256" s="60">
        <v>1329922</v>
      </c>
      <c r="E9256" s="60" t="s">
        <v>14</v>
      </c>
      <c r="F9256" s="72">
        <v>0</v>
      </c>
      <c r="G9256" s="72" t="str">
        <f t="shared" si="720"/>
        <v>Sunday</v>
      </c>
      <c r="H9256" s="72" t="str">
        <f t="shared" si="721"/>
        <v>1</v>
      </c>
      <c r="J9256" s="53">
        <v>81.525935200000006</v>
      </c>
      <c r="K9256" s="54">
        <v>1</v>
      </c>
      <c r="L9256" s="54">
        <v>3</v>
      </c>
      <c r="M9256" s="29">
        <f t="shared" si="722"/>
        <v>5</v>
      </c>
      <c r="N9256" s="29">
        <f t="shared" si="723"/>
        <v>1</v>
      </c>
      <c r="O9256" s="53">
        <v>25</v>
      </c>
      <c r="P9256" s="29">
        <f t="shared" si="724"/>
        <v>7</v>
      </c>
      <c r="S9256">
        <v>9227</v>
      </c>
      <c r="T9256">
        <v>1955.3347848664446</v>
      </c>
      <c r="U9256">
        <v>1404.1581131335554</v>
      </c>
    </row>
    <row r="9257" spans="1:21" x14ac:dyDescent="0.2">
      <c r="A9257" s="60">
        <v>40027161939</v>
      </c>
      <c r="B9257" s="61">
        <v>45284</v>
      </c>
      <c r="C9257" s="62" t="s">
        <v>17</v>
      </c>
      <c r="D9257" s="60">
        <v>1360478</v>
      </c>
      <c r="E9257" s="60" t="s">
        <v>19</v>
      </c>
      <c r="F9257" s="72">
        <v>0</v>
      </c>
      <c r="G9257" s="72" t="str">
        <f t="shared" si="720"/>
        <v>Sunday</v>
      </c>
      <c r="H9257" s="72" t="str">
        <f t="shared" si="721"/>
        <v>0</v>
      </c>
      <c r="J9257" s="53">
        <v>47896.486929999999</v>
      </c>
      <c r="K9257" s="54">
        <v>1</v>
      </c>
      <c r="L9257" s="54">
        <v>2</v>
      </c>
      <c r="M9257" s="29">
        <f t="shared" si="722"/>
        <v>17</v>
      </c>
      <c r="N9257" s="29">
        <f t="shared" si="723"/>
        <v>0</v>
      </c>
      <c r="O9257" s="53">
        <v>23</v>
      </c>
      <c r="P9257" s="29">
        <f t="shared" si="724"/>
        <v>7</v>
      </c>
      <c r="S9257">
        <v>9228</v>
      </c>
      <c r="T9257">
        <v>1933.6730965424106</v>
      </c>
      <c r="U9257">
        <v>-1463.2532143424105</v>
      </c>
    </row>
    <row r="9258" spans="1:21" x14ac:dyDescent="0.2">
      <c r="A9258" s="60">
        <v>40026874979</v>
      </c>
      <c r="B9258" s="61">
        <v>45284</v>
      </c>
      <c r="C9258" s="62" t="s">
        <v>24</v>
      </c>
      <c r="D9258" s="60">
        <v>1389545</v>
      </c>
      <c r="E9258" s="60" t="s">
        <v>14</v>
      </c>
      <c r="F9258" s="72">
        <v>0</v>
      </c>
      <c r="G9258" s="72" t="str">
        <f t="shared" si="720"/>
        <v>Sunday</v>
      </c>
      <c r="H9258" s="72" t="str">
        <f t="shared" si="721"/>
        <v>1</v>
      </c>
      <c r="J9258" s="53">
        <v>26.7284024</v>
      </c>
      <c r="K9258" s="54">
        <v>1</v>
      </c>
      <c r="L9258" s="54">
        <v>3</v>
      </c>
      <c r="M9258" s="29">
        <f t="shared" si="722"/>
        <v>13</v>
      </c>
      <c r="N9258" s="29">
        <f t="shared" si="723"/>
        <v>1</v>
      </c>
      <c r="O9258" s="53">
        <v>20</v>
      </c>
      <c r="P9258" s="29">
        <f t="shared" si="724"/>
        <v>7</v>
      </c>
      <c r="S9258">
        <v>9229</v>
      </c>
      <c r="T9258">
        <v>1935.4782372360798</v>
      </c>
      <c r="U9258">
        <v>-866.3421412360799</v>
      </c>
    </row>
    <row r="9259" spans="1:21" x14ac:dyDescent="0.2">
      <c r="A9259" s="60">
        <v>40027001414</v>
      </c>
      <c r="B9259" s="61">
        <v>45284</v>
      </c>
      <c r="C9259" s="62" t="s">
        <v>18</v>
      </c>
      <c r="D9259" s="60">
        <v>1389545</v>
      </c>
      <c r="E9259" s="60" t="s">
        <v>14</v>
      </c>
      <c r="F9259" s="72">
        <v>0</v>
      </c>
      <c r="G9259" s="72" t="str">
        <f t="shared" si="720"/>
        <v>Sunday</v>
      </c>
      <c r="H9259" s="72" t="str">
        <f t="shared" si="721"/>
        <v>1</v>
      </c>
      <c r="J9259" s="53">
        <v>53.4568048</v>
      </c>
      <c r="K9259" s="54">
        <v>1</v>
      </c>
      <c r="L9259" s="54">
        <v>3</v>
      </c>
      <c r="M9259" s="29">
        <f t="shared" si="722"/>
        <v>15</v>
      </c>
      <c r="N9259" s="29">
        <f t="shared" si="723"/>
        <v>1</v>
      </c>
      <c r="O9259" s="53">
        <v>20</v>
      </c>
      <c r="P9259" s="29">
        <f t="shared" si="724"/>
        <v>7</v>
      </c>
      <c r="S9259">
        <v>9230</v>
      </c>
      <c r="T9259">
        <v>1931.8679558487413</v>
      </c>
      <c r="U9259">
        <v>4770.5462301512589</v>
      </c>
    </row>
    <row r="9260" spans="1:21" x14ac:dyDescent="0.2">
      <c r="A9260" s="60">
        <v>40027444793</v>
      </c>
      <c r="B9260" s="61">
        <v>45284</v>
      </c>
      <c r="C9260" s="62" t="s">
        <v>35</v>
      </c>
      <c r="D9260" s="60">
        <v>1414287</v>
      </c>
      <c r="E9260" s="60" t="s">
        <v>19</v>
      </c>
      <c r="F9260" s="72">
        <v>0</v>
      </c>
      <c r="G9260" s="72" t="str">
        <f t="shared" si="720"/>
        <v>Sunday</v>
      </c>
      <c r="H9260" s="72" t="str">
        <f t="shared" si="721"/>
        <v>0</v>
      </c>
      <c r="J9260" s="53">
        <v>15.02136215</v>
      </c>
      <c r="K9260" s="54">
        <v>1</v>
      </c>
      <c r="L9260" s="54">
        <v>3</v>
      </c>
      <c r="M9260" s="29">
        <f t="shared" si="722"/>
        <v>23</v>
      </c>
      <c r="N9260" s="29">
        <f t="shared" si="723"/>
        <v>0</v>
      </c>
      <c r="O9260" s="53">
        <v>21</v>
      </c>
      <c r="P9260" s="29">
        <f t="shared" si="724"/>
        <v>7</v>
      </c>
      <c r="S9260">
        <v>9231</v>
      </c>
      <c r="T9260">
        <v>1937.28337792975</v>
      </c>
      <c r="U9260">
        <v>3049.59502807025</v>
      </c>
    </row>
    <row r="9261" spans="1:21" x14ac:dyDescent="0.2">
      <c r="A9261" s="60">
        <v>40026722552</v>
      </c>
      <c r="B9261" s="61">
        <v>45284</v>
      </c>
      <c r="C9261" s="62" t="s">
        <v>36</v>
      </c>
      <c r="D9261" s="60">
        <v>1414287</v>
      </c>
      <c r="E9261" s="60" t="s">
        <v>19</v>
      </c>
      <c r="F9261" s="72">
        <v>21.970746770000002</v>
      </c>
      <c r="G9261" s="72" t="str">
        <f t="shared" si="720"/>
        <v>Sunday</v>
      </c>
      <c r="H9261" s="72" t="str">
        <f t="shared" si="721"/>
        <v>0</v>
      </c>
      <c r="J9261" s="53">
        <v>10.691360960000001</v>
      </c>
      <c r="K9261" s="54">
        <v>1</v>
      </c>
      <c r="L9261" s="54">
        <v>3</v>
      </c>
      <c r="M9261" s="29">
        <f t="shared" si="722"/>
        <v>12</v>
      </c>
      <c r="N9261" s="29">
        <f t="shared" si="723"/>
        <v>0</v>
      </c>
      <c r="O9261" s="53">
        <v>21</v>
      </c>
      <c r="P9261" s="29">
        <f t="shared" si="724"/>
        <v>7</v>
      </c>
      <c r="S9261">
        <v>9232</v>
      </c>
      <c r="T9261">
        <v>1930.062815155072</v>
      </c>
      <c r="U9261">
        <v>3645.1077278449284</v>
      </c>
    </row>
    <row r="9262" spans="1:21" x14ac:dyDescent="0.2">
      <c r="A9262" s="60">
        <v>40027401953</v>
      </c>
      <c r="B9262" s="61">
        <v>45284</v>
      </c>
      <c r="C9262" s="62" t="s">
        <v>20</v>
      </c>
      <c r="D9262" s="60">
        <v>1414287</v>
      </c>
      <c r="E9262" s="60" t="s">
        <v>19</v>
      </c>
      <c r="F9262" s="72">
        <v>14.4333373</v>
      </c>
      <c r="G9262" s="72" t="str">
        <f t="shared" si="720"/>
        <v>Sunday</v>
      </c>
      <c r="H9262" s="72" t="str">
        <f t="shared" si="721"/>
        <v>0</v>
      </c>
      <c r="J9262" s="53">
        <v>10.691360960000001</v>
      </c>
      <c r="K9262" s="54">
        <v>1</v>
      </c>
      <c r="L9262" s="54">
        <v>3</v>
      </c>
      <c r="M9262" s="29">
        <f t="shared" si="722"/>
        <v>20</v>
      </c>
      <c r="N9262" s="29">
        <f t="shared" si="723"/>
        <v>0</v>
      </c>
      <c r="O9262" s="53">
        <v>21</v>
      </c>
      <c r="P9262" s="29">
        <f t="shared" si="724"/>
        <v>7</v>
      </c>
      <c r="S9262">
        <v>9233</v>
      </c>
      <c r="T9262">
        <v>1928.2576744614018</v>
      </c>
      <c r="U9262">
        <v>6658.4554235385986</v>
      </c>
    </row>
    <row r="9263" spans="1:21" x14ac:dyDescent="0.2">
      <c r="A9263" s="60">
        <v>40027243991</v>
      </c>
      <c r="B9263" s="61">
        <v>45284</v>
      </c>
      <c r="C9263" s="62" t="s">
        <v>17</v>
      </c>
      <c r="D9263" s="60">
        <v>1418923</v>
      </c>
      <c r="E9263" s="60" t="s">
        <v>14</v>
      </c>
      <c r="F9263" s="72">
        <v>0</v>
      </c>
      <c r="G9263" s="72" t="str">
        <f t="shared" si="720"/>
        <v>Sunday</v>
      </c>
      <c r="H9263" s="72" t="str">
        <f t="shared" si="721"/>
        <v>1</v>
      </c>
      <c r="J9263" s="53">
        <v>6591.2240320000001</v>
      </c>
      <c r="K9263" s="54">
        <v>1</v>
      </c>
      <c r="L9263" s="54">
        <v>3</v>
      </c>
      <c r="M9263" s="29">
        <f t="shared" si="722"/>
        <v>17</v>
      </c>
      <c r="N9263" s="29">
        <f t="shared" si="723"/>
        <v>1</v>
      </c>
      <c r="O9263" s="53">
        <v>31</v>
      </c>
      <c r="P9263" s="29">
        <f t="shared" si="724"/>
        <v>7</v>
      </c>
      <c r="S9263">
        <v>9234</v>
      </c>
      <c r="T9263">
        <v>-162.99323265730541</v>
      </c>
      <c r="U9263">
        <v>217.50823265730543</v>
      </c>
    </row>
    <row r="9264" spans="1:21" x14ac:dyDescent="0.2">
      <c r="A9264" s="60">
        <v>40027301768</v>
      </c>
      <c r="B9264" s="61">
        <v>45284</v>
      </c>
      <c r="C9264" s="62" t="s">
        <v>26</v>
      </c>
      <c r="D9264" s="60">
        <v>1418923</v>
      </c>
      <c r="E9264" s="60" t="s">
        <v>14</v>
      </c>
      <c r="F9264" s="72">
        <v>0</v>
      </c>
      <c r="G9264" s="72" t="str">
        <f t="shared" si="720"/>
        <v>Sunday</v>
      </c>
      <c r="H9264" s="72" t="str">
        <f t="shared" si="721"/>
        <v>1</v>
      </c>
      <c r="J9264" s="53">
        <v>6591.2240320000001</v>
      </c>
      <c r="K9264" s="54">
        <v>1</v>
      </c>
      <c r="L9264" s="54">
        <v>3</v>
      </c>
      <c r="M9264" s="29">
        <f t="shared" si="722"/>
        <v>18</v>
      </c>
      <c r="N9264" s="29">
        <f t="shared" si="723"/>
        <v>1</v>
      </c>
      <c r="O9264" s="53">
        <v>31</v>
      </c>
      <c r="P9264" s="29">
        <f t="shared" si="724"/>
        <v>7</v>
      </c>
      <c r="S9264">
        <v>9235</v>
      </c>
      <c r="T9264">
        <v>1384.7647219349135</v>
      </c>
      <c r="U9264">
        <v>-1374.0733609749134</v>
      </c>
    </row>
    <row r="9265" spans="1:21" x14ac:dyDescent="0.2">
      <c r="A9265" s="60">
        <v>40027354264</v>
      </c>
      <c r="B9265" s="61">
        <v>45284</v>
      </c>
      <c r="C9265" s="62" t="s">
        <v>22</v>
      </c>
      <c r="D9265" s="60">
        <v>1418923</v>
      </c>
      <c r="E9265" s="60" t="s">
        <v>14</v>
      </c>
      <c r="F9265" s="72">
        <v>3374.67463</v>
      </c>
      <c r="G9265" s="72" t="str">
        <f t="shared" si="720"/>
        <v>Sunday</v>
      </c>
      <c r="H9265" s="72" t="str">
        <f t="shared" si="721"/>
        <v>1</v>
      </c>
      <c r="J9265" s="53">
        <v>18059.31237</v>
      </c>
      <c r="K9265" s="54">
        <v>1</v>
      </c>
      <c r="L9265" s="54">
        <v>3</v>
      </c>
      <c r="M9265" s="29">
        <f t="shared" si="722"/>
        <v>19</v>
      </c>
      <c r="N9265" s="29">
        <f t="shared" si="723"/>
        <v>1</v>
      </c>
      <c r="O9265" s="53">
        <v>31</v>
      </c>
      <c r="P9265" s="29">
        <f t="shared" si="724"/>
        <v>7</v>
      </c>
      <c r="S9265">
        <v>9236</v>
      </c>
      <c r="T9265">
        <v>1505.3185861761328</v>
      </c>
      <c r="U9265">
        <v>-1425.1333789761329</v>
      </c>
    </row>
    <row r="9266" spans="1:21" x14ac:dyDescent="0.2">
      <c r="A9266" s="60">
        <v>40026493637</v>
      </c>
      <c r="B9266" s="61">
        <v>45284</v>
      </c>
      <c r="C9266" s="62" t="s">
        <v>37</v>
      </c>
      <c r="D9266" s="60">
        <v>1418923</v>
      </c>
      <c r="E9266" s="60" t="s">
        <v>14</v>
      </c>
      <c r="F9266" s="72">
        <v>0</v>
      </c>
      <c r="G9266" s="72" t="str">
        <f t="shared" si="720"/>
        <v>Sunday</v>
      </c>
      <c r="H9266" s="72" t="str">
        <f t="shared" si="721"/>
        <v>1</v>
      </c>
      <c r="J9266" s="53">
        <v>716.32118430000003</v>
      </c>
      <c r="K9266" s="54">
        <v>1</v>
      </c>
      <c r="L9266" s="54">
        <v>3</v>
      </c>
      <c r="M9266" s="29">
        <f t="shared" si="722"/>
        <v>2</v>
      </c>
      <c r="N9266" s="29">
        <f t="shared" si="723"/>
        <v>1</v>
      </c>
      <c r="O9266" s="53">
        <v>31</v>
      </c>
      <c r="P9266" s="29">
        <f t="shared" si="724"/>
        <v>7</v>
      </c>
      <c r="S9266">
        <v>9237</v>
      </c>
      <c r="T9266">
        <v>1485.462038545769</v>
      </c>
      <c r="U9266">
        <v>-1405.2768313457691</v>
      </c>
    </row>
    <row r="9267" spans="1:21" x14ac:dyDescent="0.2">
      <c r="A9267" s="60">
        <v>40027236985</v>
      </c>
      <c r="B9267" s="61">
        <v>45284</v>
      </c>
      <c r="C9267" s="62" t="s">
        <v>17</v>
      </c>
      <c r="D9267" s="60">
        <v>1426068</v>
      </c>
      <c r="E9267" s="60" t="s">
        <v>19</v>
      </c>
      <c r="F9267" s="72">
        <v>0</v>
      </c>
      <c r="G9267" s="72" t="str">
        <f t="shared" si="720"/>
        <v>Sunday</v>
      </c>
      <c r="H9267" s="72" t="str">
        <f t="shared" si="721"/>
        <v>0</v>
      </c>
      <c r="J9267" s="53">
        <v>240.55562159999999</v>
      </c>
      <c r="K9267" s="54">
        <v>1</v>
      </c>
      <c r="L9267" s="54">
        <v>3</v>
      </c>
      <c r="M9267" s="29">
        <f t="shared" si="722"/>
        <v>17</v>
      </c>
      <c r="N9267" s="29">
        <f t="shared" si="723"/>
        <v>0</v>
      </c>
      <c r="O9267" s="53">
        <v>45</v>
      </c>
      <c r="P9267" s="29">
        <f t="shared" si="724"/>
        <v>7</v>
      </c>
      <c r="S9267">
        <v>9238</v>
      </c>
      <c r="T9267">
        <v>1478.241475771091</v>
      </c>
      <c r="U9267">
        <v>-1237.685854171091</v>
      </c>
    </row>
    <row r="9268" spans="1:21" x14ac:dyDescent="0.2">
      <c r="A9268" s="60">
        <v>40027345283</v>
      </c>
      <c r="B9268" s="61">
        <v>45284</v>
      </c>
      <c r="C9268" s="62" t="s">
        <v>22</v>
      </c>
      <c r="D9268" s="60">
        <v>1426068</v>
      </c>
      <c r="E9268" s="60" t="s">
        <v>19</v>
      </c>
      <c r="F9268" s="72">
        <v>80.559404830000005</v>
      </c>
      <c r="G9268" s="72" t="str">
        <f t="shared" si="720"/>
        <v>Sunday</v>
      </c>
      <c r="H9268" s="72" t="str">
        <f t="shared" si="721"/>
        <v>0</v>
      </c>
      <c r="J9268" s="53">
        <v>326.08650929999999</v>
      </c>
      <c r="K9268" s="54">
        <v>1</v>
      </c>
      <c r="L9268" s="54">
        <v>3</v>
      </c>
      <c r="M9268" s="29">
        <f t="shared" si="722"/>
        <v>19</v>
      </c>
      <c r="N9268" s="29">
        <f t="shared" si="723"/>
        <v>0</v>
      </c>
      <c r="O9268" s="53">
        <v>45</v>
      </c>
      <c r="P9268" s="29">
        <f t="shared" si="724"/>
        <v>7</v>
      </c>
      <c r="S9268">
        <v>9239</v>
      </c>
      <c r="T9268">
        <v>1480.0466164647603</v>
      </c>
      <c r="U9268">
        <v>-1239.4909948647603</v>
      </c>
    </row>
    <row r="9269" spans="1:21" x14ac:dyDescent="0.2">
      <c r="A9269" s="60">
        <v>40027438022</v>
      </c>
      <c r="B9269" s="61">
        <v>45284</v>
      </c>
      <c r="C9269" s="62" t="s">
        <v>16</v>
      </c>
      <c r="D9269" s="60">
        <v>1426068</v>
      </c>
      <c r="E9269" s="60" t="s">
        <v>19</v>
      </c>
      <c r="F9269" s="72">
        <v>83.927183540000001</v>
      </c>
      <c r="G9269" s="72" t="str">
        <f t="shared" si="720"/>
        <v>Sunday</v>
      </c>
      <c r="H9269" s="72" t="str">
        <f t="shared" si="721"/>
        <v>0</v>
      </c>
      <c r="J9269" s="53">
        <v>213.8272192</v>
      </c>
      <c r="K9269" s="54">
        <v>1</v>
      </c>
      <c r="L9269" s="54">
        <v>3</v>
      </c>
      <c r="M9269" s="29">
        <f t="shared" si="722"/>
        <v>22</v>
      </c>
      <c r="N9269" s="29">
        <f t="shared" si="723"/>
        <v>0</v>
      </c>
      <c r="O9269" s="53">
        <v>45</v>
      </c>
      <c r="P9269" s="29">
        <f t="shared" si="724"/>
        <v>7</v>
      </c>
      <c r="S9269">
        <v>9240</v>
      </c>
      <c r="T9269">
        <v>2341.562792876919</v>
      </c>
      <c r="U9269">
        <v>-2314.3052928769189</v>
      </c>
    </row>
    <row r="9270" spans="1:21" x14ac:dyDescent="0.2">
      <c r="A9270" s="60">
        <v>40026904410</v>
      </c>
      <c r="B9270" s="61">
        <v>45284</v>
      </c>
      <c r="C9270" s="62" t="s">
        <v>25</v>
      </c>
      <c r="D9270" s="60">
        <v>1426068</v>
      </c>
      <c r="E9270" s="60" t="s">
        <v>19</v>
      </c>
      <c r="F9270" s="72">
        <v>146.47164520000001</v>
      </c>
      <c r="G9270" s="72" t="str">
        <f t="shared" si="720"/>
        <v>Sunday</v>
      </c>
      <c r="H9270" s="72" t="str">
        <f t="shared" si="721"/>
        <v>0</v>
      </c>
      <c r="J9270" s="53">
        <v>213.8272192</v>
      </c>
      <c r="K9270" s="54">
        <v>1</v>
      </c>
      <c r="L9270" s="54">
        <v>3</v>
      </c>
      <c r="M9270" s="29">
        <f t="shared" si="722"/>
        <v>14</v>
      </c>
      <c r="N9270" s="29">
        <f t="shared" si="723"/>
        <v>0</v>
      </c>
      <c r="O9270" s="53">
        <v>45</v>
      </c>
      <c r="P9270" s="29">
        <f t="shared" si="724"/>
        <v>7</v>
      </c>
      <c r="S9270">
        <v>9241</v>
      </c>
      <c r="T9270">
        <v>2343.3679335705883</v>
      </c>
      <c r="U9270">
        <v>-2223.3804185705885</v>
      </c>
    </row>
    <row r="9271" spans="1:21" x14ac:dyDescent="0.2">
      <c r="A9271" s="60">
        <v>40026690015</v>
      </c>
      <c r="B9271" s="61">
        <v>45284</v>
      </c>
      <c r="C9271" s="62" t="s">
        <v>34</v>
      </c>
      <c r="D9271" s="60">
        <v>1426068</v>
      </c>
      <c r="E9271" s="60" t="s">
        <v>19</v>
      </c>
      <c r="F9271" s="72">
        <v>240.02105359999999</v>
      </c>
      <c r="G9271" s="72" t="str">
        <f t="shared" si="720"/>
        <v>Sunday</v>
      </c>
      <c r="H9271" s="72" t="str">
        <f t="shared" si="721"/>
        <v>0</v>
      </c>
      <c r="J9271" s="53">
        <v>449.03716029999998</v>
      </c>
      <c r="K9271" s="54">
        <v>1</v>
      </c>
      <c r="L9271" s="54">
        <v>3</v>
      </c>
      <c r="M9271" s="29">
        <f t="shared" si="722"/>
        <v>11</v>
      </c>
      <c r="N9271" s="29">
        <f t="shared" si="723"/>
        <v>0</v>
      </c>
      <c r="O9271" s="53">
        <v>45</v>
      </c>
      <c r="P9271" s="29">
        <f t="shared" si="724"/>
        <v>7</v>
      </c>
      <c r="S9271">
        <v>9242</v>
      </c>
      <c r="T9271">
        <v>1495.115581366478</v>
      </c>
      <c r="U9271">
        <v>-1474.7340975664779</v>
      </c>
    </row>
    <row r="9272" spans="1:21" x14ac:dyDescent="0.2">
      <c r="A9272" s="60">
        <v>40027279543</v>
      </c>
      <c r="B9272" s="61">
        <v>45284</v>
      </c>
      <c r="C9272" s="62" t="s">
        <v>26</v>
      </c>
      <c r="D9272" s="60">
        <v>1426068</v>
      </c>
      <c r="E9272" s="60" t="s">
        <v>19</v>
      </c>
      <c r="F9272" s="72">
        <v>166.78523100000001</v>
      </c>
      <c r="G9272" s="72" t="str">
        <f t="shared" si="720"/>
        <v>Sunday</v>
      </c>
      <c r="H9272" s="72" t="str">
        <f t="shared" si="721"/>
        <v>0</v>
      </c>
      <c r="J9272" s="53">
        <v>240.55562159999999</v>
      </c>
      <c r="K9272" s="54">
        <v>1</v>
      </c>
      <c r="L9272" s="54">
        <v>3</v>
      </c>
      <c r="M9272" s="29">
        <f t="shared" si="722"/>
        <v>18</v>
      </c>
      <c r="N9272" s="29">
        <f t="shared" si="723"/>
        <v>0</v>
      </c>
      <c r="O9272" s="53">
        <v>45</v>
      </c>
      <c r="P9272" s="29">
        <f t="shared" si="724"/>
        <v>7</v>
      </c>
      <c r="S9272">
        <v>9243</v>
      </c>
      <c r="T9272">
        <v>1070.7227687202633</v>
      </c>
      <c r="U9272">
        <v>-803.43874472026323</v>
      </c>
    </row>
    <row r="9273" spans="1:21" x14ac:dyDescent="0.2">
      <c r="A9273" s="60">
        <v>40027421556</v>
      </c>
      <c r="B9273" s="61">
        <v>45284</v>
      </c>
      <c r="C9273" s="62" t="s">
        <v>23</v>
      </c>
      <c r="D9273" s="60">
        <v>1426068</v>
      </c>
      <c r="E9273" s="60" t="s">
        <v>19</v>
      </c>
      <c r="F9273" s="72">
        <v>163.04325460000001</v>
      </c>
      <c r="G9273" s="72" t="str">
        <f t="shared" si="720"/>
        <v>Sunday</v>
      </c>
      <c r="H9273" s="72" t="str">
        <f t="shared" si="721"/>
        <v>0</v>
      </c>
      <c r="J9273" s="53">
        <v>160.37041439999999</v>
      </c>
      <c r="K9273" s="54">
        <v>1</v>
      </c>
      <c r="L9273" s="54">
        <v>3</v>
      </c>
      <c r="M9273" s="29">
        <f t="shared" si="722"/>
        <v>21</v>
      </c>
      <c r="N9273" s="29">
        <f t="shared" si="723"/>
        <v>0</v>
      </c>
      <c r="O9273" s="53">
        <v>45</v>
      </c>
      <c r="P9273" s="29">
        <f t="shared" si="724"/>
        <v>7</v>
      </c>
      <c r="S9273">
        <v>9244</v>
      </c>
      <c r="T9273">
        <v>1453.3404953433981</v>
      </c>
      <c r="U9273">
        <v>-1442.437495343398</v>
      </c>
    </row>
    <row r="9274" spans="1:21" x14ac:dyDescent="0.2">
      <c r="A9274" s="60">
        <v>40027114728</v>
      </c>
      <c r="B9274" s="61">
        <v>45284</v>
      </c>
      <c r="C9274" s="62" t="s">
        <v>15</v>
      </c>
      <c r="D9274" s="60">
        <v>1426068</v>
      </c>
      <c r="E9274" s="60" t="s">
        <v>19</v>
      </c>
      <c r="F9274" s="72">
        <v>296.89909390000003</v>
      </c>
      <c r="G9274" s="72" t="str">
        <f t="shared" si="720"/>
        <v>Sunday</v>
      </c>
      <c r="H9274" s="72" t="str">
        <f t="shared" si="721"/>
        <v>0</v>
      </c>
      <c r="J9274" s="53">
        <v>427.6544384</v>
      </c>
      <c r="K9274" s="54">
        <v>1</v>
      </c>
      <c r="L9274" s="54">
        <v>3</v>
      </c>
      <c r="M9274" s="29">
        <f t="shared" si="722"/>
        <v>16</v>
      </c>
      <c r="N9274" s="29">
        <f t="shared" si="723"/>
        <v>0</v>
      </c>
      <c r="O9274" s="53">
        <v>45</v>
      </c>
      <c r="P9274" s="29">
        <f t="shared" si="724"/>
        <v>7</v>
      </c>
      <c r="S9274">
        <v>9245</v>
      </c>
      <c r="T9274">
        <v>1455.1456360370682</v>
      </c>
      <c r="U9274">
        <v>-1452.4198860370682</v>
      </c>
    </row>
    <row r="9275" spans="1:21" x14ac:dyDescent="0.2">
      <c r="A9275" s="60">
        <v>40026892839</v>
      </c>
      <c r="B9275" s="61">
        <v>45284</v>
      </c>
      <c r="C9275" s="62" t="s">
        <v>24</v>
      </c>
      <c r="D9275" s="60">
        <v>1426068</v>
      </c>
      <c r="E9275" s="60" t="s">
        <v>19</v>
      </c>
      <c r="F9275" s="72">
        <v>357.09145610000002</v>
      </c>
      <c r="G9275" s="72" t="str">
        <f t="shared" si="720"/>
        <v>Sunday</v>
      </c>
      <c r="H9275" s="72" t="str">
        <f t="shared" si="721"/>
        <v>0</v>
      </c>
      <c r="J9275" s="53">
        <v>406.27171650000003</v>
      </c>
      <c r="K9275" s="54">
        <v>1</v>
      </c>
      <c r="L9275" s="54">
        <v>3</v>
      </c>
      <c r="M9275" s="29">
        <f t="shared" si="722"/>
        <v>13</v>
      </c>
      <c r="N9275" s="29">
        <f t="shared" si="723"/>
        <v>0</v>
      </c>
      <c r="O9275" s="53">
        <v>45</v>
      </c>
      <c r="P9275" s="29">
        <f t="shared" si="724"/>
        <v>7</v>
      </c>
      <c r="S9275">
        <v>9246</v>
      </c>
      <c r="T9275">
        <v>1456.9507767307375</v>
      </c>
      <c r="U9275">
        <v>-1429.6932767307376</v>
      </c>
    </row>
    <row r="9276" spans="1:21" x14ac:dyDescent="0.2">
      <c r="A9276" s="60">
        <v>40027445124</v>
      </c>
      <c r="B9276" s="61">
        <v>45284</v>
      </c>
      <c r="C9276" s="62" t="s">
        <v>35</v>
      </c>
      <c r="D9276" s="60">
        <v>1426068</v>
      </c>
      <c r="E9276" s="60" t="s">
        <v>19</v>
      </c>
      <c r="F9276" s="72">
        <v>230.9333967</v>
      </c>
      <c r="G9276" s="72" t="str">
        <f t="shared" si="720"/>
        <v>Sunday</v>
      </c>
      <c r="H9276" s="72" t="str">
        <f t="shared" si="721"/>
        <v>0</v>
      </c>
      <c r="J9276" s="53">
        <v>320.74082879999997</v>
      </c>
      <c r="K9276" s="54">
        <v>1</v>
      </c>
      <c r="L9276" s="54">
        <v>3</v>
      </c>
      <c r="M9276" s="29">
        <f t="shared" si="722"/>
        <v>23</v>
      </c>
      <c r="N9276" s="29">
        <f t="shared" si="723"/>
        <v>0</v>
      </c>
      <c r="O9276" s="53">
        <v>45</v>
      </c>
      <c r="P9276" s="29">
        <f t="shared" si="724"/>
        <v>7</v>
      </c>
      <c r="S9276">
        <v>9247</v>
      </c>
      <c r="T9276">
        <v>1458.7559174244068</v>
      </c>
      <c r="U9276">
        <v>-1456.0301674244067</v>
      </c>
    </row>
    <row r="9277" spans="1:21" x14ac:dyDescent="0.2">
      <c r="A9277" s="60">
        <v>40027013175</v>
      </c>
      <c r="B9277" s="61">
        <v>45284</v>
      </c>
      <c r="C9277" s="62" t="s">
        <v>18</v>
      </c>
      <c r="D9277" s="60">
        <v>1426068</v>
      </c>
      <c r="E9277" s="60" t="s">
        <v>19</v>
      </c>
      <c r="F9277" s="72">
        <v>373.12849749999998</v>
      </c>
      <c r="G9277" s="72" t="str">
        <f t="shared" si="720"/>
        <v>Sunday</v>
      </c>
      <c r="H9277" s="72" t="str">
        <f t="shared" si="721"/>
        <v>0</v>
      </c>
      <c r="J9277" s="53">
        <v>267.28402399999999</v>
      </c>
      <c r="K9277" s="54">
        <v>1</v>
      </c>
      <c r="L9277" s="54">
        <v>3</v>
      </c>
      <c r="M9277" s="29">
        <f t="shared" si="722"/>
        <v>15</v>
      </c>
      <c r="N9277" s="29">
        <f t="shared" si="723"/>
        <v>0</v>
      </c>
      <c r="O9277" s="53">
        <v>45</v>
      </c>
      <c r="P9277" s="29">
        <f t="shared" si="724"/>
        <v>7</v>
      </c>
      <c r="S9277">
        <v>9248</v>
      </c>
      <c r="T9277">
        <v>1465.9764801990848</v>
      </c>
      <c r="U9277">
        <v>-1463.2507301990847</v>
      </c>
    </row>
    <row r="9278" spans="1:21" x14ac:dyDescent="0.2">
      <c r="A9278" s="60">
        <v>40027398808</v>
      </c>
      <c r="B9278" s="61">
        <v>45284</v>
      </c>
      <c r="C9278" s="62" t="s">
        <v>20</v>
      </c>
      <c r="D9278" s="60">
        <v>1426068</v>
      </c>
      <c r="E9278" s="60" t="s">
        <v>19</v>
      </c>
      <c r="F9278" s="72">
        <v>473.8945746</v>
      </c>
      <c r="G9278" s="72" t="str">
        <f t="shared" si="720"/>
        <v>Sunday</v>
      </c>
      <c r="H9278" s="72" t="str">
        <f t="shared" si="721"/>
        <v>0</v>
      </c>
      <c r="J9278" s="53">
        <v>320.74082879999997</v>
      </c>
      <c r="K9278" s="54">
        <v>1</v>
      </c>
      <c r="L9278" s="54">
        <v>3</v>
      </c>
      <c r="M9278" s="29">
        <f t="shared" si="722"/>
        <v>20</v>
      </c>
      <c r="N9278" s="29">
        <f t="shared" si="723"/>
        <v>0</v>
      </c>
      <c r="O9278" s="53">
        <v>45</v>
      </c>
      <c r="P9278" s="29">
        <f t="shared" si="724"/>
        <v>7</v>
      </c>
      <c r="S9278">
        <v>9249</v>
      </c>
      <c r="T9278">
        <v>1431.6788070193641</v>
      </c>
      <c r="U9278">
        <v>-1404.4213070193641</v>
      </c>
    </row>
    <row r="9279" spans="1:21" x14ac:dyDescent="0.2">
      <c r="A9279" s="60">
        <v>40026740376</v>
      </c>
      <c r="B9279" s="61">
        <v>45284</v>
      </c>
      <c r="C9279" s="62" t="s">
        <v>36</v>
      </c>
      <c r="D9279" s="60">
        <v>1426068</v>
      </c>
      <c r="E9279" s="60" t="s">
        <v>19</v>
      </c>
      <c r="F9279" s="72">
        <v>670.34833219999996</v>
      </c>
      <c r="G9279" s="72" t="str">
        <f t="shared" si="720"/>
        <v>Sunday</v>
      </c>
      <c r="H9279" s="72" t="str">
        <f t="shared" si="721"/>
        <v>0</v>
      </c>
      <c r="J9279" s="53">
        <v>427.6544384</v>
      </c>
      <c r="K9279" s="54">
        <v>1</v>
      </c>
      <c r="L9279" s="54">
        <v>3</v>
      </c>
      <c r="M9279" s="29">
        <f t="shared" si="722"/>
        <v>12</v>
      </c>
      <c r="N9279" s="29">
        <f t="shared" si="723"/>
        <v>0</v>
      </c>
      <c r="O9279" s="53">
        <v>45</v>
      </c>
      <c r="P9279" s="29">
        <f t="shared" si="724"/>
        <v>7</v>
      </c>
      <c r="S9279">
        <v>9250</v>
      </c>
      <c r="T9279">
        <v>2400.3485039800403</v>
      </c>
      <c r="U9279">
        <v>-2384.3114625400403</v>
      </c>
    </row>
    <row r="9280" spans="1:21" x14ac:dyDescent="0.2">
      <c r="A9280" s="60">
        <v>40026515477</v>
      </c>
      <c r="B9280" s="61">
        <v>45284</v>
      </c>
      <c r="C9280" s="62" t="s">
        <v>29</v>
      </c>
      <c r="D9280" s="60">
        <v>1426068</v>
      </c>
      <c r="E9280" s="60" t="s">
        <v>19</v>
      </c>
      <c r="F9280" s="72">
        <v>0</v>
      </c>
      <c r="G9280" s="72" t="str">
        <f t="shared" si="720"/>
        <v>Sunday</v>
      </c>
      <c r="H9280" s="72" t="str">
        <f t="shared" si="721"/>
        <v>0</v>
      </c>
      <c r="J9280" s="53">
        <v>80.185207199999994</v>
      </c>
      <c r="K9280" s="54">
        <v>1</v>
      </c>
      <c r="L9280" s="54">
        <v>3</v>
      </c>
      <c r="M9280" s="29">
        <f t="shared" si="722"/>
        <v>3</v>
      </c>
      <c r="N9280" s="29">
        <f t="shared" si="723"/>
        <v>0</v>
      </c>
      <c r="O9280" s="53">
        <v>45</v>
      </c>
      <c r="P9280" s="29">
        <f t="shared" si="724"/>
        <v>7</v>
      </c>
      <c r="S9280">
        <v>9251</v>
      </c>
      <c r="T9280">
        <v>-818.6421853090277</v>
      </c>
      <c r="U9280">
        <v>840.44818530902774</v>
      </c>
    </row>
    <row r="9281" spans="1:21" x14ac:dyDescent="0.2">
      <c r="A9281" s="60">
        <v>40026541664</v>
      </c>
      <c r="B9281" s="61">
        <v>45284</v>
      </c>
      <c r="C9281" s="62" t="s">
        <v>30</v>
      </c>
      <c r="D9281" s="60">
        <v>1426068</v>
      </c>
      <c r="E9281" s="60" t="s">
        <v>19</v>
      </c>
      <c r="F9281" s="72">
        <v>77.512366959999994</v>
      </c>
      <c r="G9281" s="72" t="str">
        <f t="shared" si="720"/>
        <v>Sunday</v>
      </c>
      <c r="H9281" s="72" t="str">
        <f t="shared" si="721"/>
        <v>0</v>
      </c>
      <c r="J9281" s="53">
        <v>117.6049706</v>
      </c>
      <c r="K9281" s="54">
        <v>1</v>
      </c>
      <c r="L9281" s="54">
        <v>3</v>
      </c>
      <c r="M9281" s="29">
        <f t="shared" si="722"/>
        <v>4</v>
      </c>
      <c r="N9281" s="29">
        <f t="shared" si="723"/>
        <v>0</v>
      </c>
      <c r="O9281" s="53">
        <v>45</v>
      </c>
      <c r="P9281" s="29">
        <f t="shared" si="724"/>
        <v>7</v>
      </c>
      <c r="S9281">
        <v>9252</v>
      </c>
      <c r="T9281">
        <v>-816.83704461535751</v>
      </c>
      <c r="U9281">
        <v>819.01764461535754</v>
      </c>
    </row>
    <row r="9282" spans="1:21" x14ac:dyDescent="0.2">
      <c r="A9282" s="60">
        <v>40026467353</v>
      </c>
      <c r="B9282" s="61">
        <v>45284</v>
      </c>
      <c r="C9282" s="62" t="s">
        <v>38</v>
      </c>
      <c r="D9282" s="60">
        <v>1426068</v>
      </c>
      <c r="E9282" s="60" t="s">
        <v>19</v>
      </c>
      <c r="F9282" s="72">
        <v>115.4666984</v>
      </c>
      <c r="G9282" s="72" t="str">
        <f t="shared" ref="G9282:G9345" si="725">TEXT(B9282, "dddd")</f>
        <v>Sunday</v>
      </c>
      <c r="H9282" s="72" t="str">
        <f t="shared" ref="H9282:H9345" si="726">IF(E9282="Female", "1", "0")</f>
        <v>0</v>
      </c>
      <c r="J9282" s="53">
        <v>80.185207199999994</v>
      </c>
      <c r="K9282" s="54">
        <v>1</v>
      </c>
      <c r="L9282" s="54">
        <v>3</v>
      </c>
      <c r="M9282" s="29">
        <f t="shared" ref="M9282:M9345" si="727">VALUE(LEFT(C9282, FIND(":", C9282)-1))</f>
        <v>1</v>
      </c>
      <c r="N9282" s="29">
        <f t="shared" ref="N9282:N9345" si="728">VALUE(H9282)</f>
        <v>0</v>
      </c>
      <c r="O9282" s="53">
        <v>45</v>
      </c>
      <c r="P9282" s="29">
        <f t="shared" ref="P9282:P9345" si="729">IF(G9282="Monday", 1,
 IF(G9282="Tuesday", 2,
 IF(G9282="Wednesday", 3,
 IF(G9282="Thursday", 4,
 IF(G9282="Friday", 5,
 IF(G9282="Saturday", 6,
 IF(G9282="Sunday", 7, "")))))))</f>
        <v>7</v>
      </c>
      <c r="S9282">
        <v>9253</v>
      </c>
      <c r="T9282">
        <v>-820.44732600269697</v>
      </c>
      <c r="U9282">
        <v>821.53762600269692</v>
      </c>
    </row>
    <row r="9283" spans="1:21" x14ac:dyDescent="0.2">
      <c r="A9283" s="60">
        <v>40026453564</v>
      </c>
      <c r="B9283" s="61">
        <v>45284</v>
      </c>
      <c r="C9283" s="62" t="s">
        <v>27</v>
      </c>
      <c r="D9283" s="60">
        <v>1426068</v>
      </c>
      <c r="E9283" s="60" t="s">
        <v>19</v>
      </c>
      <c r="F9283" s="72">
        <v>371.84553419999997</v>
      </c>
      <c r="G9283" s="72" t="str">
        <f t="shared" si="725"/>
        <v>Sunday</v>
      </c>
      <c r="H9283" s="72" t="str">
        <f t="shared" si="726"/>
        <v>0</v>
      </c>
      <c r="J9283" s="53">
        <v>229.86426059999999</v>
      </c>
      <c r="K9283" s="54">
        <v>1</v>
      </c>
      <c r="L9283" s="54">
        <v>3</v>
      </c>
      <c r="M9283" s="29">
        <f t="shared" si="727"/>
        <v>0</v>
      </c>
      <c r="N9283" s="29">
        <f t="shared" si="728"/>
        <v>0</v>
      </c>
      <c r="O9283" s="53">
        <v>45</v>
      </c>
      <c r="P9283" s="29">
        <f t="shared" si="729"/>
        <v>7</v>
      </c>
      <c r="S9283">
        <v>9254</v>
      </c>
      <c r="T9283">
        <v>1366.713314998218</v>
      </c>
      <c r="U9283">
        <v>-1285.187379798218</v>
      </c>
    </row>
    <row r="9284" spans="1:21" x14ac:dyDescent="0.2">
      <c r="A9284" s="60">
        <v>40026785232</v>
      </c>
      <c r="B9284" s="61">
        <v>45284</v>
      </c>
      <c r="C9284" s="62" t="s">
        <v>36</v>
      </c>
      <c r="D9284" s="60">
        <v>1426784</v>
      </c>
      <c r="E9284" s="60" t="s">
        <v>14</v>
      </c>
      <c r="F9284" s="72">
        <v>0</v>
      </c>
      <c r="G9284" s="72" t="str">
        <f t="shared" si="725"/>
        <v>Sunday</v>
      </c>
      <c r="H9284" s="72" t="str">
        <f t="shared" si="726"/>
        <v>1</v>
      </c>
      <c r="J9284" s="53">
        <v>2.6728402400000002</v>
      </c>
      <c r="K9284" s="54">
        <v>1</v>
      </c>
      <c r="L9284" s="54">
        <v>3</v>
      </c>
      <c r="M9284" s="29">
        <f t="shared" si="727"/>
        <v>12</v>
      </c>
      <c r="N9284" s="29">
        <f t="shared" si="728"/>
        <v>1</v>
      </c>
      <c r="O9284" s="53">
        <v>23</v>
      </c>
      <c r="P9284" s="29">
        <f t="shared" si="729"/>
        <v>7</v>
      </c>
      <c r="S9284">
        <v>9255</v>
      </c>
      <c r="T9284">
        <v>2681.0132352875971</v>
      </c>
      <c r="U9284">
        <v>45215.473694712404</v>
      </c>
    </row>
    <row r="9285" spans="1:21" x14ac:dyDescent="0.2">
      <c r="A9285" s="60">
        <v>40026711679</v>
      </c>
      <c r="B9285" s="61">
        <v>45284</v>
      </c>
      <c r="C9285" s="62" t="s">
        <v>34</v>
      </c>
      <c r="D9285" s="60">
        <v>1426784</v>
      </c>
      <c r="E9285" s="60" t="s">
        <v>14</v>
      </c>
      <c r="F9285" s="72">
        <v>4.3300011889999999</v>
      </c>
      <c r="G9285" s="72" t="str">
        <f t="shared" si="725"/>
        <v>Sunday</v>
      </c>
      <c r="H9285" s="72" t="str">
        <f t="shared" si="726"/>
        <v>1</v>
      </c>
      <c r="J9285" s="53">
        <v>2.6728402400000002</v>
      </c>
      <c r="K9285" s="54">
        <v>1</v>
      </c>
      <c r="L9285" s="54">
        <v>3</v>
      </c>
      <c r="M9285" s="29">
        <f t="shared" si="727"/>
        <v>11</v>
      </c>
      <c r="N9285" s="29">
        <f t="shared" si="728"/>
        <v>1</v>
      </c>
      <c r="O9285" s="53">
        <v>23</v>
      </c>
      <c r="P9285" s="29">
        <f t="shared" si="729"/>
        <v>7</v>
      </c>
      <c r="S9285">
        <v>9256</v>
      </c>
      <c r="T9285">
        <v>1657.0315891264843</v>
      </c>
      <c r="U9285">
        <v>-1630.3031867264842</v>
      </c>
    </row>
    <row r="9286" spans="1:21" x14ac:dyDescent="0.2">
      <c r="A9286" s="60">
        <v>40027403736</v>
      </c>
      <c r="B9286" s="61">
        <v>45284</v>
      </c>
      <c r="C9286" s="62" t="s">
        <v>20</v>
      </c>
      <c r="D9286" s="60">
        <v>1501274</v>
      </c>
      <c r="E9286" s="60" t="s">
        <v>14</v>
      </c>
      <c r="F9286" s="72">
        <v>0</v>
      </c>
      <c r="G9286" s="72" t="str">
        <f t="shared" si="725"/>
        <v>Sunday</v>
      </c>
      <c r="H9286" s="72" t="str">
        <f t="shared" si="726"/>
        <v>1</v>
      </c>
      <c r="J9286" s="53">
        <v>164.11239069999999</v>
      </c>
      <c r="K9286" s="54">
        <v>1</v>
      </c>
      <c r="L9286" s="54">
        <v>3</v>
      </c>
      <c r="M9286" s="29">
        <f t="shared" si="727"/>
        <v>20</v>
      </c>
      <c r="N9286" s="29">
        <f t="shared" si="728"/>
        <v>1</v>
      </c>
      <c r="O9286" s="53">
        <v>59</v>
      </c>
      <c r="P9286" s="29">
        <f t="shared" si="729"/>
        <v>7</v>
      </c>
      <c r="S9286">
        <v>9257</v>
      </c>
      <c r="T9286">
        <v>1660.6418705138237</v>
      </c>
      <c r="U9286">
        <v>-1607.1850657138236</v>
      </c>
    </row>
    <row r="9287" spans="1:21" x14ac:dyDescent="0.2">
      <c r="A9287" s="60">
        <v>40027217658</v>
      </c>
      <c r="B9287" s="61">
        <v>45284</v>
      </c>
      <c r="C9287" s="62" t="s">
        <v>17</v>
      </c>
      <c r="D9287" s="60">
        <v>1501274</v>
      </c>
      <c r="E9287" s="60" t="s">
        <v>14</v>
      </c>
      <c r="F9287" s="72">
        <v>164.11239069999999</v>
      </c>
      <c r="G9287" s="72" t="str">
        <f t="shared" si="725"/>
        <v>Sunday</v>
      </c>
      <c r="H9287" s="72" t="str">
        <f t="shared" si="726"/>
        <v>1</v>
      </c>
      <c r="J9287" s="53">
        <v>37.954331410000002</v>
      </c>
      <c r="K9287" s="54">
        <v>1</v>
      </c>
      <c r="L9287" s="54">
        <v>3</v>
      </c>
      <c r="M9287" s="29">
        <f t="shared" si="727"/>
        <v>17</v>
      </c>
      <c r="N9287" s="29">
        <f t="shared" si="728"/>
        <v>1</v>
      </c>
      <c r="O9287" s="53">
        <v>59</v>
      </c>
      <c r="P9287" s="29">
        <f t="shared" si="729"/>
        <v>7</v>
      </c>
      <c r="S9287">
        <v>9258</v>
      </c>
      <c r="T9287">
        <v>2685.2513560272973</v>
      </c>
      <c r="U9287">
        <v>-2670.2299938772971</v>
      </c>
    </row>
    <row r="9288" spans="1:21" x14ac:dyDescent="0.2">
      <c r="A9288" s="60">
        <v>40027154012</v>
      </c>
      <c r="B9288" s="61">
        <v>45284</v>
      </c>
      <c r="C9288" s="62" t="s">
        <v>15</v>
      </c>
      <c r="D9288" s="60">
        <v>1501274</v>
      </c>
      <c r="E9288" s="60" t="s">
        <v>14</v>
      </c>
      <c r="F9288" s="72">
        <v>37.954331410000002</v>
      </c>
      <c r="G9288" s="72" t="str">
        <f t="shared" si="725"/>
        <v>Sunday</v>
      </c>
      <c r="H9288" s="72" t="str">
        <f t="shared" si="726"/>
        <v>1</v>
      </c>
      <c r="J9288" s="53">
        <v>71.685575240000006</v>
      </c>
      <c r="K9288" s="54">
        <v>1</v>
      </c>
      <c r="L9288" s="54">
        <v>3</v>
      </c>
      <c r="M9288" s="29">
        <f t="shared" si="727"/>
        <v>16</v>
      </c>
      <c r="N9288" s="29">
        <f t="shared" si="728"/>
        <v>1</v>
      </c>
      <c r="O9288" s="53">
        <v>59</v>
      </c>
      <c r="P9288" s="29">
        <f t="shared" si="729"/>
        <v>7</v>
      </c>
      <c r="S9288">
        <v>9259</v>
      </c>
      <c r="T9288">
        <v>2665.3948083969326</v>
      </c>
      <c r="U9288">
        <v>-2654.7034474369325</v>
      </c>
    </row>
    <row r="9289" spans="1:21" x14ac:dyDescent="0.2">
      <c r="A9289" s="60">
        <v>40027082314</v>
      </c>
      <c r="B9289" s="61">
        <v>45284</v>
      </c>
      <c r="C9289" s="62" t="s">
        <v>18</v>
      </c>
      <c r="D9289" s="60">
        <v>1501274</v>
      </c>
      <c r="E9289" s="60" t="s">
        <v>14</v>
      </c>
      <c r="F9289" s="72">
        <v>18.228770440000002</v>
      </c>
      <c r="G9289" s="72" t="str">
        <f t="shared" si="725"/>
        <v>Sunday</v>
      </c>
      <c r="H9289" s="72" t="str">
        <f t="shared" si="726"/>
        <v>1</v>
      </c>
      <c r="J9289" s="53">
        <v>213.8272192</v>
      </c>
      <c r="K9289" s="54">
        <v>1</v>
      </c>
      <c r="L9289" s="54">
        <v>3</v>
      </c>
      <c r="M9289" s="29">
        <f t="shared" si="727"/>
        <v>15</v>
      </c>
      <c r="N9289" s="29">
        <f t="shared" si="728"/>
        <v>1</v>
      </c>
      <c r="O9289" s="53">
        <v>59</v>
      </c>
      <c r="P9289" s="29">
        <f t="shared" si="729"/>
        <v>7</v>
      </c>
      <c r="S9289">
        <v>9260</v>
      </c>
      <c r="T9289">
        <v>2679.8359339462886</v>
      </c>
      <c r="U9289">
        <v>-2669.1445729862885</v>
      </c>
    </row>
    <row r="9290" spans="1:21" x14ac:dyDescent="0.2">
      <c r="A9290" s="60">
        <v>40026836951</v>
      </c>
      <c r="B9290" s="61">
        <v>45284</v>
      </c>
      <c r="C9290" s="62" t="s">
        <v>24</v>
      </c>
      <c r="D9290" s="60">
        <v>1563250</v>
      </c>
      <c r="E9290" s="60" t="s">
        <v>19</v>
      </c>
      <c r="F9290" s="72">
        <v>0</v>
      </c>
      <c r="G9290" s="72" t="str">
        <f t="shared" si="725"/>
        <v>Sunday</v>
      </c>
      <c r="H9290" s="72" t="str">
        <f t="shared" si="726"/>
        <v>0</v>
      </c>
      <c r="J9290" s="53">
        <v>446.95234490000001</v>
      </c>
      <c r="K9290" s="54">
        <v>1</v>
      </c>
      <c r="L9290" s="54">
        <v>3</v>
      </c>
      <c r="M9290" s="29">
        <f t="shared" si="727"/>
        <v>13</v>
      </c>
      <c r="N9290" s="29">
        <f t="shared" si="728"/>
        <v>0</v>
      </c>
      <c r="O9290" s="53">
        <v>31</v>
      </c>
      <c r="P9290" s="29">
        <f t="shared" si="729"/>
        <v>7</v>
      </c>
      <c r="S9290">
        <v>9261</v>
      </c>
      <c r="T9290">
        <v>1057.3224250275603</v>
      </c>
      <c r="U9290">
        <v>5533.9016069724403</v>
      </c>
    </row>
    <row r="9291" spans="1:21" x14ac:dyDescent="0.2">
      <c r="A9291" s="60">
        <v>40027328099</v>
      </c>
      <c r="B9291" s="61">
        <v>45284</v>
      </c>
      <c r="C9291" s="62" t="s">
        <v>26</v>
      </c>
      <c r="D9291" s="60">
        <v>1563250</v>
      </c>
      <c r="E9291" s="60" t="s">
        <v>19</v>
      </c>
      <c r="F9291" s="72">
        <v>511.20742430000001</v>
      </c>
      <c r="G9291" s="72" t="str">
        <f t="shared" si="725"/>
        <v>Sunday</v>
      </c>
      <c r="H9291" s="72" t="str">
        <f t="shared" si="726"/>
        <v>0</v>
      </c>
      <c r="J9291" s="53">
        <v>1272.2719540000001</v>
      </c>
      <c r="K9291" s="54">
        <v>1</v>
      </c>
      <c r="L9291" s="54">
        <v>3</v>
      </c>
      <c r="M9291" s="29">
        <f t="shared" si="727"/>
        <v>18</v>
      </c>
      <c r="N9291" s="29">
        <f t="shared" si="728"/>
        <v>0</v>
      </c>
      <c r="O9291" s="53">
        <v>31</v>
      </c>
      <c r="P9291" s="29">
        <f t="shared" si="729"/>
        <v>7</v>
      </c>
      <c r="S9291">
        <v>9262</v>
      </c>
      <c r="T9291">
        <v>1059.1275657212304</v>
      </c>
      <c r="U9291">
        <v>5532.0964662787701</v>
      </c>
    </row>
    <row r="9292" spans="1:21" x14ac:dyDescent="0.2">
      <c r="A9292" s="60">
        <v>40026955573</v>
      </c>
      <c r="B9292" s="61">
        <v>45284</v>
      </c>
      <c r="C9292" s="62" t="s">
        <v>25</v>
      </c>
      <c r="D9292" s="60">
        <v>1563250</v>
      </c>
      <c r="E9292" s="60" t="s">
        <v>19</v>
      </c>
      <c r="F9292" s="72">
        <v>1122.592901</v>
      </c>
      <c r="G9292" s="72" t="str">
        <f t="shared" si="725"/>
        <v>Sunday</v>
      </c>
      <c r="H9292" s="72" t="str">
        <f t="shared" si="726"/>
        <v>0</v>
      </c>
      <c r="J9292" s="53">
        <v>801.85207200000002</v>
      </c>
      <c r="K9292" s="54">
        <v>1</v>
      </c>
      <c r="L9292" s="54">
        <v>3</v>
      </c>
      <c r="M9292" s="29">
        <f t="shared" si="727"/>
        <v>14</v>
      </c>
      <c r="N9292" s="29">
        <f t="shared" si="728"/>
        <v>0</v>
      </c>
      <c r="O9292" s="53">
        <v>31</v>
      </c>
      <c r="P9292" s="29">
        <f t="shared" si="729"/>
        <v>7</v>
      </c>
      <c r="S9292">
        <v>9263</v>
      </c>
      <c r="T9292">
        <v>1060.9327064148997</v>
      </c>
      <c r="U9292">
        <v>16998.379663585099</v>
      </c>
    </row>
    <row r="9293" spans="1:21" x14ac:dyDescent="0.2">
      <c r="A9293" s="60">
        <v>40027032818</v>
      </c>
      <c r="B9293" s="61">
        <v>45284</v>
      </c>
      <c r="C9293" s="62" t="s">
        <v>18</v>
      </c>
      <c r="D9293" s="60">
        <v>1563250</v>
      </c>
      <c r="E9293" s="60" t="s">
        <v>19</v>
      </c>
      <c r="F9293" s="72">
        <v>1299.0003569999999</v>
      </c>
      <c r="G9293" s="72" t="str">
        <f t="shared" si="725"/>
        <v>Sunday</v>
      </c>
      <c r="H9293" s="72" t="str">
        <f t="shared" si="726"/>
        <v>0</v>
      </c>
      <c r="J9293" s="53">
        <v>801.85207200000002</v>
      </c>
      <c r="K9293" s="54">
        <v>1</v>
      </c>
      <c r="L9293" s="54">
        <v>3</v>
      </c>
      <c r="M9293" s="29">
        <f t="shared" si="727"/>
        <v>15</v>
      </c>
      <c r="N9293" s="29">
        <f t="shared" si="728"/>
        <v>0</v>
      </c>
      <c r="O9293" s="53">
        <v>31</v>
      </c>
      <c r="P9293" s="29">
        <f t="shared" si="729"/>
        <v>7</v>
      </c>
      <c r="S9293">
        <v>9264</v>
      </c>
      <c r="T9293">
        <v>1030.2453146225184</v>
      </c>
      <c r="U9293">
        <v>-313.92413032251841</v>
      </c>
    </row>
    <row r="9294" spans="1:21" x14ac:dyDescent="0.2">
      <c r="A9294" s="60">
        <v>40027376701</v>
      </c>
      <c r="B9294" s="61">
        <v>45284</v>
      </c>
      <c r="C9294" s="62" t="s">
        <v>20</v>
      </c>
      <c r="D9294" s="60">
        <v>1563250</v>
      </c>
      <c r="E9294" s="60" t="s">
        <v>19</v>
      </c>
      <c r="F9294" s="72">
        <v>494.63581479999999</v>
      </c>
      <c r="G9294" s="72" t="str">
        <f t="shared" si="725"/>
        <v>Sunday</v>
      </c>
      <c r="H9294" s="72" t="str">
        <f t="shared" si="726"/>
        <v>0</v>
      </c>
      <c r="J9294" s="53">
        <v>430.11345139999997</v>
      </c>
      <c r="K9294" s="54">
        <v>1</v>
      </c>
      <c r="L9294" s="54">
        <v>3</v>
      </c>
      <c r="M9294" s="29">
        <f t="shared" si="727"/>
        <v>20</v>
      </c>
      <c r="N9294" s="29">
        <f t="shared" si="728"/>
        <v>0</v>
      </c>
      <c r="O9294" s="53">
        <v>31</v>
      </c>
      <c r="P9294" s="29">
        <f t="shared" si="729"/>
        <v>7</v>
      </c>
      <c r="S9294">
        <v>9265</v>
      </c>
      <c r="T9294">
        <v>1350.2101986865116</v>
      </c>
      <c r="U9294">
        <v>-1109.6545770865116</v>
      </c>
    </row>
    <row r="9295" spans="1:21" x14ac:dyDescent="0.2">
      <c r="A9295" s="60">
        <v>40027418266</v>
      </c>
      <c r="B9295" s="61">
        <v>45284</v>
      </c>
      <c r="C9295" s="62" t="s">
        <v>23</v>
      </c>
      <c r="D9295" s="60">
        <v>1563250</v>
      </c>
      <c r="E9295" s="60" t="s">
        <v>19</v>
      </c>
      <c r="F9295" s="72">
        <v>727.01254530000006</v>
      </c>
      <c r="G9295" s="72" t="str">
        <f t="shared" si="725"/>
        <v>Sunday</v>
      </c>
      <c r="H9295" s="72" t="str">
        <f t="shared" si="726"/>
        <v>0</v>
      </c>
      <c r="J9295" s="53">
        <v>668.21006</v>
      </c>
      <c r="K9295" s="54">
        <v>1</v>
      </c>
      <c r="L9295" s="54">
        <v>3</v>
      </c>
      <c r="M9295" s="29">
        <f t="shared" si="727"/>
        <v>21</v>
      </c>
      <c r="N9295" s="29">
        <f t="shared" si="728"/>
        <v>0</v>
      </c>
      <c r="O9295" s="53">
        <v>31</v>
      </c>
      <c r="P9295" s="29">
        <f t="shared" si="729"/>
        <v>7</v>
      </c>
      <c r="S9295">
        <v>9266</v>
      </c>
      <c r="T9295">
        <v>1353.8204800738511</v>
      </c>
      <c r="U9295">
        <v>-1027.7339707738511</v>
      </c>
    </row>
    <row r="9296" spans="1:21" x14ac:dyDescent="0.2">
      <c r="A9296" s="60">
        <v>40027356671</v>
      </c>
      <c r="B9296" s="61">
        <v>45284</v>
      </c>
      <c r="C9296" s="62" t="s">
        <v>22</v>
      </c>
      <c r="D9296" s="60">
        <v>1563250</v>
      </c>
      <c r="E9296" s="60" t="s">
        <v>19</v>
      </c>
      <c r="F9296" s="72">
        <v>2905.1635139999999</v>
      </c>
      <c r="G9296" s="72" t="str">
        <f t="shared" si="725"/>
        <v>Sunday</v>
      </c>
      <c r="H9296" s="72" t="str">
        <f t="shared" si="726"/>
        <v>0</v>
      </c>
      <c r="J9296" s="53">
        <v>1660.528728</v>
      </c>
      <c r="K9296" s="54">
        <v>1</v>
      </c>
      <c r="L9296" s="54">
        <v>3</v>
      </c>
      <c r="M9296" s="29">
        <f t="shared" si="727"/>
        <v>19</v>
      </c>
      <c r="N9296" s="29">
        <f t="shared" si="728"/>
        <v>0</v>
      </c>
      <c r="O9296" s="53">
        <v>31</v>
      </c>
      <c r="P9296" s="29">
        <f t="shared" si="729"/>
        <v>7</v>
      </c>
      <c r="S9296">
        <v>9267</v>
      </c>
      <c r="T9296">
        <v>1359.2359021548598</v>
      </c>
      <c r="U9296">
        <v>-1145.4086829548598</v>
      </c>
    </row>
    <row r="9297" spans="1:21" x14ac:dyDescent="0.2">
      <c r="A9297" s="60">
        <v>40026459647</v>
      </c>
      <c r="B9297" s="61">
        <v>45284</v>
      </c>
      <c r="C9297" s="62" t="s">
        <v>27</v>
      </c>
      <c r="D9297" s="60">
        <v>1563250</v>
      </c>
      <c r="E9297" s="60" t="s">
        <v>19</v>
      </c>
      <c r="F9297" s="72">
        <v>1369.5098820000001</v>
      </c>
      <c r="G9297" s="72" t="str">
        <f t="shared" si="725"/>
        <v>Sunday</v>
      </c>
      <c r="H9297" s="72" t="str">
        <f t="shared" si="726"/>
        <v>0</v>
      </c>
      <c r="J9297" s="53">
        <v>999.64224979999995</v>
      </c>
      <c r="K9297" s="54">
        <v>1</v>
      </c>
      <c r="L9297" s="54">
        <v>3</v>
      </c>
      <c r="M9297" s="29">
        <f t="shared" si="727"/>
        <v>0</v>
      </c>
      <c r="N9297" s="29">
        <f t="shared" si="728"/>
        <v>0</v>
      </c>
      <c r="O9297" s="53">
        <v>31</v>
      </c>
      <c r="P9297" s="29">
        <f t="shared" si="729"/>
        <v>7</v>
      </c>
      <c r="S9297">
        <v>9268</v>
      </c>
      <c r="T9297">
        <v>1344.7947766055038</v>
      </c>
      <c r="U9297">
        <v>-1130.9675574055038</v>
      </c>
    </row>
    <row r="9298" spans="1:21" x14ac:dyDescent="0.2">
      <c r="A9298" s="60">
        <v>40026469464</v>
      </c>
      <c r="B9298" s="61">
        <v>45284</v>
      </c>
      <c r="C9298" s="62" t="s">
        <v>38</v>
      </c>
      <c r="D9298" s="60">
        <v>1563250</v>
      </c>
      <c r="E9298" s="60" t="s">
        <v>19</v>
      </c>
      <c r="F9298" s="72">
        <v>1679.933548</v>
      </c>
      <c r="G9298" s="72" t="str">
        <f t="shared" si="725"/>
        <v>Sunday</v>
      </c>
      <c r="H9298" s="72" t="str">
        <f t="shared" si="726"/>
        <v>0</v>
      </c>
      <c r="J9298" s="53">
        <v>943.77988870000001</v>
      </c>
      <c r="K9298" s="54">
        <v>1</v>
      </c>
      <c r="L9298" s="54">
        <v>3</v>
      </c>
      <c r="M9298" s="29">
        <f t="shared" si="727"/>
        <v>1</v>
      </c>
      <c r="N9298" s="29">
        <f t="shared" si="728"/>
        <v>0</v>
      </c>
      <c r="O9298" s="53">
        <v>31</v>
      </c>
      <c r="P9298" s="29">
        <f t="shared" si="729"/>
        <v>7</v>
      </c>
      <c r="S9298">
        <v>9269</v>
      </c>
      <c r="T9298">
        <v>1339.3793545244951</v>
      </c>
      <c r="U9298">
        <v>-890.34219422449507</v>
      </c>
    </row>
    <row r="9299" spans="1:21" x14ac:dyDescent="0.2">
      <c r="A9299" s="60">
        <v>40026539336</v>
      </c>
      <c r="B9299" s="61">
        <v>45284</v>
      </c>
      <c r="C9299" s="62" t="s">
        <v>30</v>
      </c>
      <c r="D9299" s="60">
        <v>1563250</v>
      </c>
      <c r="E9299" s="60" t="s">
        <v>19</v>
      </c>
      <c r="F9299" s="72">
        <v>1141.890807</v>
      </c>
      <c r="G9299" s="72" t="str">
        <f t="shared" si="725"/>
        <v>Sunday</v>
      </c>
      <c r="H9299" s="72" t="str">
        <f t="shared" si="726"/>
        <v>0</v>
      </c>
      <c r="J9299" s="53">
        <v>852.15492529999995</v>
      </c>
      <c r="K9299" s="54">
        <v>1</v>
      </c>
      <c r="L9299" s="54">
        <v>3</v>
      </c>
      <c r="M9299" s="29">
        <f t="shared" si="727"/>
        <v>4</v>
      </c>
      <c r="N9299" s="29">
        <f t="shared" si="728"/>
        <v>0</v>
      </c>
      <c r="O9299" s="53">
        <v>31</v>
      </c>
      <c r="P9299" s="29">
        <f t="shared" si="729"/>
        <v>7</v>
      </c>
      <c r="S9299">
        <v>9270</v>
      </c>
      <c r="T9299">
        <v>1352.0153393801818</v>
      </c>
      <c r="U9299">
        <v>-1111.4597177801818</v>
      </c>
    </row>
    <row r="9300" spans="1:21" x14ac:dyDescent="0.2">
      <c r="A9300" s="60">
        <v>40026490858</v>
      </c>
      <c r="B9300" s="61">
        <v>45284</v>
      </c>
      <c r="C9300" s="62" t="s">
        <v>37</v>
      </c>
      <c r="D9300" s="60">
        <v>1563250</v>
      </c>
      <c r="E9300" s="60" t="s">
        <v>19</v>
      </c>
      <c r="F9300" s="72">
        <v>2406.358068</v>
      </c>
      <c r="G9300" s="72" t="str">
        <f t="shared" si="725"/>
        <v>Sunday</v>
      </c>
      <c r="H9300" s="72" t="str">
        <f t="shared" si="726"/>
        <v>0</v>
      </c>
      <c r="J9300" s="53">
        <v>1683.889351</v>
      </c>
      <c r="K9300" s="54">
        <v>1</v>
      </c>
      <c r="L9300" s="54">
        <v>3</v>
      </c>
      <c r="M9300" s="29">
        <f t="shared" si="727"/>
        <v>2</v>
      </c>
      <c r="N9300" s="29">
        <f t="shared" si="728"/>
        <v>0</v>
      </c>
      <c r="O9300" s="53">
        <v>31</v>
      </c>
      <c r="P9300" s="29">
        <f t="shared" si="729"/>
        <v>7</v>
      </c>
      <c r="S9300">
        <v>9271</v>
      </c>
      <c r="T9300">
        <v>1357.4307614611905</v>
      </c>
      <c r="U9300">
        <v>-1197.0603470611904</v>
      </c>
    </row>
    <row r="9301" spans="1:21" x14ac:dyDescent="0.2">
      <c r="A9301" s="60">
        <v>40027197830</v>
      </c>
      <c r="B9301" s="61">
        <v>45284</v>
      </c>
      <c r="C9301" s="62" t="s">
        <v>17</v>
      </c>
      <c r="D9301" s="60">
        <v>1563288</v>
      </c>
      <c r="E9301" s="60" t="s">
        <v>14</v>
      </c>
      <c r="F9301" s="72">
        <v>0</v>
      </c>
      <c r="G9301" s="72" t="str">
        <f t="shared" si="725"/>
        <v>Sunday</v>
      </c>
      <c r="H9301" s="72" t="str">
        <f t="shared" si="726"/>
        <v>1</v>
      </c>
      <c r="J9301" s="53">
        <v>5.3456804800000004</v>
      </c>
      <c r="K9301" s="54">
        <v>1</v>
      </c>
      <c r="L9301" s="54">
        <v>3</v>
      </c>
      <c r="M9301" s="29">
        <f t="shared" si="727"/>
        <v>17</v>
      </c>
      <c r="N9301" s="29">
        <f t="shared" si="728"/>
        <v>1</v>
      </c>
      <c r="O9301" s="53">
        <v>28</v>
      </c>
      <c r="P9301" s="29">
        <f t="shared" si="729"/>
        <v>7</v>
      </c>
      <c r="S9301">
        <v>9272</v>
      </c>
      <c r="T9301">
        <v>1348.4050579928423</v>
      </c>
      <c r="U9301">
        <v>-920.75061959284233</v>
      </c>
    </row>
    <row r="9302" spans="1:21" x14ac:dyDescent="0.2">
      <c r="A9302" s="60">
        <v>40026735681</v>
      </c>
      <c r="B9302" s="61">
        <v>45284</v>
      </c>
      <c r="C9302" s="62" t="s">
        <v>36</v>
      </c>
      <c r="D9302" s="60">
        <v>1563288</v>
      </c>
      <c r="E9302" s="60" t="s">
        <v>14</v>
      </c>
      <c r="F9302" s="72">
        <v>16.250868659999998</v>
      </c>
      <c r="G9302" s="72" t="str">
        <f t="shared" si="725"/>
        <v>Sunday</v>
      </c>
      <c r="H9302" s="72" t="str">
        <f t="shared" si="726"/>
        <v>1</v>
      </c>
      <c r="J9302" s="53">
        <v>5.3456804800000004</v>
      </c>
      <c r="K9302" s="54">
        <v>1</v>
      </c>
      <c r="L9302" s="54">
        <v>3</v>
      </c>
      <c r="M9302" s="29">
        <f t="shared" si="727"/>
        <v>12</v>
      </c>
      <c r="N9302" s="29">
        <f t="shared" si="728"/>
        <v>1</v>
      </c>
      <c r="O9302" s="53">
        <v>28</v>
      </c>
      <c r="P9302" s="29">
        <f t="shared" si="729"/>
        <v>7</v>
      </c>
      <c r="S9302">
        <v>9273</v>
      </c>
      <c r="T9302">
        <v>1342.9896359118336</v>
      </c>
      <c r="U9302">
        <v>-936.71791941183358</v>
      </c>
    </row>
    <row r="9303" spans="1:21" x14ac:dyDescent="0.2">
      <c r="A9303" s="60">
        <v>40027384864</v>
      </c>
      <c r="B9303" s="61">
        <v>45284</v>
      </c>
      <c r="C9303" s="62" t="s">
        <v>20</v>
      </c>
      <c r="D9303" s="60">
        <v>1563288</v>
      </c>
      <c r="E9303" s="60" t="s">
        <v>14</v>
      </c>
      <c r="F9303" s="72">
        <v>41.215196499999998</v>
      </c>
      <c r="G9303" s="72" t="str">
        <f t="shared" si="725"/>
        <v>Sunday</v>
      </c>
      <c r="H9303" s="72" t="str">
        <f t="shared" si="726"/>
        <v>1</v>
      </c>
      <c r="J9303" s="53">
        <v>5.3456804800000004</v>
      </c>
      <c r="K9303" s="54">
        <v>1</v>
      </c>
      <c r="L9303" s="54">
        <v>3</v>
      </c>
      <c r="M9303" s="29">
        <f t="shared" si="727"/>
        <v>20</v>
      </c>
      <c r="N9303" s="29">
        <f t="shared" si="728"/>
        <v>1</v>
      </c>
      <c r="O9303" s="53">
        <v>28</v>
      </c>
      <c r="P9303" s="29">
        <f t="shared" si="729"/>
        <v>7</v>
      </c>
      <c r="S9303">
        <v>9274</v>
      </c>
      <c r="T9303">
        <v>1361.0410428485291</v>
      </c>
      <c r="U9303">
        <v>-1040.3002140485291</v>
      </c>
    </row>
    <row r="9304" spans="1:21" x14ac:dyDescent="0.2">
      <c r="A9304" s="60">
        <v>40027282743</v>
      </c>
      <c r="B9304" s="61">
        <v>45284</v>
      </c>
      <c r="C9304" s="62" t="s">
        <v>26</v>
      </c>
      <c r="D9304" s="60">
        <v>1607288</v>
      </c>
      <c r="E9304" s="60" t="s">
        <v>19</v>
      </c>
      <c r="F9304" s="72">
        <v>46.400506569999997</v>
      </c>
      <c r="G9304" s="72" t="str">
        <f t="shared" si="725"/>
        <v>Sunday</v>
      </c>
      <c r="H9304" s="72" t="str">
        <f t="shared" si="726"/>
        <v>0</v>
      </c>
      <c r="J9304" s="53">
        <v>167.48016939999999</v>
      </c>
      <c r="K9304" s="54">
        <v>1</v>
      </c>
      <c r="L9304" s="54">
        <v>3</v>
      </c>
      <c r="M9304" s="29">
        <f t="shared" si="727"/>
        <v>18</v>
      </c>
      <c r="N9304" s="29">
        <f t="shared" si="728"/>
        <v>0</v>
      </c>
      <c r="O9304" s="53">
        <v>65</v>
      </c>
      <c r="P9304" s="29">
        <f t="shared" si="729"/>
        <v>7</v>
      </c>
      <c r="S9304">
        <v>9275</v>
      </c>
      <c r="T9304">
        <v>1346.5999172991731</v>
      </c>
      <c r="U9304">
        <v>-1079.315893299173</v>
      </c>
    </row>
    <row r="9305" spans="1:21" x14ac:dyDescent="0.2">
      <c r="A9305" s="60">
        <v>40027175698</v>
      </c>
      <c r="B9305" s="61">
        <v>45284</v>
      </c>
      <c r="C9305" s="62" t="s">
        <v>17</v>
      </c>
      <c r="D9305" s="60">
        <v>1607288</v>
      </c>
      <c r="E9305" s="60" t="s">
        <v>19</v>
      </c>
      <c r="F9305" s="72">
        <v>185.76239670000001</v>
      </c>
      <c r="G9305" s="72" t="str">
        <f t="shared" si="725"/>
        <v>Sunday</v>
      </c>
      <c r="H9305" s="72" t="str">
        <f t="shared" si="726"/>
        <v>0</v>
      </c>
      <c r="J9305" s="53">
        <v>171.59634339999999</v>
      </c>
      <c r="K9305" s="54">
        <v>1</v>
      </c>
      <c r="L9305" s="54">
        <v>3</v>
      </c>
      <c r="M9305" s="29">
        <f t="shared" si="727"/>
        <v>17</v>
      </c>
      <c r="N9305" s="29">
        <f t="shared" si="728"/>
        <v>0</v>
      </c>
      <c r="O9305" s="53">
        <v>65</v>
      </c>
      <c r="P9305" s="29">
        <f t="shared" si="729"/>
        <v>7</v>
      </c>
      <c r="S9305">
        <v>9276</v>
      </c>
      <c r="T9305">
        <v>1355.6256207675203</v>
      </c>
      <c r="U9305">
        <v>-1034.8847919675204</v>
      </c>
    </row>
    <row r="9306" spans="1:21" x14ac:dyDescent="0.2">
      <c r="A9306" s="60">
        <v>40026976692</v>
      </c>
      <c r="B9306" s="61">
        <v>45284</v>
      </c>
      <c r="C9306" s="62" t="s">
        <v>25</v>
      </c>
      <c r="D9306" s="60">
        <v>1644326</v>
      </c>
      <c r="E9306" s="60" t="s">
        <v>14</v>
      </c>
      <c r="F9306" s="72">
        <v>0</v>
      </c>
      <c r="G9306" s="72" t="str">
        <f t="shared" si="725"/>
        <v>Sunday</v>
      </c>
      <c r="H9306" s="72" t="str">
        <f t="shared" si="726"/>
        <v>1</v>
      </c>
      <c r="J9306" s="53">
        <v>1641.1239069999999</v>
      </c>
      <c r="K9306" s="54">
        <v>1</v>
      </c>
      <c r="L9306" s="54">
        <v>3</v>
      </c>
      <c r="M9306" s="29">
        <f t="shared" si="727"/>
        <v>14</v>
      </c>
      <c r="N9306" s="29">
        <f t="shared" si="728"/>
        <v>1</v>
      </c>
      <c r="O9306" s="53">
        <v>46</v>
      </c>
      <c r="P9306" s="29">
        <f t="shared" si="729"/>
        <v>7</v>
      </c>
      <c r="S9306">
        <v>9277</v>
      </c>
      <c r="T9306">
        <v>1341.1844952181643</v>
      </c>
      <c r="U9306">
        <v>-913.53005681816433</v>
      </c>
    </row>
    <row r="9307" spans="1:21" x14ac:dyDescent="0.2">
      <c r="A9307" s="60">
        <v>40027087284</v>
      </c>
      <c r="B9307" s="61">
        <v>45284</v>
      </c>
      <c r="C9307" s="62" t="s">
        <v>18</v>
      </c>
      <c r="D9307" s="60">
        <v>1644326</v>
      </c>
      <c r="E9307" s="60" t="s">
        <v>14</v>
      </c>
      <c r="F9307" s="72">
        <v>0</v>
      </c>
      <c r="G9307" s="72" t="str">
        <f t="shared" si="725"/>
        <v>Sunday</v>
      </c>
      <c r="H9307" s="72" t="str">
        <f t="shared" si="726"/>
        <v>1</v>
      </c>
      <c r="J9307" s="53">
        <v>518.95866100000001</v>
      </c>
      <c r="K9307" s="54">
        <v>1</v>
      </c>
      <c r="L9307" s="54">
        <v>3</v>
      </c>
      <c r="M9307" s="29">
        <f t="shared" si="727"/>
        <v>15</v>
      </c>
      <c r="N9307" s="29">
        <f t="shared" si="728"/>
        <v>1</v>
      </c>
      <c r="O9307" s="53">
        <v>46</v>
      </c>
      <c r="P9307" s="29">
        <f t="shared" si="729"/>
        <v>7</v>
      </c>
      <c r="S9307">
        <v>9278</v>
      </c>
      <c r="T9307">
        <v>1324.9382289751391</v>
      </c>
      <c r="U9307">
        <v>-1244.7530217751391</v>
      </c>
    </row>
    <row r="9308" spans="1:21" x14ac:dyDescent="0.2">
      <c r="A9308" s="60">
        <v>40026863189</v>
      </c>
      <c r="B9308" s="61">
        <v>45284</v>
      </c>
      <c r="C9308" s="62" t="s">
        <v>24</v>
      </c>
      <c r="D9308" s="60">
        <v>1644326</v>
      </c>
      <c r="E9308" s="60" t="s">
        <v>14</v>
      </c>
      <c r="F9308" s="72">
        <v>2606.9279999999999</v>
      </c>
      <c r="G9308" s="72" t="str">
        <f t="shared" si="725"/>
        <v>Sunday</v>
      </c>
      <c r="H9308" s="72" t="str">
        <f t="shared" si="726"/>
        <v>1</v>
      </c>
      <c r="J9308" s="53">
        <v>1715.963434</v>
      </c>
      <c r="K9308" s="54">
        <v>1</v>
      </c>
      <c r="L9308" s="54">
        <v>3</v>
      </c>
      <c r="M9308" s="29">
        <f t="shared" si="727"/>
        <v>13</v>
      </c>
      <c r="N9308" s="29">
        <f t="shared" si="728"/>
        <v>1</v>
      </c>
      <c r="O9308" s="53">
        <v>46</v>
      </c>
      <c r="P9308" s="29">
        <f t="shared" si="729"/>
        <v>7</v>
      </c>
      <c r="S9308">
        <v>9279</v>
      </c>
      <c r="T9308">
        <v>1326.7433696688083</v>
      </c>
      <c r="U9308">
        <v>-1209.1383990688082</v>
      </c>
    </row>
    <row r="9309" spans="1:21" x14ac:dyDescent="0.2">
      <c r="A9309" s="60">
        <v>40027045413</v>
      </c>
      <c r="B9309" s="61">
        <v>45284</v>
      </c>
      <c r="C9309" s="62" t="s">
        <v>18</v>
      </c>
      <c r="D9309" s="60">
        <v>1690873</v>
      </c>
      <c r="E9309" s="60" t="s">
        <v>19</v>
      </c>
      <c r="F9309" s="72">
        <v>0</v>
      </c>
      <c r="G9309" s="72" t="str">
        <f t="shared" si="725"/>
        <v>Sunday</v>
      </c>
      <c r="H9309" s="72" t="str">
        <f t="shared" si="726"/>
        <v>0</v>
      </c>
      <c r="J9309" s="53">
        <v>189.7122</v>
      </c>
      <c r="K9309" s="54">
        <v>1</v>
      </c>
      <c r="L9309" s="54">
        <v>2</v>
      </c>
      <c r="M9309" s="29">
        <f t="shared" si="727"/>
        <v>15</v>
      </c>
      <c r="N9309" s="29">
        <f t="shared" si="728"/>
        <v>0</v>
      </c>
      <c r="O9309" s="53">
        <v>65</v>
      </c>
      <c r="P9309" s="29">
        <f t="shared" si="729"/>
        <v>7</v>
      </c>
      <c r="S9309">
        <v>9280</v>
      </c>
      <c r="T9309">
        <v>1321.3279475877996</v>
      </c>
      <c r="U9309">
        <v>-1241.1427403877997</v>
      </c>
    </row>
    <row r="9310" spans="1:21" x14ac:dyDescent="0.2">
      <c r="A9310" s="60">
        <v>40026482489</v>
      </c>
      <c r="B9310" s="61">
        <v>45284</v>
      </c>
      <c r="C9310" s="62" t="s">
        <v>37</v>
      </c>
      <c r="D9310" s="60">
        <v>1690873</v>
      </c>
      <c r="E9310" s="60" t="s">
        <v>19</v>
      </c>
      <c r="F9310" s="72">
        <v>0</v>
      </c>
      <c r="G9310" s="72" t="str">
        <f t="shared" si="725"/>
        <v>Sunday</v>
      </c>
      <c r="H9310" s="72" t="str">
        <f t="shared" si="726"/>
        <v>0</v>
      </c>
      <c r="J9310" s="53">
        <v>81.772499999999994</v>
      </c>
      <c r="K9310" s="54">
        <v>1</v>
      </c>
      <c r="L9310" s="54">
        <v>2</v>
      </c>
      <c r="M9310" s="29">
        <f t="shared" si="727"/>
        <v>2</v>
      </c>
      <c r="N9310" s="29">
        <f t="shared" si="728"/>
        <v>0</v>
      </c>
      <c r="O9310" s="53">
        <v>65</v>
      </c>
      <c r="P9310" s="29">
        <f t="shared" si="729"/>
        <v>7</v>
      </c>
      <c r="S9310">
        <v>9281</v>
      </c>
      <c r="T9310">
        <v>1319.5228068941303</v>
      </c>
      <c r="U9310">
        <v>-1089.6585462941302</v>
      </c>
    </row>
    <row r="9311" spans="1:21" x14ac:dyDescent="0.2">
      <c r="A9311" s="60">
        <v>40026689305</v>
      </c>
      <c r="B9311" s="61">
        <v>45284</v>
      </c>
      <c r="C9311" s="62" t="s">
        <v>34</v>
      </c>
      <c r="D9311" s="60">
        <v>1700777</v>
      </c>
      <c r="E9311" s="60" t="s">
        <v>19</v>
      </c>
      <c r="F9311" s="72">
        <v>0</v>
      </c>
      <c r="G9311" s="72" t="str">
        <f t="shared" si="725"/>
        <v>Sunday</v>
      </c>
      <c r="H9311" s="72" t="str">
        <f t="shared" si="726"/>
        <v>0</v>
      </c>
      <c r="J9311" s="53">
        <v>6682.1005999999998</v>
      </c>
      <c r="K9311" s="54">
        <v>1</v>
      </c>
      <c r="L9311" s="54">
        <v>3</v>
      </c>
      <c r="M9311" s="29">
        <f t="shared" si="727"/>
        <v>11</v>
      </c>
      <c r="N9311" s="29">
        <f t="shared" si="728"/>
        <v>0</v>
      </c>
      <c r="O9311" s="53">
        <v>23</v>
      </c>
      <c r="P9311" s="29">
        <f t="shared" si="729"/>
        <v>7</v>
      </c>
      <c r="S9311">
        <v>9282</v>
      </c>
      <c r="T9311">
        <v>1489.7001592854692</v>
      </c>
      <c r="U9311">
        <v>-1487.0273190454693</v>
      </c>
    </row>
    <row r="9312" spans="1:21" x14ac:dyDescent="0.2">
      <c r="A9312" s="60">
        <v>40026810074</v>
      </c>
      <c r="B9312" s="61">
        <v>45284</v>
      </c>
      <c r="C9312" s="62" t="s">
        <v>36</v>
      </c>
      <c r="D9312" s="60">
        <v>1700777</v>
      </c>
      <c r="E9312" s="60" t="s">
        <v>19</v>
      </c>
      <c r="F9312" s="72">
        <v>0</v>
      </c>
      <c r="G9312" s="72" t="str">
        <f t="shared" si="725"/>
        <v>Sunday</v>
      </c>
      <c r="H9312" s="72" t="str">
        <f t="shared" si="726"/>
        <v>0</v>
      </c>
      <c r="J9312" s="53">
        <v>13364.2012</v>
      </c>
      <c r="K9312" s="54">
        <v>1</v>
      </c>
      <c r="L9312" s="54">
        <v>3</v>
      </c>
      <c r="M9312" s="29">
        <f t="shared" si="727"/>
        <v>12</v>
      </c>
      <c r="N9312" s="29">
        <f t="shared" si="728"/>
        <v>0</v>
      </c>
      <c r="O9312" s="53">
        <v>23</v>
      </c>
      <c r="P9312" s="29">
        <f t="shared" si="729"/>
        <v>7</v>
      </c>
      <c r="S9312">
        <v>9283</v>
      </c>
      <c r="T9312">
        <v>1487.8950185918</v>
      </c>
      <c r="U9312">
        <v>-1485.2221783518</v>
      </c>
    </row>
    <row r="9313" spans="1:21" x14ac:dyDescent="0.2">
      <c r="A9313" s="60">
        <v>40027325933</v>
      </c>
      <c r="B9313" s="61">
        <v>45284</v>
      </c>
      <c r="C9313" s="62" t="s">
        <v>26</v>
      </c>
      <c r="D9313" s="60">
        <v>1700777</v>
      </c>
      <c r="E9313" s="60" t="s">
        <v>19</v>
      </c>
      <c r="F9313" s="72">
        <v>0</v>
      </c>
      <c r="G9313" s="72" t="str">
        <f t="shared" si="725"/>
        <v>Sunday</v>
      </c>
      <c r="H9313" s="72" t="str">
        <f t="shared" si="726"/>
        <v>0</v>
      </c>
      <c r="J9313" s="53">
        <v>26728.402399999999</v>
      </c>
      <c r="K9313" s="54">
        <v>1</v>
      </c>
      <c r="L9313" s="54">
        <v>3</v>
      </c>
      <c r="M9313" s="29">
        <f t="shared" si="727"/>
        <v>18</v>
      </c>
      <c r="N9313" s="29">
        <f t="shared" si="728"/>
        <v>0</v>
      </c>
      <c r="O9313" s="53">
        <v>23</v>
      </c>
      <c r="P9313" s="29">
        <f t="shared" si="729"/>
        <v>7</v>
      </c>
      <c r="S9313">
        <v>9284</v>
      </c>
      <c r="T9313">
        <v>-482.17418493332696</v>
      </c>
      <c r="U9313">
        <v>646.28657563332695</v>
      </c>
    </row>
    <row r="9314" spans="1:21" x14ac:dyDescent="0.2">
      <c r="A9314" s="60">
        <v>40027263973</v>
      </c>
      <c r="B9314" s="61">
        <v>45284</v>
      </c>
      <c r="C9314" s="62" t="s">
        <v>17</v>
      </c>
      <c r="D9314" s="60">
        <v>1700777</v>
      </c>
      <c r="E9314" s="60" t="s">
        <v>19</v>
      </c>
      <c r="F9314" s="72">
        <v>0</v>
      </c>
      <c r="G9314" s="72" t="str">
        <f t="shared" si="725"/>
        <v>Sunday</v>
      </c>
      <c r="H9314" s="72" t="str">
        <f t="shared" si="726"/>
        <v>0</v>
      </c>
      <c r="J9314" s="53">
        <v>122282.44100000001</v>
      </c>
      <c r="K9314" s="54">
        <v>1</v>
      </c>
      <c r="L9314" s="54">
        <v>3</v>
      </c>
      <c r="M9314" s="29">
        <f t="shared" si="727"/>
        <v>17</v>
      </c>
      <c r="N9314" s="29">
        <f t="shared" si="728"/>
        <v>0</v>
      </c>
      <c r="O9314" s="53">
        <v>23</v>
      </c>
      <c r="P9314" s="29">
        <f t="shared" si="729"/>
        <v>7</v>
      </c>
      <c r="S9314">
        <v>9285</v>
      </c>
      <c r="T9314">
        <v>-487.58960701433568</v>
      </c>
      <c r="U9314">
        <v>525.54393842433569</v>
      </c>
    </row>
    <row r="9315" spans="1:21" x14ac:dyDescent="0.2">
      <c r="A9315" s="60">
        <v>40026539082</v>
      </c>
      <c r="B9315" s="61">
        <v>45284</v>
      </c>
      <c r="C9315" s="62" t="s">
        <v>30</v>
      </c>
      <c r="D9315" s="60">
        <v>1700777</v>
      </c>
      <c r="E9315" s="60" t="s">
        <v>19</v>
      </c>
      <c r="F9315" s="72">
        <v>0</v>
      </c>
      <c r="G9315" s="72" t="str">
        <f t="shared" si="725"/>
        <v>Sunday</v>
      </c>
      <c r="H9315" s="72" t="str">
        <f t="shared" si="726"/>
        <v>0</v>
      </c>
      <c r="J9315" s="53">
        <v>10023.150900000001</v>
      </c>
      <c r="K9315" s="54">
        <v>1</v>
      </c>
      <c r="L9315" s="54">
        <v>3</v>
      </c>
      <c r="M9315" s="29">
        <f t="shared" si="727"/>
        <v>4</v>
      </c>
      <c r="N9315" s="29">
        <f t="shared" si="728"/>
        <v>0</v>
      </c>
      <c r="O9315" s="53">
        <v>23</v>
      </c>
      <c r="P9315" s="29">
        <f t="shared" si="729"/>
        <v>7</v>
      </c>
      <c r="S9315">
        <v>9286</v>
      </c>
      <c r="T9315">
        <v>-489.39474770800496</v>
      </c>
      <c r="U9315">
        <v>561.080322948005</v>
      </c>
    </row>
    <row r="9316" spans="1:21" x14ac:dyDescent="0.2">
      <c r="A9316" s="60">
        <v>40026554492</v>
      </c>
      <c r="B9316" s="61">
        <v>45284</v>
      </c>
      <c r="C9316" s="62" t="s">
        <v>33</v>
      </c>
      <c r="D9316" s="60">
        <v>1700777</v>
      </c>
      <c r="E9316" s="60" t="s">
        <v>19</v>
      </c>
      <c r="F9316" s="72">
        <v>0</v>
      </c>
      <c r="G9316" s="72" t="str">
        <f t="shared" si="725"/>
        <v>Sunday</v>
      </c>
      <c r="H9316" s="72" t="str">
        <f t="shared" si="726"/>
        <v>0</v>
      </c>
      <c r="J9316" s="53">
        <v>10023.150900000001</v>
      </c>
      <c r="K9316" s="54">
        <v>1</v>
      </c>
      <c r="L9316" s="54">
        <v>3</v>
      </c>
      <c r="M9316" s="29">
        <f t="shared" si="727"/>
        <v>5</v>
      </c>
      <c r="N9316" s="29">
        <f t="shared" si="728"/>
        <v>0</v>
      </c>
      <c r="O9316" s="53">
        <v>23</v>
      </c>
      <c r="P9316" s="29">
        <f t="shared" si="729"/>
        <v>7</v>
      </c>
      <c r="S9316">
        <v>9287</v>
      </c>
      <c r="T9316">
        <v>-491.19988840167423</v>
      </c>
      <c r="U9316">
        <v>705.02710760167429</v>
      </c>
    </row>
    <row r="9317" spans="1:21" x14ac:dyDescent="0.2">
      <c r="A9317" s="60">
        <v>40026520757</v>
      </c>
      <c r="B9317" s="61">
        <v>45284</v>
      </c>
      <c r="C9317" s="62" t="s">
        <v>29</v>
      </c>
      <c r="D9317" s="60">
        <v>1700777</v>
      </c>
      <c r="E9317" s="60" t="s">
        <v>19</v>
      </c>
      <c r="F9317" s="72">
        <v>0</v>
      </c>
      <c r="G9317" s="72" t="str">
        <f t="shared" si="725"/>
        <v>Sunday</v>
      </c>
      <c r="H9317" s="72" t="str">
        <f t="shared" si="726"/>
        <v>0</v>
      </c>
      <c r="J9317" s="53">
        <v>22050.931980000001</v>
      </c>
      <c r="K9317" s="54">
        <v>1</v>
      </c>
      <c r="L9317" s="54">
        <v>3</v>
      </c>
      <c r="M9317" s="29">
        <f t="shared" si="727"/>
        <v>3</v>
      </c>
      <c r="N9317" s="29">
        <f t="shared" si="728"/>
        <v>0</v>
      </c>
      <c r="O9317" s="53">
        <v>23</v>
      </c>
      <c r="P9317" s="29">
        <f t="shared" si="729"/>
        <v>7</v>
      </c>
      <c r="S9317">
        <v>9288</v>
      </c>
      <c r="T9317">
        <v>2115.4456519327823</v>
      </c>
      <c r="U9317">
        <v>-1668.4933070327822</v>
      </c>
    </row>
    <row r="9318" spans="1:21" x14ac:dyDescent="0.2">
      <c r="A9318" s="60">
        <v>40026512509</v>
      </c>
      <c r="B9318" s="61">
        <v>45284</v>
      </c>
      <c r="C9318" s="62" t="s">
        <v>37</v>
      </c>
      <c r="D9318" s="60">
        <v>1700777</v>
      </c>
      <c r="E9318" s="60" t="s">
        <v>19</v>
      </c>
      <c r="F9318" s="72">
        <v>0</v>
      </c>
      <c r="G9318" s="72" t="str">
        <f t="shared" si="725"/>
        <v>Sunday</v>
      </c>
      <c r="H9318" s="72" t="str">
        <f t="shared" si="726"/>
        <v>0</v>
      </c>
      <c r="J9318" s="53">
        <v>45819.163809999998</v>
      </c>
      <c r="K9318" s="54">
        <v>1</v>
      </c>
      <c r="L9318" s="54">
        <v>3</v>
      </c>
      <c r="M9318" s="29">
        <f t="shared" si="727"/>
        <v>2</v>
      </c>
      <c r="N9318" s="29">
        <f t="shared" si="728"/>
        <v>0</v>
      </c>
      <c r="O9318" s="53">
        <v>23</v>
      </c>
      <c r="P9318" s="29">
        <f t="shared" si="729"/>
        <v>7</v>
      </c>
      <c r="S9318">
        <v>9289</v>
      </c>
      <c r="T9318">
        <v>2124.4713554011305</v>
      </c>
      <c r="U9318">
        <v>-852.19940140113044</v>
      </c>
    </row>
    <row r="9319" spans="1:21" x14ac:dyDescent="0.2">
      <c r="A9319" s="60">
        <v>40027392509</v>
      </c>
      <c r="B9319" s="61">
        <v>45284</v>
      </c>
      <c r="C9319" s="62" t="s">
        <v>20</v>
      </c>
      <c r="D9319" s="60">
        <v>1718790</v>
      </c>
      <c r="E9319" s="60" t="s">
        <v>19</v>
      </c>
      <c r="F9319" s="72">
        <v>148.37720210000001</v>
      </c>
      <c r="G9319" s="72" t="str">
        <f t="shared" si="725"/>
        <v>Sunday</v>
      </c>
      <c r="H9319" s="72" t="str">
        <f t="shared" si="726"/>
        <v>0</v>
      </c>
      <c r="J9319" s="53">
        <v>163.05187040000001</v>
      </c>
      <c r="K9319" s="54">
        <v>1</v>
      </c>
      <c r="L9319" s="54">
        <v>3</v>
      </c>
      <c r="M9319" s="29">
        <f t="shared" si="727"/>
        <v>20</v>
      </c>
      <c r="N9319" s="29">
        <f t="shared" si="728"/>
        <v>0</v>
      </c>
      <c r="O9319" s="53">
        <v>67</v>
      </c>
      <c r="P9319" s="29">
        <f t="shared" si="729"/>
        <v>7</v>
      </c>
      <c r="S9319">
        <v>9290</v>
      </c>
      <c r="T9319">
        <v>2117.2507926264525</v>
      </c>
      <c r="U9319">
        <v>-1315.3987206264524</v>
      </c>
    </row>
    <row r="9320" spans="1:21" x14ac:dyDescent="0.2">
      <c r="A9320" s="60">
        <v>40026822957</v>
      </c>
      <c r="B9320" s="61">
        <v>45284</v>
      </c>
      <c r="C9320" s="62" t="s">
        <v>24</v>
      </c>
      <c r="D9320" s="60">
        <v>1718790</v>
      </c>
      <c r="E9320" s="60" t="s">
        <v>19</v>
      </c>
      <c r="F9320" s="72">
        <v>143.485646</v>
      </c>
      <c r="G9320" s="72" t="str">
        <f t="shared" si="725"/>
        <v>Sunday</v>
      </c>
      <c r="H9320" s="72" t="str">
        <f t="shared" si="726"/>
        <v>0</v>
      </c>
      <c r="J9320" s="53">
        <v>81.525935200000006</v>
      </c>
      <c r="K9320" s="54">
        <v>1</v>
      </c>
      <c r="L9320" s="54">
        <v>3</v>
      </c>
      <c r="M9320" s="29">
        <f t="shared" si="727"/>
        <v>13</v>
      </c>
      <c r="N9320" s="29">
        <f t="shared" si="728"/>
        <v>0</v>
      </c>
      <c r="O9320" s="53">
        <v>67</v>
      </c>
      <c r="P9320" s="29">
        <f t="shared" si="729"/>
        <v>7</v>
      </c>
      <c r="S9320">
        <v>9291</v>
      </c>
      <c r="T9320">
        <v>2119.0559333201218</v>
      </c>
      <c r="U9320">
        <v>-1317.2038613201216</v>
      </c>
    </row>
    <row r="9321" spans="1:21" x14ac:dyDescent="0.2">
      <c r="A9321" s="60">
        <v>40027336725</v>
      </c>
      <c r="B9321" s="61">
        <v>45284</v>
      </c>
      <c r="C9321" s="62" t="s">
        <v>22</v>
      </c>
      <c r="D9321" s="60">
        <v>1718790</v>
      </c>
      <c r="E9321" s="60" t="s">
        <v>19</v>
      </c>
      <c r="F9321" s="72">
        <v>138.59408980000001</v>
      </c>
      <c r="G9321" s="72" t="str">
        <f t="shared" si="725"/>
        <v>Sunday</v>
      </c>
      <c r="H9321" s="72" t="str">
        <f t="shared" si="726"/>
        <v>0</v>
      </c>
      <c r="J9321" s="53">
        <v>81.525935200000006</v>
      </c>
      <c r="K9321" s="54">
        <v>1</v>
      </c>
      <c r="L9321" s="54">
        <v>3</v>
      </c>
      <c r="M9321" s="29">
        <f t="shared" si="727"/>
        <v>19</v>
      </c>
      <c r="N9321" s="29">
        <f t="shared" si="728"/>
        <v>0</v>
      </c>
      <c r="O9321" s="53">
        <v>67</v>
      </c>
      <c r="P9321" s="29">
        <f t="shared" si="729"/>
        <v>7</v>
      </c>
      <c r="S9321">
        <v>9292</v>
      </c>
      <c r="T9321">
        <v>2128.081636788469</v>
      </c>
      <c r="U9321">
        <v>-1697.968185388469</v>
      </c>
    </row>
    <row r="9322" spans="1:21" x14ac:dyDescent="0.2">
      <c r="A9322" s="60">
        <v>40027085162</v>
      </c>
      <c r="B9322" s="61">
        <v>45284</v>
      </c>
      <c r="C9322" s="62" t="s">
        <v>18</v>
      </c>
      <c r="D9322" s="60">
        <v>1718790</v>
      </c>
      <c r="E9322" s="60" t="s">
        <v>19</v>
      </c>
      <c r="F9322" s="72">
        <v>71.009089560000007</v>
      </c>
      <c r="G9322" s="72" t="str">
        <f t="shared" si="725"/>
        <v>Sunday</v>
      </c>
      <c r="H9322" s="72" t="str">
        <f t="shared" si="726"/>
        <v>0</v>
      </c>
      <c r="J9322" s="53">
        <v>81.525935200000006</v>
      </c>
      <c r="K9322" s="54">
        <v>1</v>
      </c>
      <c r="L9322" s="54">
        <v>3</v>
      </c>
      <c r="M9322" s="29">
        <f t="shared" si="727"/>
        <v>15</v>
      </c>
      <c r="N9322" s="29">
        <f t="shared" si="728"/>
        <v>0</v>
      </c>
      <c r="O9322" s="53">
        <v>67</v>
      </c>
      <c r="P9322" s="29">
        <f t="shared" si="729"/>
        <v>7</v>
      </c>
      <c r="S9322">
        <v>9293</v>
      </c>
      <c r="T9322">
        <v>2129.8867774821392</v>
      </c>
      <c r="U9322">
        <v>-1461.6767174821393</v>
      </c>
    </row>
    <row r="9323" spans="1:21" x14ac:dyDescent="0.2">
      <c r="A9323" s="60">
        <v>40026909185</v>
      </c>
      <c r="B9323" s="61">
        <v>45284</v>
      </c>
      <c r="C9323" s="62" t="s">
        <v>25</v>
      </c>
      <c r="D9323" s="60">
        <v>1718790</v>
      </c>
      <c r="E9323" s="60" t="s">
        <v>19</v>
      </c>
      <c r="F9323" s="72">
        <v>835.80388770000002</v>
      </c>
      <c r="G9323" s="72" t="str">
        <f t="shared" si="725"/>
        <v>Sunday</v>
      </c>
      <c r="H9323" s="72" t="str">
        <f t="shared" si="726"/>
        <v>0</v>
      </c>
      <c r="J9323" s="53">
        <v>464.69783059999997</v>
      </c>
      <c r="K9323" s="54">
        <v>1</v>
      </c>
      <c r="L9323" s="54">
        <v>3</v>
      </c>
      <c r="M9323" s="29">
        <f t="shared" si="727"/>
        <v>14</v>
      </c>
      <c r="N9323" s="29">
        <f t="shared" si="728"/>
        <v>0</v>
      </c>
      <c r="O9323" s="53">
        <v>67</v>
      </c>
      <c r="P9323" s="29">
        <f t="shared" si="729"/>
        <v>7</v>
      </c>
      <c r="S9323">
        <v>9294</v>
      </c>
      <c r="T9323">
        <v>2126.2764960947998</v>
      </c>
      <c r="U9323">
        <v>-465.74776809479977</v>
      </c>
    </row>
    <row r="9324" spans="1:21" x14ac:dyDescent="0.2">
      <c r="A9324" s="60">
        <v>40027146465</v>
      </c>
      <c r="B9324" s="61">
        <v>45284</v>
      </c>
      <c r="C9324" s="62" t="s">
        <v>15</v>
      </c>
      <c r="D9324" s="60">
        <v>1718790</v>
      </c>
      <c r="E9324" s="60" t="s">
        <v>19</v>
      </c>
      <c r="F9324" s="72">
        <v>355.94223310000001</v>
      </c>
      <c r="G9324" s="72" t="str">
        <f t="shared" si="725"/>
        <v>Sunday</v>
      </c>
      <c r="H9324" s="72" t="str">
        <f t="shared" si="726"/>
        <v>0</v>
      </c>
      <c r="J9324" s="53">
        <v>285.3407732</v>
      </c>
      <c r="K9324" s="54">
        <v>1</v>
      </c>
      <c r="L9324" s="54">
        <v>3</v>
      </c>
      <c r="M9324" s="29">
        <f t="shared" si="727"/>
        <v>16</v>
      </c>
      <c r="N9324" s="29">
        <f t="shared" si="728"/>
        <v>0</v>
      </c>
      <c r="O9324" s="53">
        <v>67</v>
      </c>
      <c r="P9324" s="29">
        <f t="shared" si="729"/>
        <v>7</v>
      </c>
      <c r="S9324">
        <v>9295</v>
      </c>
      <c r="T9324">
        <v>2091.978822915079</v>
      </c>
      <c r="U9324">
        <v>-1092.3365731150791</v>
      </c>
    </row>
    <row r="9325" spans="1:21" x14ac:dyDescent="0.2">
      <c r="A9325" s="60">
        <v>40027220979</v>
      </c>
      <c r="B9325" s="61">
        <v>45284</v>
      </c>
      <c r="C9325" s="62" t="s">
        <v>17</v>
      </c>
      <c r="D9325" s="60">
        <v>1718790</v>
      </c>
      <c r="E9325" s="60" t="s">
        <v>19</v>
      </c>
      <c r="F9325" s="72">
        <v>444.23482089999999</v>
      </c>
      <c r="G9325" s="72" t="str">
        <f t="shared" si="725"/>
        <v>Sunday</v>
      </c>
      <c r="H9325" s="72" t="str">
        <f t="shared" si="726"/>
        <v>0</v>
      </c>
      <c r="J9325" s="53">
        <v>407.62967600000002</v>
      </c>
      <c r="K9325" s="54">
        <v>1</v>
      </c>
      <c r="L9325" s="54">
        <v>3</v>
      </c>
      <c r="M9325" s="29">
        <f t="shared" si="727"/>
        <v>17</v>
      </c>
      <c r="N9325" s="29">
        <f t="shared" si="728"/>
        <v>0</v>
      </c>
      <c r="O9325" s="53">
        <v>67</v>
      </c>
      <c r="P9325" s="29">
        <f t="shared" si="729"/>
        <v>7</v>
      </c>
      <c r="S9325">
        <v>9296</v>
      </c>
      <c r="T9325">
        <v>2093.7839636087483</v>
      </c>
      <c r="U9325">
        <v>-1150.0040749087484</v>
      </c>
    </row>
    <row r="9326" spans="1:21" x14ac:dyDescent="0.2">
      <c r="A9326" s="60">
        <v>40027076072</v>
      </c>
      <c r="B9326" s="61">
        <v>45284</v>
      </c>
      <c r="C9326" s="62" t="s">
        <v>18</v>
      </c>
      <c r="D9326" s="60">
        <v>1723777</v>
      </c>
      <c r="E9326" s="60" t="s">
        <v>14</v>
      </c>
      <c r="F9326" s="72">
        <v>0</v>
      </c>
      <c r="G9326" s="72" t="str">
        <f t="shared" si="725"/>
        <v>Sunday</v>
      </c>
      <c r="H9326" s="72" t="str">
        <f t="shared" si="726"/>
        <v>1</v>
      </c>
      <c r="J9326" s="53">
        <v>363.50627259999999</v>
      </c>
      <c r="K9326" s="54">
        <v>1</v>
      </c>
      <c r="L9326" s="54">
        <v>3</v>
      </c>
      <c r="M9326" s="29">
        <f t="shared" si="727"/>
        <v>15</v>
      </c>
      <c r="N9326" s="29">
        <f t="shared" si="728"/>
        <v>1</v>
      </c>
      <c r="O9326" s="53">
        <v>34</v>
      </c>
      <c r="P9326" s="29">
        <f t="shared" si="729"/>
        <v>7</v>
      </c>
      <c r="S9326">
        <v>9297</v>
      </c>
      <c r="T9326">
        <v>2099.199385689757</v>
      </c>
      <c r="U9326">
        <v>-1247.0444603897572</v>
      </c>
    </row>
    <row r="9327" spans="1:21" x14ac:dyDescent="0.2">
      <c r="A9327" s="60">
        <v>40027199382</v>
      </c>
      <c r="B9327" s="61">
        <v>45284</v>
      </c>
      <c r="C9327" s="62" t="s">
        <v>17</v>
      </c>
      <c r="D9327" s="60">
        <v>1742347</v>
      </c>
      <c r="E9327" s="60" t="s">
        <v>14</v>
      </c>
      <c r="F9327" s="72">
        <v>0</v>
      </c>
      <c r="G9327" s="72" t="str">
        <f t="shared" si="725"/>
        <v>Sunday</v>
      </c>
      <c r="H9327" s="72" t="str">
        <f t="shared" si="726"/>
        <v>1</v>
      </c>
      <c r="J9327" s="53">
        <v>160.37041439999999</v>
      </c>
      <c r="K9327" s="54">
        <v>1</v>
      </c>
      <c r="L9327" s="54">
        <v>3</v>
      </c>
      <c r="M9327" s="29">
        <f t="shared" si="727"/>
        <v>17</v>
      </c>
      <c r="N9327" s="29">
        <f t="shared" si="728"/>
        <v>1</v>
      </c>
      <c r="O9327" s="53">
        <v>25</v>
      </c>
      <c r="P9327" s="29">
        <f t="shared" si="729"/>
        <v>7</v>
      </c>
      <c r="S9327">
        <v>9298</v>
      </c>
      <c r="T9327">
        <v>2095.5891043024185</v>
      </c>
      <c r="U9327">
        <v>-411.69975330241846</v>
      </c>
    </row>
    <row r="9328" spans="1:21" x14ac:dyDescent="0.2">
      <c r="A9328" s="60">
        <v>40027444845</v>
      </c>
      <c r="B9328" s="61">
        <v>45284</v>
      </c>
      <c r="C9328" s="62" t="s">
        <v>35</v>
      </c>
      <c r="D9328" s="60">
        <v>1745728</v>
      </c>
      <c r="E9328" s="60" t="s">
        <v>19</v>
      </c>
      <c r="F9328" s="72">
        <v>30.791119559999999</v>
      </c>
      <c r="G9328" s="72" t="str">
        <f t="shared" si="725"/>
        <v>Sunday</v>
      </c>
      <c r="H9328" s="72" t="str">
        <f t="shared" si="726"/>
        <v>0</v>
      </c>
      <c r="J9328" s="53">
        <v>32.074082879999999</v>
      </c>
      <c r="K9328" s="54">
        <v>1</v>
      </c>
      <c r="L9328" s="54">
        <v>3</v>
      </c>
      <c r="M9328" s="29">
        <f t="shared" si="727"/>
        <v>23</v>
      </c>
      <c r="N9328" s="29">
        <f t="shared" si="728"/>
        <v>0</v>
      </c>
      <c r="O9328" s="53">
        <v>31</v>
      </c>
      <c r="P9328" s="29">
        <f t="shared" si="729"/>
        <v>7</v>
      </c>
      <c r="S9328">
        <v>9299</v>
      </c>
      <c r="T9328">
        <v>1222.8487141749063</v>
      </c>
      <c r="U9328">
        <v>-1217.5030336949062</v>
      </c>
    </row>
    <row r="9329" spans="1:21" x14ac:dyDescent="0.2">
      <c r="A9329" s="60">
        <v>40026821324</v>
      </c>
      <c r="B9329" s="61">
        <v>45284</v>
      </c>
      <c r="C9329" s="62" t="s">
        <v>24</v>
      </c>
      <c r="D9329" s="60">
        <v>1752401</v>
      </c>
      <c r="E9329" s="60" t="s">
        <v>19</v>
      </c>
      <c r="F9329" s="72">
        <v>0</v>
      </c>
      <c r="G9329" s="72" t="str">
        <f t="shared" si="725"/>
        <v>Sunday</v>
      </c>
      <c r="H9329" s="72" t="str">
        <f t="shared" si="726"/>
        <v>0</v>
      </c>
      <c r="J9329" s="53">
        <v>534.56804799999998</v>
      </c>
      <c r="K9329" s="54">
        <v>1</v>
      </c>
      <c r="L9329" s="54">
        <v>3</v>
      </c>
      <c r="M9329" s="29">
        <f t="shared" si="727"/>
        <v>13</v>
      </c>
      <c r="N9329" s="29">
        <f t="shared" si="728"/>
        <v>0</v>
      </c>
      <c r="O9329" s="53">
        <v>37</v>
      </c>
      <c r="P9329" s="29">
        <f t="shared" si="729"/>
        <v>7</v>
      </c>
      <c r="S9329">
        <v>9300</v>
      </c>
      <c r="T9329">
        <v>1213.823010706559</v>
      </c>
      <c r="U9329">
        <v>-1208.4773302265589</v>
      </c>
    </row>
    <row r="9330" spans="1:21" x14ac:dyDescent="0.2">
      <c r="A9330" s="60">
        <v>40027082921</v>
      </c>
      <c r="B9330" s="61">
        <v>45284</v>
      </c>
      <c r="C9330" s="62" t="s">
        <v>18</v>
      </c>
      <c r="D9330" s="60">
        <v>1752401</v>
      </c>
      <c r="E9330" s="60" t="s">
        <v>19</v>
      </c>
      <c r="F9330" s="72">
        <v>0</v>
      </c>
      <c r="G9330" s="72" t="str">
        <f t="shared" si="725"/>
        <v>Sunday</v>
      </c>
      <c r="H9330" s="72" t="str">
        <f t="shared" si="726"/>
        <v>0</v>
      </c>
      <c r="J9330" s="53">
        <v>780.46935010000004</v>
      </c>
      <c r="K9330" s="54">
        <v>1</v>
      </c>
      <c r="L9330" s="54">
        <v>3</v>
      </c>
      <c r="M9330" s="29">
        <f t="shared" si="727"/>
        <v>15</v>
      </c>
      <c r="N9330" s="29">
        <f t="shared" si="728"/>
        <v>0</v>
      </c>
      <c r="O9330" s="53">
        <v>37</v>
      </c>
      <c r="P9330" s="29">
        <f t="shared" si="729"/>
        <v>7</v>
      </c>
      <c r="S9330">
        <v>9301</v>
      </c>
      <c r="T9330">
        <v>1228.264136255915</v>
      </c>
      <c r="U9330">
        <v>-1222.9184557759149</v>
      </c>
    </row>
    <row r="9331" spans="1:21" x14ac:dyDescent="0.2">
      <c r="A9331" s="60">
        <v>40026470149</v>
      </c>
      <c r="B9331" s="61">
        <v>45284</v>
      </c>
      <c r="C9331" s="62" t="s">
        <v>38</v>
      </c>
      <c r="D9331" s="60">
        <v>1752401</v>
      </c>
      <c r="E9331" s="60" t="s">
        <v>19</v>
      </c>
      <c r="F9331" s="72">
        <v>0</v>
      </c>
      <c r="G9331" s="72" t="str">
        <f t="shared" si="725"/>
        <v>Sunday</v>
      </c>
      <c r="H9331" s="72" t="str">
        <f t="shared" si="726"/>
        <v>0</v>
      </c>
      <c r="J9331" s="53">
        <v>1710.6177540000001</v>
      </c>
      <c r="K9331" s="54">
        <v>1</v>
      </c>
      <c r="L9331" s="54">
        <v>3</v>
      </c>
      <c r="M9331" s="29">
        <f t="shared" si="727"/>
        <v>1</v>
      </c>
      <c r="N9331" s="29">
        <f t="shared" si="728"/>
        <v>0</v>
      </c>
      <c r="O9331" s="53">
        <v>37</v>
      </c>
      <c r="P9331" s="29">
        <f t="shared" si="729"/>
        <v>7</v>
      </c>
      <c r="S9331">
        <v>9302</v>
      </c>
      <c r="T9331">
        <v>248.50674506454206</v>
      </c>
      <c r="U9331">
        <v>-81.026575664542065</v>
      </c>
    </row>
    <row r="9332" spans="1:21" x14ac:dyDescent="0.2">
      <c r="A9332" s="60">
        <v>40026537488</v>
      </c>
      <c r="B9332" s="61">
        <v>45284</v>
      </c>
      <c r="C9332" s="62" t="s">
        <v>30</v>
      </c>
      <c r="D9332" s="60">
        <v>1752401</v>
      </c>
      <c r="E9332" s="60" t="s">
        <v>19</v>
      </c>
      <c r="F9332" s="72">
        <v>1311.188508</v>
      </c>
      <c r="G9332" s="72" t="str">
        <f t="shared" si="725"/>
        <v>Sunday</v>
      </c>
      <c r="H9332" s="72" t="str">
        <f t="shared" si="726"/>
        <v>0</v>
      </c>
      <c r="J9332" s="53">
        <v>780.46935010000004</v>
      </c>
      <c r="K9332" s="54">
        <v>1</v>
      </c>
      <c r="L9332" s="54">
        <v>3</v>
      </c>
      <c r="M9332" s="29">
        <f t="shared" si="727"/>
        <v>4</v>
      </c>
      <c r="N9332" s="29">
        <f t="shared" si="728"/>
        <v>0</v>
      </c>
      <c r="O9332" s="53">
        <v>37</v>
      </c>
      <c r="P9332" s="29">
        <f t="shared" si="729"/>
        <v>7</v>
      </c>
      <c r="S9332">
        <v>9303</v>
      </c>
      <c r="T9332">
        <v>246.70160437087188</v>
      </c>
      <c r="U9332">
        <v>-75.105260970871882</v>
      </c>
    </row>
    <row r="9333" spans="1:21" x14ac:dyDescent="0.2">
      <c r="A9333" s="60">
        <v>40026481111</v>
      </c>
      <c r="B9333" s="61">
        <v>45284</v>
      </c>
      <c r="C9333" s="62" t="s">
        <v>37</v>
      </c>
      <c r="D9333" s="60">
        <v>1752401</v>
      </c>
      <c r="E9333" s="60" t="s">
        <v>19</v>
      </c>
      <c r="F9333" s="72">
        <v>7168.5575239999998</v>
      </c>
      <c r="G9333" s="72" t="str">
        <f t="shared" si="725"/>
        <v>Sunday</v>
      </c>
      <c r="H9333" s="72" t="str">
        <f t="shared" si="726"/>
        <v>0</v>
      </c>
      <c r="J9333" s="53">
        <v>2646.1118379999998</v>
      </c>
      <c r="K9333" s="54">
        <v>1</v>
      </c>
      <c r="L9333" s="54">
        <v>3</v>
      </c>
      <c r="M9333" s="29">
        <f t="shared" si="727"/>
        <v>2</v>
      </c>
      <c r="N9333" s="29">
        <f t="shared" si="728"/>
        <v>0</v>
      </c>
      <c r="O9333" s="53">
        <v>37</v>
      </c>
      <c r="P9333" s="29">
        <f t="shared" si="729"/>
        <v>7</v>
      </c>
      <c r="S9333">
        <v>9304</v>
      </c>
      <c r="T9333">
        <v>224.27555720982249</v>
      </c>
      <c r="U9333">
        <v>1416.8483497901775</v>
      </c>
    </row>
    <row r="9334" spans="1:21" x14ac:dyDescent="0.2">
      <c r="A9334" s="60">
        <v>40027017652</v>
      </c>
      <c r="B9334" s="61">
        <v>45284</v>
      </c>
      <c r="C9334" s="62" t="s">
        <v>18</v>
      </c>
      <c r="D9334" s="60">
        <v>1756152</v>
      </c>
      <c r="E9334" s="60" t="s">
        <v>14</v>
      </c>
      <c r="F9334" s="72">
        <v>0</v>
      </c>
      <c r="G9334" s="72" t="str">
        <f t="shared" si="725"/>
        <v>Sunday</v>
      </c>
      <c r="H9334" s="72" t="str">
        <f t="shared" si="726"/>
        <v>1</v>
      </c>
      <c r="J9334" s="53">
        <v>5.3807117230000001</v>
      </c>
      <c r="K9334" s="54">
        <v>1</v>
      </c>
      <c r="L9334" s="54">
        <v>3</v>
      </c>
      <c r="M9334" s="29">
        <f t="shared" si="727"/>
        <v>15</v>
      </c>
      <c r="N9334" s="29">
        <f t="shared" si="728"/>
        <v>1</v>
      </c>
      <c r="O9334" s="53">
        <v>72</v>
      </c>
      <c r="P9334" s="29">
        <f t="shared" si="729"/>
        <v>7</v>
      </c>
      <c r="S9334">
        <v>9305</v>
      </c>
      <c r="T9334">
        <v>226.08069790349177</v>
      </c>
      <c r="U9334">
        <v>292.87796309650821</v>
      </c>
    </row>
    <row r="9335" spans="1:21" x14ac:dyDescent="0.2">
      <c r="A9335" s="60">
        <v>40026477787</v>
      </c>
      <c r="B9335" s="61">
        <v>45284</v>
      </c>
      <c r="C9335" s="62" t="s">
        <v>37</v>
      </c>
      <c r="D9335" s="60">
        <v>1794337</v>
      </c>
      <c r="E9335" s="60" t="s">
        <v>14</v>
      </c>
      <c r="F9335" s="72">
        <v>0</v>
      </c>
      <c r="G9335" s="72" t="str">
        <f t="shared" si="725"/>
        <v>Sunday</v>
      </c>
      <c r="H9335" s="72" t="str">
        <f t="shared" si="726"/>
        <v>1</v>
      </c>
      <c r="J9335" s="53">
        <v>305.72225700000001</v>
      </c>
      <c r="K9335" s="54">
        <v>1</v>
      </c>
      <c r="L9335" s="54">
        <v>2</v>
      </c>
      <c r="M9335" s="29">
        <f t="shared" si="727"/>
        <v>2</v>
      </c>
      <c r="N9335" s="29">
        <f t="shared" si="728"/>
        <v>1</v>
      </c>
      <c r="O9335" s="53">
        <v>32</v>
      </c>
      <c r="P9335" s="29">
        <f t="shared" si="729"/>
        <v>7</v>
      </c>
      <c r="S9335">
        <v>9306</v>
      </c>
      <c r="T9335">
        <v>222.47041651615231</v>
      </c>
      <c r="U9335">
        <v>1493.4930174838478</v>
      </c>
    </row>
    <row r="9336" spans="1:21" x14ac:dyDescent="0.2">
      <c r="A9336" s="60">
        <v>40027062790</v>
      </c>
      <c r="B9336" s="61">
        <v>45284</v>
      </c>
      <c r="C9336" s="62" t="s">
        <v>18</v>
      </c>
      <c r="D9336" s="60">
        <v>1800923</v>
      </c>
      <c r="E9336" s="60" t="s">
        <v>14</v>
      </c>
      <c r="F9336" s="72">
        <v>0</v>
      </c>
      <c r="G9336" s="72" t="str">
        <f t="shared" si="725"/>
        <v>Sunday</v>
      </c>
      <c r="H9336" s="72" t="str">
        <f t="shared" si="726"/>
        <v>1</v>
      </c>
      <c r="J9336" s="53">
        <v>130.44149630000001</v>
      </c>
      <c r="K9336" s="54">
        <v>1</v>
      </c>
      <c r="L9336" s="54">
        <v>3</v>
      </c>
      <c r="M9336" s="29">
        <f t="shared" si="727"/>
        <v>15</v>
      </c>
      <c r="N9336" s="29">
        <f t="shared" si="728"/>
        <v>1</v>
      </c>
      <c r="O9336" s="53">
        <v>29</v>
      </c>
      <c r="P9336" s="29">
        <f t="shared" si="729"/>
        <v>7</v>
      </c>
      <c r="S9336">
        <v>9307</v>
      </c>
      <c r="T9336">
        <v>360.03490583741416</v>
      </c>
      <c r="U9336">
        <v>-170.32270583741416</v>
      </c>
    </row>
    <row r="9337" spans="1:21" x14ac:dyDescent="0.2">
      <c r="A9337" s="60">
        <v>40027435087</v>
      </c>
      <c r="B9337" s="61">
        <v>45284</v>
      </c>
      <c r="C9337" s="62" t="s">
        <v>16</v>
      </c>
      <c r="D9337" s="60">
        <v>1800923</v>
      </c>
      <c r="E9337" s="60" t="s">
        <v>14</v>
      </c>
      <c r="F9337" s="72">
        <v>150.8229801</v>
      </c>
      <c r="G9337" s="72" t="str">
        <f t="shared" si="725"/>
        <v>Sunday</v>
      </c>
      <c r="H9337" s="72" t="str">
        <f t="shared" si="726"/>
        <v>1</v>
      </c>
      <c r="J9337" s="53">
        <v>81.525935200000006</v>
      </c>
      <c r="K9337" s="54">
        <v>1</v>
      </c>
      <c r="L9337" s="54">
        <v>3</v>
      </c>
      <c r="M9337" s="29">
        <f t="shared" si="727"/>
        <v>22</v>
      </c>
      <c r="N9337" s="29">
        <f t="shared" si="728"/>
        <v>1</v>
      </c>
      <c r="O9337" s="53">
        <v>29</v>
      </c>
      <c r="P9337" s="29">
        <f t="shared" si="729"/>
        <v>7</v>
      </c>
      <c r="S9337">
        <v>9308</v>
      </c>
      <c r="T9337">
        <v>336.56807681971088</v>
      </c>
      <c r="U9337">
        <v>-254.7955768197109</v>
      </c>
    </row>
    <row r="9338" spans="1:21" x14ac:dyDescent="0.2">
      <c r="A9338" s="60">
        <v>40026532567</v>
      </c>
      <c r="B9338" s="61">
        <v>45284</v>
      </c>
      <c r="C9338" s="62" t="s">
        <v>29</v>
      </c>
      <c r="D9338" s="60">
        <v>1800923</v>
      </c>
      <c r="E9338" s="60" t="s">
        <v>14</v>
      </c>
      <c r="F9338" s="72">
        <v>790.80157139999994</v>
      </c>
      <c r="G9338" s="72" t="str">
        <f t="shared" si="725"/>
        <v>Sunday</v>
      </c>
      <c r="H9338" s="72" t="str">
        <f t="shared" si="726"/>
        <v>1</v>
      </c>
      <c r="J9338" s="53">
        <v>570.6815464</v>
      </c>
      <c r="K9338" s="54">
        <v>1</v>
      </c>
      <c r="L9338" s="54">
        <v>3</v>
      </c>
      <c r="M9338" s="29">
        <f t="shared" si="727"/>
        <v>3</v>
      </c>
      <c r="N9338" s="29">
        <f t="shared" si="728"/>
        <v>1</v>
      </c>
      <c r="O9338" s="53">
        <v>29</v>
      </c>
      <c r="P9338" s="29">
        <f t="shared" si="729"/>
        <v>7</v>
      </c>
      <c r="S9338">
        <v>9309</v>
      </c>
      <c r="T9338">
        <v>2553.2388082716998</v>
      </c>
      <c r="U9338">
        <v>4128.8617917283</v>
      </c>
    </row>
    <row r="9339" spans="1:21" x14ac:dyDescent="0.2">
      <c r="A9339" s="60">
        <v>40026456727</v>
      </c>
      <c r="B9339" s="61">
        <v>45284</v>
      </c>
      <c r="C9339" s="62" t="s">
        <v>27</v>
      </c>
      <c r="D9339" s="60">
        <v>1801692</v>
      </c>
      <c r="E9339" s="60" t="s">
        <v>19</v>
      </c>
      <c r="F9339" s="72">
        <v>0</v>
      </c>
      <c r="G9339" s="72" t="str">
        <f t="shared" si="725"/>
        <v>Sunday</v>
      </c>
      <c r="H9339" s="72" t="str">
        <f t="shared" si="726"/>
        <v>0</v>
      </c>
      <c r="J9339" s="53">
        <v>69.297044920000005</v>
      </c>
      <c r="K9339" s="54">
        <v>1</v>
      </c>
      <c r="L9339" s="54">
        <v>3</v>
      </c>
      <c r="M9339" s="29">
        <f t="shared" si="727"/>
        <v>0</v>
      </c>
      <c r="N9339" s="29">
        <f t="shared" si="728"/>
        <v>0</v>
      </c>
      <c r="O9339" s="53">
        <v>34</v>
      </c>
      <c r="P9339" s="29">
        <f t="shared" si="729"/>
        <v>7</v>
      </c>
      <c r="S9339">
        <v>9310</v>
      </c>
      <c r="T9339">
        <v>2555.0439489653691</v>
      </c>
      <c r="U9339">
        <v>10809.15725103463</v>
      </c>
    </row>
    <row r="9340" spans="1:21" x14ac:dyDescent="0.2">
      <c r="A9340" s="60">
        <v>40026912115</v>
      </c>
      <c r="B9340" s="61">
        <v>45284</v>
      </c>
      <c r="C9340" s="62" t="s">
        <v>25</v>
      </c>
      <c r="D9340" s="60">
        <v>1807006</v>
      </c>
      <c r="E9340" s="60" t="s">
        <v>19</v>
      </c>
      <c r="F9340" s="72">
        <v>482.7965883</v>
      </c>
      <c r="G9340" s="72" t="str">
        <f t="shared" si="725"/>
        <v>Sunday</v>
      </c>
      <c r="H9340" s="72" t="str">
        <f t="shared" si="726"/>
        <v>0</v>
      </c>
      <c r="J9340" s="53">
        <v>270.01389740000002</v>
      </c>
      <c r="K9340" s="54">
        <v>1</v>
      </c>
      <c r="L9340" s="54">
        <v>2</v>
      </c>
      <c r="M9340" s="29">
        <f t="shared" si="727"/>
        <v>14</v>
      </c>
      <c r="N9340" s="29">
        <f t="shared" si="728"/>
        <v>0</v>
      </c>
      <c r="O9340" s="53">
        <v>50</v>
      </c>
      <c r="P9340" s="29">
        <f t="shared" si="729"/>
        <v>7</v>
      </c>
      <c r="S9340">
        <v>9311</v>
      </c>
      <c r="T9340">
        <v>2565.8747931273865</v>
      </c>
      <c r="U9340">
        <v>24162.527606872613</v>
      </c>
    </row>
    <row r="9341" spans="1:21" x14ac:dyDescent="0.2">
      <c r="A9341" s="60">
        <v>40026898667</v>
      </c>
      <c r="B9341" s="61">
        <v>45284</v>
      </c>
      <c r="C9341" s="62" t="s">
        <v>24</v>
      </c>
      <c r="D9341" s="60">
        <v>1807006</v>
      </c>
      <c r="E9341" s="60" t="s">
        <v>19</v>
      </c>
      <c r="F9341" s="72">
        <v>5441.0409149999996</v>
      </c>
      <c r="G9341" s="72" t="str">
        <f t="shared" si="725"/>
        <v>Sunday</v>
      </c>
      <c r="H9341" s="72" t="str">
        <f t="shared" si="726"/>
        <v>0</v>
      </c>
      <c r="J9341" s="53">
        <v>4023.3049019999999</v>
      </c>
      <c r="K9341" s="54">
        <v>1</v>
      </c>
      <c r="L9341" s="54">
        <v>2</v>
      </c>
      <c r="M9341" s="29">
        <f t="shared" si="727"/>
        <v>13</v>
      </c>
      <c r="N9341" s="29">
        <f t="shared" si="728"/>
        <v>0</v>
      </c>
      <c r="O9341" s="53">
        <v>50</v>
      </c>
      <c r="P9341" s="29">
        <f t="shared" si="729"/>
        <v>7</v>
      </c>
      <c r="S9341">
        <v>9312</v>
      </c>
      <c r="T9341">
        <v>2564.0696524337163</v>
      </c>
      <c r="U9341">
        <v>119718.3713475663</v>
      </c>
    </row>
    <row r="9342" spans="1:21" x14ac:dyDescent="0.2">
      <c r="A9342" s="60">
        <v>40026476700</v>
      </c>
      <c r="B9342" s="61">
        <v>45284</v>
      </c>
      <c r="C9342" s="62" t="s">
        <v>37</v>
      </c>
      <c r="D9342" s="60">
        <v>1807006</v>
      </c>
      <c r="E9342" s="60" t="s">
        <v>19</v>
      </c>
      <c r="F9342" s="72">
        <v>0</v>
      </c>
      <c r="G9342" s="72" t="str">
        <f t="shared" si="725"/>
        <v>Sunday</v>
      </c>
      <c r="H9342" s="72" t="str">
        <f t="shared" si="726"/>
        <v>0</v>
      </c>
      <c r="J9342" s="53">
        <v>745.96230709999998</v>
      </c>
      <c r="K9342" s="54">
        <v>1</v>
      </c>
      <c r="L9342" s="54">
        <v>2</v>
      </c>
      <c r="M9342" s="29">
        <f t="shared" si="727"/>
        <v>2</v>
      </c>
      <c r="N9342" s="29">
        <f t="shared" si="728"/>
        <v>0</v>
      </c>
      <c r="O9342" s="53">
        <v>50</v>
      </c>
      <c r="P9342" s="29">
        <f t="shared" si="729"/>
        <v>7</v>
      </c>
      <c r="S9342">
        <v>9313</v>
      </c>
      <c r="T9342">
        <v>2540.6028234160131</v>
      </c>
      <c r="U9342">
        <v>7482.5480765839875</v>
      </c>
    </row>
    <row r="9343" spans="1:21" x14ac:dyDescent="0.2">
      <c r="A9343" s="60">
        <v>40026464549</v>
      </c>
      <c r="B9343" s="61">
        <v>45284</v>
      </c>
      <c r="C9343" s="62" t="s">
        <v>38</v>
      </c>
      <c r="D9343" s="60">
        <v>1807006</v>
      </c>
      <c r="E9343" s="60" t="s">
        <v>19</v>
      </c>
      <c r="F9343" s="72">
        <v>1173.973467</v>
      </c>
      <c r="G9343" s="72" t="str">
        <f t="shared" si="725"/>
        <v>Sunday</v>
      </c>
      <c r="H9343" s="72" t="str">
        <f t="shared" si="726"/>
        <v>0</v>
      </c>
      <c r="J9343" s="53">
        <v>978.31122240000002</v>
      </c>
      <c r="K9343" s="54">
        <v>1</v>
      </c>
      <c r="L9343" s="54">
        <v>2</v>
      </c>
      <c r="M9343" s="29">
        <f t="shared" si="727"/>
        <v>1</v>
      </c>
      <c r="N9343" s="29">
        <f t="shared" si="728"/>
        <v>0</v>
      </c>
      <c r="O9343" s="53">
        <v>50</v>
      </c>
      <c r="P9343" s="29">
        <f t="shared" si="729"/>
        <v>7</v>
      </c>
      <c r="S9343">
        <v>9314</v>
      </c>
      <c r="T9343">
        <v>2542.4079641096823</v>
      </c>
      <c r="U9343">
        <v>7480.7429358903182</v>
      </c>
    </row>
    <row r="9344" spans="1:21" x14ac:dyDescent="0.2">
      <c r="A9344" s="60">
        <v>40026950880</v>
      </c>
      <c r="B9344" s="61">
        <v>45284</v>
      </c>
      <c r="C9344" s="62" t="s">
        <v>25</v>
      </c>
      <c r="D9344" s="60">
        <v>1810711</v>
      </c>
      <c r="E9344" s="60" t="s">
        <v>14</v>
      </c>
      <c r="F9344" s="72">
        <v>0</v>
      </c>
      <c r="G9344" s="72" t="str">
        <f t="shared" si="725"/>
        <v>Sunday</v>
      </c>
      <c r="H9344" s="72" t="str">
        <f t="shared" si="726"/>
        <v>1</v>
      </c>
      <c r="J9344" s="53">
        <v>8.1525935199999999</v>
      </c>
      <c r="K9344" s="54">
        <v>1</v>
      </c>
      <c r="L9344" s="54">
        <v>3</v>
      </c>
      <c r="M9344" s="29">
        <f t="shared" si="727"/>
        <v>14</v>
      </c>
      <c r="N9344" s="29">
        <f t="shared" si="728"/>
        <v>1</v>
      </c>
      <c r="O9344" s="53">
        <v>29</v>
      </c>
      <c r="P9344" s="29">
        <f t="shared" si="729"/>
        <v>7</v>
      </c>
      <c r="S9344">
        <v>9315</v>
      </c>
      <c r="T9344">
        <v>2538.7976827223438</v>
      </c>
      <c r="U9344">
        <v>19512.134297277658</v>
      </c>
    </row>
    <row r="9345" spans="1:21" x14ac:dyDescent="0.2">
      <c r="A9345" s="60">
        <v>40027056408</v>
      </c>
      <c r="B9345" s="61">
        <v>45284</v>
      </c>
      <c r="C9345" s="62" t="s">
        <v>18</v>
      </c>
      <c r="D9345" s="60">
        <v>1810711</v>
      </c>
      <c r="E9345" s="60" t="s">
        <v>14</v>
      </c>
      <c r="F9345" s="72">
        <v>0</v>
      </c>
      <c r="G9345" s="72" t="str">
        <f t="shared" si="725"/>
        <v>Sunday</v>
      </c>
      <c r="H9345" s="72" t="str">
        <f t="shared" si="726"/>
        <v>1</v>
      </c>
      <c r="J9345" s="53">
        <v>36.564381939999997</v>
      </c>
      <c r="K9345" s="54">
        <v>1</v>
      </c>
      <c r="L9345" s="54">
        <v>3</v>
      </c>
      <c r="M9345" s="29">
        <f t="shared" si="727"/>
        <v>15</v>
      </c>
      <c r="N9345" s="29">
        <f t="shared" si="728"/>
        <v>1</v>
      </c>
      <c r="O9345" s="53">
        <v>29</v>
      </c>
      <c r="P9345" s="29">
        <f t="shared" si="729"/>
        <v>7</v>
      </c>
      <c r="S9345">
        <v>9316</v>
      </c>
      <c r="T9345">
        <v>2536.9925420286745</v>
      </c>
      <c r="U9345">
        <v>43282.171267971324</v>
      </c>
    </row>
    <row r="9346" spans="1:21" x14ac:dyDescent="0.2">
      <c r="A9346" s="60">
        <v>40026493770</v>
      </c>
      <c r="B9346" s="61">
        <v>45284</v>
      </c>
      <c r="C9346" s="62" t="s">
        <v>37</v>
      </c>
      <c r="D9346" s="60">
        <v>1810711</v>
      </c>
      <c r="E9346" s="60" t="s">
        <v>14</v>
      </c>
      <c r="F9346" s="72">
        <v>0</v>
      </c>
      <c r="G9346" s="72" t="str">
        <f t="shared" ref="G9346:G9409" si="730">TEXT(B9346, "dddd")</f>
        <v>Sunday</v>
      </c>
      <c r="H9346" s="72" t="str">
        <f t="shared" ref="H9346:H9409" si="731">IF(E9346="Female", "1", "0")</f>
        <v>1</v>
      </c>
      <c r="J9346" s="53">
        <v>33.833263109999997</v>
      </c>
      <c r="K9346" s="54">
        <v>1</v>
      </c>
      <c r="L9346" s="54">
        <v>2</v>
      </c>
      <c r="M9346" s="29">
        <f t="shared" ref="M9346:M9409" si="732">VALUE(LEFT(C9346, FIND(":", C9346)-1))</f>
        <v>2</v>
      </c>
      <c r="N9346" s="29">
        <f t="shared" ref="N9346:N9409" si="733">VALUE(H9346)</f>
        <v>1</v>
      </c>
      <c r="O9346" s="53">
        <v>29</v>
      </c>
      <c r="P9346" s="29">
        <f t="shared" ref="P9346:P9409" si="734">IF(G9346="Monday", 1,
 IF(G9346="Tuesday", 2,
 IF(G9346="Wednesday", 3,
 IF(G9346="Thursday", 4,
 IF(G9346="Friday", 5,
 IF(G9346="Saturday", 6,
 IF(G9346="Sunday", 7, "")))))))</f>
        <v>7</v>
      </c>
      <c r="S9346">
        <v>9317</v>
      </c>
      <c r="T9346">
        <v>141.7661670203166</v>
      </c>
      <c r="U9346">
        <v>21.285703379683412</v>
      </c>
    </row>
    <row r="9347" spans="1:21" x14ac:dyDescent="0.2">
      <c r="A9347" s="60">
        <v>40026528268</v>
      </c>
      <c r="B9347" s="61">
        <v>45284</v>
      </c>
      <c r="C9347" s="62" t="s">
        <v>29</v>
      </c>
      <c r="D9347" s="60">
        <v>1810711</v>
      </c>
      <c r="E9347" s="60" t="s">
        <v>14</v>
      </c>
      <c r="F9347" s="72">
        <v>19.19935774</v>
      </c>
      <c r="G9347" s="72" t="str">
        <f t="shared" si="730"/>
        <v>Sunday</v>
      </c>
      <c r="H9347" s="72" t="str">
        <f t="shared" si="731"/>
        <v>1</v>
      </c>
      <c r="J9347" s="53">
        <v>28.534077320000002</v>
      </c>
      <c r="K9347" s="54">
        <v>1</v>
      </c>
      <c r="L9347" s="54">
        <v>2</v>
      </c>
      <c r="M9347" s="29">
        <f t="shared" si="732"/>
        <v>3</v>
      </c>
      <c r="N9347" s="29">
        <f t="shared" si="733"/>
        <v>1</v>
      </c>
      <c r="O9347" s="53">
        <v>29</v>
      </c>
      <c r="P9347" s="29">
        <f t="shared" si="734"/>
        <v>7</v>
      </c>
      <c r="S9347">
        <v>9318</v>
      </c>
      <c r="T9347">
        <v>129.13018216462987</v>
      </c>
      <c r="U9347">
        <v>-47.604246964629866</v>
      </c>
    </row>
    <row r="9348" spans="1:21" x14ac:dyDescent="0.2">
      <c r="A9348" s="60">
        <v>40026561030</v>
      </c>
      <c r="B9348" s="61">
        <v>45284</v>
      </c>
      <c r="C9348" s="62" t="s">
        <v>33</v>
      </c>
      <c r="D9348" s="60">
        <v>1810711</v>
      </c>
      <c r="E9348" s="60" t="s">
        <v>14</v>
      </c>
      <c r="F9348" s="72">
        <v>44.71697546</v>
      </c>
      <c r="G9348" s="72" t="str">
        <f t="shared" si="730"/>
        <v>Sunday</v>
      </c>
      <c r="H9348" s="72" t="str">
        <f t="shared" si="731"/>
        <v>1</v>
      </c>
      <c r="J9348" s="53">
        <v>19.19935774</v>
      </c>
      <c r="K9348" s="54">
        <v>1</v>
      </c>
      <c r="L9348" s="54">
        <v>2</v>
      </c>
      <c r="M9348" s="29">
        <f t="shared" si="732"/>
        <v>5</v>
      </c>
      <c r="N9348" s="29">
        <f t="shared" si="733"/>
        <v>1</v>
      </c>
      <c r="O9348" s="53">
        <v>29</v>
      </c>
      <c r="P9348" s="29">
        <f t="shared" si="734"/>
        <v>7</v>
      </c>
      <c r="S9348">
        <v>9319</v>
      </c>
      <c r="T9348">
        <v>139.96102632664733</v>
      </c>
      <c r="U9348">
        <v>-58.435091126647322</v>
      </c>
    </row>
    <row r="9349" spans="1:21" x14ac:dyDescent="0.2">
      <c r="A9349" s="60">
        <v>40027001131</v>
      </c>
      <c r="B9349" s="61">
        <v>45284</v>
      </c>
      <c r="C9349" s="62" t="s">
        <v>18</v>
      </c>
      <c r="D9349" s="60">
        <v>1811475</v>
      </c>
      <c r="E9349" s="60" t="s">
        <v>19</v>
      </c>
      <c r="F9349" s="72">
        <v>0</v>
      </c>
      <c r="G9349" s="72" t="str">
        <f t="shared" si="730"/>
        <v>Sunday</v>
      </c>
      <c r="H9349" s="72" t="str">
        <f t="shared" si="731"/>
        <v>0</v>
      </c>
      <c r="J9349" s="53">
        <v>3831.7189539999999</v>
      </c>
      <c r="K9349" s="54">
        <v>1</v>
      </c>
      <c r="L9349" s="54">
        <v>3</v>
      </c>
      <c r="M9349" s="29">
        <f t="shared" si="732"/>
        <v>15</v>
      </c>
      <c r="N9349" s="29">
        <f t="shared" si="733"/>
        <v>0</v>
      </c>
      <c r="O9349" s="53">
        <v>31</v>
      </c>
      <c r="P9349" s="29">
        <f t="shared" si="734"/>
        <v>7</v>
      </c>
      <c r="S9349">
        <v>9320</v>
      </c>
      <c r="T9349">
        <v>132.74046355196933</v>
      </c>
      <c r="U9349">
        <v>-51.214528351969321</v>
      </c>
    </row>
    <row r="9350" spans="1:21" x14ac:dyDescent="0.2">
      <c r="A9350" s="60">
        <v>40027319841</v>
      </c>
      <c r="B9350" s="61">
        <v>45284</v>
      </c>
      <c r="C9350" s="62" t="s">
        <v>26</v>
      </c>
      <c r="D9350" s="60">
        <v>1811475</v>
      </c>
      <c r="E9350" s="60" t="s">
        <v>19</v>
      </c>
      <c r="F9350" s="72">
        <v>0</v>
      </c>
      <c r="G9350" s="72" t="str">
        <f t="shared" si="730"/>
        <v>Sunday</v>
      </c>
      <c r="H9350" s="72" t="str">
        <f t="shared" si="731"/>
        <v>0</v>
      </c>
      <c r="J9350" s="53">
        <v>40.762967600000003</v>
      </c>
      <c r="K9350" s="54">
        <v>1</v>
      </c>
      <c r="L9350" s="54">
        <v>3</v>
      </c>
      <c r="M9350" s="29">
        <f t="shared" si="732"/>
        <v>18</v>
      </c>
      <c r="N9350" s="29">
        <f t="shared" si="733"/>
        <v>0</v>
      </c>
      <c r="O9350" s="53">
        <v>31</v>
      </c>
      <c r="P9350" s="29">
        <f t="shared" si="734"/>
        <v>7</v>
      </c>
      <c r="S9350">
        <v>9321</v>
      </c>
      <c r="T9350">
        <v>130.93532285830005</v>
      </c>
      <c r="U9350">
        <v>333.76250774169989</v>
      </c>
    </row>
    <row r="9351" spans="1:21" x14ac:dyDescent="0.2">
      <c r="A9351" s="60">
        <v>40027033914</v>
      </c>
      <c r="B9351" s="61">
        <v>45284</v>
      </c>
      <c r="C9351" s="62" t="s">
        <v>18</v>
      </c>
      <c r="D9351" s="60">
        <v>1817952</v>
      </c>
      <c r="E9351" s="60" t="s">
        <v>19</v>
      </c>
      <c r="F9351" s="72">
        <v>44.647784999999999</v>
      </c>
      <c r="G9351" s="72" t="str">
        <f t="shared" si="730"/>
        <v>Sunday</v>
      </c>
      <c r="H9351" s="72" t="str">
        <f t="shared" si="731"/>
        <v>0</v>
      </c>
      <c r="J9351" s="53">
        <v>45.7926</v>
      </c>
      <c r="K9351" s="54">
        <v>1</v>
      </c>
      <c r="L9351" s="54">
        <v>2</v>
      </c>
      <c r="M9351" s="29">
        <f t="shared" si="732"/>
        <v>15</v>
      </c>
      <c r="N9351" s="29">
        <f t="shared" si="733"/>
        <v>0</v>
      </c>
      <c r="O9351" s="53">
        <v>25</v>
      </c>
      <c r="P9351" s="29">
        <f t="shared" si="734"/>
        <v>7</v>
      </c>
      <c r="S9351">
        <v>9322</v>
      </c>
      <c r="T9351">
        <v>134.5456042456386</v>
      </c>
      <c r="U9351">
        <v>150.7951689543614</v>
      </c>
    </row>
    <row r="9352" spans="1:21" x14ac:dyDescent="0.2">
      <c r="A9352" s="60">
        <v>40026513604</v>
      </c>
      <c r="B9352" s="61">
        <v>45284</v>
      </c>
      <c r="C9352" s="62" t="s">
        <v>29</v>
      </c>
      <c r="D9352" s="60">
        <v>1817952</v>
      </c>
      <c r="E9352" s="60" t="s">
        <v>19</v>
      </c>
      <c r="F9352" s="72">
        <v>0</v>
      </c>
      <c r="G9352" s="72" t="str">
        <f t="shared" si="730"/>
        <v>Sunday</v>
      </c>
      <c r="H9352" s="72" t="str">
        <f t="shared" si="731"/>
        <v>0</v>
      </c>
      <c r="J9352" s="53">
        <v>1.940734</v>
      </c>
      <c r="K9352" s="54">
        <v>1</v>
      </c>
      <c r="L9352" s="54">
        <v>2</v>
      </c>
      <c r="M9352" s="29">
        <f t="shared" si="732"/>
        <v>3</v>
      </c>
      <c r="N9352" s="29">
        <f t="shared" si="733"/>
        <v>0</v>
      </c>
      <c r="O9352" s="53">
        <v>25</v>
      </c>
      <c r="P9352" s="29">
        <f t="shared" si="734"/>
        <v>7</v>
      </c>
      <c r="S9352">
        <v>9323</v>
      </c>
      <c r="T9352">
        <v>136.35074493930787</v>
      </c>
      <c r="U9352">
        <v>271.27893106069212</v>
      </c>
    </row>
    <row r="9353" spans="1:21" x14ac:dyDescent="0.2">
      <c r="A9353" s="60">
        <v>40026475767</v>
      </c>
      <c r="B9353" s="61">
        <v>45284</v>
      </c>
      <c r="C9353" s="62" t="s">
        <v>37</v>
      </c>
      <c r="D9353" s="60">
        <v>1817952</v>
      </c>
      <c r="E9353" s="60" t="s">
        <v>19</v>
      </c>
      <c r="F9353" s="72">
        <v>6.65083</v>
      </c>
      <c r="G9353" s="72" t="str">
        <f t="shared" si="730"/>
        <v>Sunday</v>
      </c>
      <c r="H9353" s="72" t="str">
        <f t="shared" si="731"/>
        <v>0</v>
      </c>
      <c r="J9353" s="53">
        <v>6.4109639999999999</v>
      </c>
      <c r="K9353" s="54">
        <v>1</v>
      </c>
      <c r="L9353" s="54">
        <v>2</v>
      </c>
      <c r="M9353" s="29">
        <f t="shared" si="732"/>
        <v>2</v>
      </c>
      <c r="N9353" s="29">
        <f t="shared" si="733"/>
        <v>0</v>
      </c>
      <c r="O9353" s="53">
        <v>25</v>
      </c>
      <c r="P9353" s="29">
        <f t="shared" si="734"/>
        <v>7</v>
      </c>
      <c r="S9353">
        <v>9324</v>
      </c>
      <c r="T9353">
        <v>888.18585449287582</v>
      </c>
      <c r="U9353">
        <v>-524.67958189287583</v>
      </c>
    </row>
    <row r="9354" spans="1:21" x14ac:dyDescent="0.2">
      <c r="A9354" s="60">
        <v>40027106847</v>
      </c>
      <c r="B9354" s="61">
        <v>45284</v>
      </c>
      <c r="C9354" s="62" t="s">
        <v>15</v>
      </c>
      <c r="D9354" s="60">
        <v>1827055</v>
      </c>
      <c r="E9354" s="60" t="s">
        <v>14</v>
      </c>
      <c r="F9354" s="72">
        <v>0</v>
      </c>
      <c r="G9354" s="72" t="str">
        <f t="shared" si="730"/>
        <v>Sunday</v>
      </c>
      <c r="H9354" s="72" t="str">
        <f t="shared" si="731"/>
        <v>1</v>
      </c>
      <c r="J9354" s="53">
        <v>383.17189539999998</v>
      </c>
      <c r="K9354" s="54">
        <v>1</v>
      </c>
      <c r="L9354" s="54">
        <v>3</v>
      </c>
      <c r="M9354" s="29">
        <f t="shared" si="732"/>
        <v>16</v>
      </c>
      <c r="N9354" s="29">
        <f t="shared" si="733"/>
        <v>1</v>
      </c>
      <c r="O9354" s="53">
        <v>26</v>
      </c>
      <c r="P9354" s="29">
        <f t="shared" si="734"/>
        <v>7</v>
      </c>
      <c r="S9354">
        <v>9325</v>
      </c>
      <c r="T9354">
        <v>1388.375003322252</v>
      </c>
      <c r="U9354">
        <v>-1228.004588922252</v>
      </c>
    </row>
    <row r="9355" spans="1:21" x14ac:dyDescent="0.2">
      <c r="A9355" s="60">
        <v>40027069378</v>
      </c>
      <c r="B9355" s="61">
        <v>45284</v>
      </c>
      <c r="C9355" s="62" t="s">
        <v>18</v>
      </c>
      <c r="D9355" s="60">
        <v>1827055</v>
      </c>
      <c r="E9355" s="60" t="s">
        <v>14</v>
      </c>
      <c r="F9355" s="72">
        <v>0</v>
      </c>
      <c r="G9355" s="72" t="str">
        <f t="shared" si="730"/>
        <v>Sunday</v>
      </c>
      <c r="H9355" s="72" t="str">
        <f t="shared" si="731"/>
        <v>1</v>
      </c>
      <c r="J9355" s="53">
        <v>782.64897789999998</v>
      </c>
      <c r="K9355" s="54">
        <v>1</v>
      </c>
      <c r="L9355" s="54">
        <v>3</v>
      </c>
      <c r="M9355" s="29">
        <f t="shared" si="732"/>
        <v>15</v>
      </c>
      <c r="N9355" s="29">
        <f t="shared" si="733"/>
        <v>1</v>
      </c>
      <c r="O9355" s="53">
        <v>26</v>
      </c>
      <c r="P9355" s="29">
        <f t="shared" si="734"/>
        <v>7</v>
      </c>
      <c r="S9355">
        <v>9326</v>
      </c>
      <c r="T9355">
        <v>2133.4970588694778</v>
      </c>
      <c r="U9355">
        <v>-2101.4229759894779</v>
      </c>
    </row>
    <row r="9356" spans="1:21" x14ac:dyDescent="0.2">
      <c r="A9356" s="60">
        <v>40027184191</v>
      </c>
      <c r="B9356" s="61">
        <v>45284</v>
      </c>
      <c r="C9356" s="62" t="s">
        <v>17</v>
      </c>
      <c r="D9356" s="60">
        <v>1827055</v>
      </c>
      <c r="E9356" s="60" t="s">
        <v>14</v>
      </c>
      <c r="F9356" s="72">
        <v>0</v>
      </c>
      <c r="G9356" s="72" t="str">
        <f t="shared" si="730"/>
        <v>Sunday</v>
      </c>
      <c r="H9356" s="72" t="str">
        <f t="shared" si="731"/>
        <v>1</v>
      </c>
      <c r="J9356" s="53">
        <v>1169.89717</v>
      </c>
      <c r="K9356" s="54">
        <v>1</v>
      </c>
      <c r="L9356" s="54">
        <v>3</v>
      </c>
      <c r="M9356" s="29">
        <f t="shared" si="732"/>
        <v>17</v>
      </c>
      <c r="N9356" s="29">
        <f t="shared" si="733"/>
        <v>1</v>
      </c>
      <c r="O9356" s="53">
        <v>26</v>
      </c>
      <c r="P9356" s="29">
        <f t="shared" si="734"/>
        <v>7</v>
      </c>
      <c r="S9356">
        <v>9327</v>
      </c>
      <c r="T9356">
        <v>1784.3930736380896</v>
      </c>
      <c r="U9356">
        <v>-1249.8250256380898</v>
      </c>
    </row>
    <row r="9357" spans="1:21" x14ac:dyDescent="0.2">
      <c r="A9357" s="60">
        <v>40027063221</v>
      </c>
      <c r="B9357" s="61">
        <v>45284</v>
      </c>
      <c r="C9357" s="62" t="s">
        <v>18</v>
      </c>
      <c r="D9357" s="60">
        <v>1835206</v>
      </c>
      <c r="E9357" s="60" t="s">
        <v>19</v>
      </c>
      <c r="F9357" s="72">
        <v>0</v>
      </c>
      <c r="G9357" s="72" t="str">
        <f t="shared" si="730"/>
        <v>Sunday</v>
      </c>
      <c r="H9357" s="72" t="str">
        <f t="shared" si="731"/>
        <v>0</v>
      </c>
      <c r="J9357" s="53">
        <v>8.1933564879999992</v>
      </c>
      <c r="K9357" s="54">
        <v>1</v>
      </c>
      <c r="L9357" s="54">
        <v>3</v>
      </c>
      <c r="M9357" s="29">
        <f t="shared" si="732"/>
        <v>15</v>
      </c>
      <c r="N9357" s="29">
        <f t="shared" si="733"/>
        <v>0</v>
      </c>
      <c r="O9357" s="53">
        <v>59</v>
      </c>
      <c r="P9357" s="29">
        <f t="shared" si="734"/>
        <v>7</v>
      </c>
      <c r="S9357">
        <v>9328</v>
      </c>
      <c r="T9357">
        <v>1788.0033550254291</v>
      </c>
      <c r="U9357">
        <v>-1007.534004925429</v>
      </c>
    </row>
    <row r="9358" spans="1:21" x14ac:dyDescent="0.2">
      <c r="A9358" s="60">
        <v>40027060571</v>
      </c>
      <c r="B9358" s="61">
        <v>45284</v>
      </c>
      <c r="C9358" s="62" t="s">
        <v>18</v>
      </c>
      <c r="D9358" s="60">
        <v>1841955</v>
      </c>
      <c r="E9358" s="60" t="s">
        <v>14</v>
      </c>
      <c r="F9358" s="72">
        <v>0</v>
      </c>
      <c r="G9358" s="72" t="str">
        <f t="shared" si="730"/>
        <v>Sunday</v>
      </c>
      <c r="H9358" s="72" t="str">
        <f t="shared" si="731"/>
        <v>1</v>
      </c>
      <c r="J9358" s="53">
        <v>1.0903</v>
      </c>
      <c r="K9358" s="54">
        <v>1</v>
      </c>
      <c r="L9358" s="54">
        <v>3</v>
      </c>
      <c r="M9358" s="29">
        <f t="shared" si="732"/>
        <v>15</v>
      </c>
      <c r="N9358" s="29">
        <f t="shared" si="733"/>
        <v>1</v>
      </c>
      <c r="O9358" s="53">
        <v>67</v>
      </c>
      <c r="P9358" s="29">
        <f t="shared" si="734"/>
        <v>7</v>
      </c>
      <c r="S9358">
        <v>9329</v>
      </c>
      <c r="T9358">
        <v>1762.7313853140556</v>
      </c>
      <c r="U9358">
        <v>-52.11363131405551</v>
      </c>
    </row>
    <row r="9359" spans="1:21" x14ac:dyDescent="0.2">
      <c r="A9359" s="60">
        <v>40026899036</v>
      </c>
      <c r="B9359" s="61">
        <v>45284</v>
      </c>
      <c r="C9359" s="62" t="s">
        <v>24</v>
      </c>
      <c r="D9359" s="60">
        <v>1871561</v>
      </c>
      <c r="E9359" s="60" t="s">
        <v>19</v>
      </c>
      <c r="F9359" s="72">
        <v>0</v>
      </c>
      <c r="G9359" s="72" t="str">
        <f t="shared" si="730"/>
        <v>Sunday</v>
      </c>
      <c r="H9359" s="72" t="str">
        <f t="shared" si="731"/>
        <v>0</v>
      </c>
      <c r="J9359" s="53">
        <v>117.6049706</v>
      </c>
      <c r="K9359" s="54">
        <v>1</v>
      </c>
      <c r="L9359" s="54">
        <v>3</v>
      </c>
      <c r="M9359" s="29">
        <f t="shared" si="732"/>
        <v>13</v>
      </c>
      <c r="N9359" s="29">
        <f t="shared" si="733"/>
        <v>0</v>
      </c>
      <c r="O9359" s="53">
        <v>56</v>
      </c>
      <c r="P9359" s="29">
        <f t="shared" si="734"/>
        <v>7</v>
      </c>
      <c r="S9359">
        <v>9330</v>
      </c>
      <c r="T9359">
        <v>1768.1468073950643</v>
      </c>
      <c r="U9359">
        <v>-987.6774572950643</v>
      </c>
    </row>
    <row r="9360" spans="1:21" x14ac:dyDescent="0.2">
      <c r="A9360" s="60">
        <v>40027223762</v>
      </c>
      <c r="B9360" s="61">
        <v>45284</v>
      </c>
      <c r="C9360" s="62" t="s">
        <v>17</v>
      </c>
      <c r="D9360" s="60">
        <v>1876983</v>
      </c>
      <c r="E9360" s="60" t="s">
        <v>14</v>
      </c>
      <c r="F9360" s="72">
        <v>0</v>
      </c>
      <c r="G9360" s="72" t="str">
        <f t="shared" si="730"/>
        <v>Sunday</v>
      </c>
      <c r="H9360" s="72" t="str">
        <f t="shared" si="731"/>
        <v>1</v>
      </c>
      <c r="J9360" s="53">
        <v>9.4618544500000006</v>
      </c>
      <c r="K9360" s="54">
        <v>1</v>
      </c>
      <c r="L9360" s="54">
        <v>3</v>
      </c>
      <c r="M9360" s="29">
        <f t="shared" si="732"/>
        <v>17</v>
      </c>
      <c r="N9360" s="29">
        <f t="shared" si="733"/>
        <v>1</v>
      </c>
      <c r="O9360" s="53">
        <v>57</v>
      </c>
      <c r="P9360" s="29">
        <f t="shared" si="734"/>
        <v>7</v>
      </c>
      <c r="S9360">
        <v>9331</v>
      </c>
      <c r="T9360">
        <v>1764.5365260077258</v>
      </c>
      <c r="U9360">
        <v>881.57531199227401</v>
      </c>
    </row>
    <row r="9361" spans="1:21" x14ac:dyDescent="0.2">
      <c r="A9361" s="60">
        <v>40026462681</v>
      </c>
      <c r="B9361" s="61">
        <v>45284</v>
      </c>
      <c r="C9361" s="62" t="s">
        <v>38</v>
      </c>
      <c r="D9361" s="60">
        <v>1877240</v>
      </c>
      <c r="E9361" s="60" t="s">
        <v>14</v>
      </c>
      <c r="F9361" s="72">
        <v>0</v>
      </c>
      <c r="G9361" s="72" t="str">
        <f t="shared" si="730"/>
        <v>Sunday</v>
      </c>
      <c r="H9361" s="72" t="str">
        <f t="shared" si="731"/>
        <v>1</v>
      </c>
      <c r="J9361" s="53">
        <v>84.58315777</v>
      </c>
      <c r="K9361" s="54">
        <v>1</v>
      </c>
      <c r="L9361" s="54">
        <v>3</v>
      </c>
      <c r="M9361" s="29">
        <f t="shared" si="732"/>
        <v>1</v>
      </c>
      <c r="N9361" s="29">
        <f t="shared" si="733"/>
        <v>1</v>
      </c>
      <c r="O9361" s="53">
        <v>31</v>
      </c>
      <c r="P9361" s="29">
        <f t="shared" si="734"/>
        <v>7</v>
      </c>
      <c r="S9361">
        <v>9332</v>
      </c>
      <c r="T9361">
        <v>-1208.4804747068404</v>
      </c>
      <c r="U9361">
        <v>1213.8611864298405</v>
      </c>
    </row>
    <row r="9362" spans="1:21" x14ac:dyDescent="0.2">
      <c r="A9362" s="60">
        <v>40026503137</v>
      </c>
      <c r="B9362" s="61">
        <v>45284</v>
      </c>
      <c r="C9362" s="62" t="s">
        <v>37</v>
      </c>
      <c r="D9362" s="60">
        <v>1877240</v>
      </c>
      <c r="E9362" s="60" t="s">
        <v>14</v>
      </c>
      <c r="F9362" s="72">
        <v>204.10017880000001</v>
      </c>
      <c r="G9362" s="72" t="str">
        <f t="shared" si="730"/>
        <v>Sunday</v>
      </c>
      <c r="H9362" s="72" t="str">
        <f t="shared" si="731"/>
        <v>1</v>
      </c>
      <c r="J9362" s="53">
        <v>101.907419</v>
      </c>
      <c r="K9362" s="54">
        <v>1</v>
      </c>
      <c r="L9362" s="54">
        <v>3</v>
      </c>
      <c r="M9362" s="29">
        <f t="shared" si="732"/>
        <v>2</v>
      </c>
      <c r="N9362" s="29">
        <f t="shared" si="733"/>
        <v>1</v>
      </c>
      <c r="O9362" s="53">
        <v>31</v>
      </c>
      <c r="P9362" s="29">
        <f t="shared" si="734"/>
        <v>7</v>
      </c>
      <c r="S9362">
        <v>9333</v>
      </c>
      <c r="T9362">
        <v>1092.0134677606172</v>
      </c>
      <c r="U9362">
        <v>-786.29121076061722</v>
      </c>
    </row>
    <row r="9363" spans="1:21" x14ac:dyDescent="0.2">
      <c r="A9363" s="60">
        <v>40027197118</v>
      </c>
      <c r="B9363" s="61">
        <v>45284</v>
      </c>
      <c r="C9363" s="62" t="s">
        <v>17</v>
      </c>
      <c r="D9363" s="60">
        <v>1885434</v>
      </c>
      <c r="E9363" s="60" t="s">
        <v>19</v>
      </c>
      <c r="F9363" s="72">
        <v>143.9591753</v>
      </c>
      <c r="G9363" s="72" t="str">
        <f t="shared" si="730"/>
        <v>Sunday</v>
      </c>
      <c r="H9363" s="72" t="str">
        <f t="shared" si="731"/>
        <v>0</v>
      </c>
      <c r="J9363" s="53">
        <v>454.3828408</v>
      </c>
      <c r="K9363" s="54">
        <v>1</v>
      </c>
      <c r="L9363" s="54">
        <v>3</v>
      </c>
      <c r="M9363" s="29">
        <f t="shared" si="732"/>
        <v>17</v>
      </c>
      <c r="N9363" s="29">
        <f t="shared" si="733"/>
        <v>0</v>
      </c>
      <c r="O9363" s="53">
        <v>21</v>
      </c>
      <c r="P9363" s="29">
        <f t="shared" si="734"/>
        <v>7</v>
      </c>
      <c r="S9363">
        <v>9334</v>
      </c>
      <c r="T9363">
        <v>1164.0630030717857</v>
      </c>
      <c r="U9363">
        <v>-1033.6215067717858</v>
      </c>
    </row>
    <row r="9364" spans="1:21" x14ac:dyDescent="0.2">
      <c r="A9364" s="60">
        <v>40027067219</v>
      </c>
      <c r="B9364" s="61">
        <v>45284</v>
      </c>
      <c r="C9364" s="62" t="s">
        <v>18</v>
      </c>
      <c r="D9364" s="60">
        <v>1885434</v>
      </c>
      <c r="E9364" s="60" t="s">
        <v>19</v>
      </c>
      <c r="F9364" s="72">
        <v>399.32233189999999</v>
      </c>
      <c r="G9364" s="72" t="str">
        <f t="shared" si="730"/>
        <v>Sunday</v>
      </c>
      <c r="H9364" s="72" t="str">
        <f t="shared" si="731"/>
        <v>0</v>
      </c>
      <c r="J9364" s="53">
        <v>229.86426059999999</v>
      </c>
      <c r="K9364" s="54">
        <v>1</v>
      </c>
      <c r="L9364" s="54">
        <v>3</v>
      </c>
      <c r="M9364" s="29">
        <f t="shared" si="732"/>
        <v>15</v>
      </c>
      <c r="N9364" s="29">
        <f t="shared" si="733"/>
        <v>0</v>
      </c>
      <c r="O9364" s="53">
        <v>21</v>
      </c>
      <c r="P9364" s="29">
        <f t="shared" si="734"/>
        <v>7</v>
      </c>
      <c r="S9364">
        <v>9335</v>
      </c>
      <c r="T9364">
        <v>1176.6989879274724</v>
      </c>
      <c r="U9364">
        <v>-1095.1730527274724</v>
      </c>
    </row>
    <row r="9365" spans="1:21" x14ac:dyDescent="0.2">
      <c r="A9365" s="60">
        <v>40026536348</v>
      </c>
      <c r="B9365" s="61">
        <v>45284</v>
      </c>
      <c r="C9365" s="62" t="s">
        <v>29</v>
      </c>
      <c r="D9365" s="60">
        <v>1899593</v>
      </c>
      <c r="E9365" s="60" t="s">
        <v>19</v>
      </c>
      <c r="F9365" s="72">
        <v>2799.437563</v>
      </c>
      <c r="G9365" s="72" t="str">
        <f t="shared" si="730"/>
        <v>Sunday</v>
      </c>
      <c r="H9365" s="72" t="str">
        <f t="shared" si="731"/>
        <v>0</v>
      </c>
      <c r="J9365" s="53">
        <v>2328.462235</v>
      </c>
      <c r="K9365" s="54">
        <v>1</v>
      </c>
      <c r="L9365" s="54">
        <v>2</v>
      </c>
      <c r="M9365" s="29">
        <f t="shared" si="732"/>
        <v>3</v>
      </c>
      <c r="N9365" s="29">
        <f t="shared" si="733"/>
        <v>0</v>
      </c>
      <c r="O9365" s="53">
        <v>25</v>
      </c>
      <c r="P9365" s="29">
        <f t="shared" si="734"/>
        <v>7</v>
      </c>
      <c r="S9365">
        <v>9336</v>
      </c>
      <c r="T9365">
        <v>1142.4013147477517</v>
      </c>
      <c r="U9365">
        <v>-571.71976834775171</v>
      </c>
    </row>
    <row r="9366" spans="1:21" x14ac:dyDescent="0.2">
      <c r="A9366" s="60">
        <v>40027009912</v>
      </c>
      <c r="B9366" s="61">
        <v>45284</v>
      </c>
      <c r="C9366" s="62" t="s">
        <v>18</v>
      </c>
      <c r="D9366" s="60">
        <v>1959838</v>
      </c>
      <c r="E9366" s="60" t="s">
        <v>19</v>
      </c>
      <c r="F9366" s="72">
        <v>0</v>
      </c>
      <c r="G9366" s="72" t="str">
        <f t="shared" si="730"/>
        <v>Sunday</v>
      </c>
      <c r="H9366" s="72" t="str">
        <f t="shared" si="731"/>
        <v>0</v>
      </c>
      <c r="J9366" s="53">
        <v>80.185207199999994</v>
      </c>
      <c r="K9366" s="54">
        <v>1</v>
      </c>
      <c r="L9366" s="54">
        <v>3</v>
      </c>
      <c r="M9366" s="29">
        <f t="shared" si="732"/>
        <v>15</v>
      </c>
      <c r="N9366" s="29">
        <f t="shared" si="733"/>
        <v>0</v>
      </c>
      <c r="O9366" s="53">
        <v>37</v>
      </c>
      <c r="P9366" s="29">
        <f t="shared" si="734"/>
        <v>7</v>
      </c>
      <c r="S9366">
        <v>9337</v>
      </c>
      <c r="T9366">
        <v>1926.4525337677326</v>
      </c>
      <c r="U9366">
        <v>-1857.1554888477326</v>
      </c>
    </row>
    <row r="9367" spans="1:21" x14ac:dyDescent="0.2">
      <c r="A9367" s="60">
        <v>40027107805</v>
      </c>
      <c r="B9367" s="61">
        <v>45284</v>
      </c>
      <c r="C9367" s="62" t="s">
        <v>15</v>
      </c>
      <c r="D9367" s="60">
        <v>1978362</v>
      </c>
      <c r="E9367" s="60" t="s">
        <v>14</v>
      </c>
      <c r="F9367" s="72">
        <v>0</v>
      </c>
      <c r="G9367" s="72" t="str">
        <f t="shared" si="730"/>
        <v>Sunday</v>
      </c>
      <c r="H9367" s="72" t="str">
        <f t="shared" si="731"/>
        <v>1</v>
      </c>
      <c r="J9367" s="53">
        <v>657.51869899999997</v>
      </c>
      <c r="K9367" s="54">
        <v>1</v>
      </c>
      <c r="L9367" s="54">
        <v>3</v>
      </c>
      <c r="M9367" s="29">
        <f t="shared" si="732"/>
        <v>16</v>
      </c>
      <c r="N9367" s="29">
        <f t="shared" si="733"/>
        <v>1</v>
      </c>
      <c r="O9367" s="53">
        <v>26</v>
      </c>
      <c r="P9367" s="29">
        <f t="shared" si="734"/>
        <v>7</v>
      </c>
      <c r="S9367">
        <v>9338</v>
      </c>
      <c r="T9367">
        <v>1185.8612108804748</v>
      </c>
      <c r="U9367">
        <v>-915.84731348047478</v>
      </c>
    </row>
    <row r="9368" spans="1:21" x14ac:dyDescent="0.2">
      <c r="A9368" s="60">
        <v>40027165367</v>
      </c>
      <c r="B9368" s="61">
        <v>45284</v>
      </c>
      <c r="C9368" s="62" t="s">
        <v>17</v>
      </c>
      <c r="D9368" s="60">
        <v>1994000</v>
      </c>
      <c r="E9368" s="60" t="s">
        <v>19</v>
      </c>
      <c r="F9368" s="72">
        <v>0</v>
      </c>
      <c r="G9368" s="72" t="str">
        <f t="shared" si="730"/>
        <v>Sunday</v>
      </c>
      <c r="H9368" s="72" t="str">
        <f t="shared" si="731"/>
        <v>0</v>
      </c>
      <c r="J9368" s="53">
        <v>292.62254949999999</v>
      </c>
      <c r="K9368" s="54">
        <v>1</v>
      </c>
      <c r="L9368" s="54">
        <v>3</v>
      </c>
      <c r="M9368" s="29">
        <f t="shared" si="732"/>
        <v>17</v>
      </c>
      <c r="N9368" s="29">
        <f t="shared" si="733"/>
        <v>0</v>
      </c>
      <c r="O9368" s="53">
        <v>67</v>
      </c>
      <c r="P9368" s="29">
        <f t="shared" si="734"/>
        <v>7</v>
      </c>
      <c r="S9368">
        <v>9339</v>
      </c>
      <c r="T9368">
        <v>1184.0560701868046</v>
      </c>
      <c r="U9368">
        <v>2839.2488318131955</v>
      </c>
    </row>
    <row r="9369" spans="1:21" x14ac:dyDescent="0.2">
      <c r="A9369" s="60">
        <v>40026532023</v>
      </c>
      <c r="B9369" s="61">
        <v>45284</v>
      </c>
      <c r="C9369" s="62" t="s">
        <v>29</v>
      </c>
      <c r="D9369" s="60">
        <v>1995312</v>
      </c>
      <c r="E9369" s="60" t="s">
        <v>19</v>
      </c>
      <c r="F9369" s="72">
        <v>0</v>
      </c>
      <c r="G9369" s="72" t="str">
        <f t="shared" si="730"/>
        <v>Sunday</v>
      </c>
      <c r="H9369" s="72" t="str">
        <f t="shared" si="731"/>
        <v>0</v>
      </c>
      <c r="J9369" s="53">
        <v>5.4515000000000002</v>
      </c>
      <c r="K9369" s="54">
        <v>1</v>
      </c>
      <c r="L9369" s="54">
        <v>3</v>
      </c>
      <c r="M9369" s="29">
        <f t="shared" si="732"/>
        <v>3</v>
      </c>
      <c r="N9369" s="29">
        <f t="shared" si="733"/>
        <v>0</v>
      </c>
      <c r="O9369" s="53">
        <v>72</v>
      </c>
      <c r="P9369" s="29">
        <f t="shared" si="734"/>
        <v>7</v>
      </c>
      <c r="S9369">
        <v>9340</v>
      </c>
      <c r="T9369">
        <v>1164.1995225564408</v>
      </c>
      <c r="U9369">
        <v>-418.23721545644082</v>
      </c>
    </row>
    <row r="9370" spans="1:21" x14ac:dyDescent="0.2">
      <c r="A9370" s="60">
        <v>40027327040</v>
      </c>
      <c r="B9370" s="61">
        <v>45284</v>
      </c>
      <c r="C9370" s="62" t="s">
        <v>26</v>
      </c>
      <c r="D9370" s="60">
        <v>2008892</v>
      </c>
      <c r="E9370" s="60" t="s">
        <v>14</v>
      </c>
      <c r="F9370" s="72">
        <v>0</v>
      </c>
      <c r="G9370" s="72" t="str">
        <f t="shared" si="730"/>
        <v>Sunday</v>
      </c>
      <c r="H9370" s="72" t="str">
        <f t="shared" si="731"/>
        <v>1</v>
      </c>
      <c r="J9370" s="53">
        <v>1603.704144</v>
      </c>
      <c r="K9370" s="54">
        <v>1</v>
      </c>
      <c r="L9370" s="54">
        <v>3</v>
      </c>
      <c r="M9370" s="29">
        <f t="shared" si="732"/>
        <v>18</v>
      </c>
      <c r="N9370" s="29">
        <f t="shared" si="733"/>
        <v>1</v>
      </c>
      <c r="O9370" s="53">
        <v>25</v>
      </c>
      <c r="P9370" s="29">
        <f t="shared" si="734"/>
        <v>7</v>
      </c>
      <c r="S9370">
        <v>9341</v>
      </c>
      <c r="T9370">
        <v>1162.3943818627706</v>
      </c>
      <c r="U9370">
        <v>-184.0831594627706</v>
      </c>
    </row>
    <row r="9371" spans="1:21" x14ac:dyDescent="0.2">
      <c r="A9371" s="60">
        <v>40027079636</v>
      </c>
      <c r="B9371" s="61">
        <v>45284</v>
      </c>
      <c r="C9371" s="62" t="s">
        <v>18</v>
      </c>
      <c r="D9371" s="60">
        <v>2008892</v>
      </c>
      <c r="E9371" s="60" t="s">
        <v>14</v>
      </c>
      <c r="F9371" s="72">
        <v>0</v>
      </c>
      <c r="G9371" s="72" t="str">
        <f t="shared" si="730"/>
        <v>Sunday</v>
      </c>
      <c r="H9371" s="72" t="str">
        <f t="shared" si="731"/>
        <v>1</v>
      </c>
      <c r="J9371" s="53">
        <v>2672.84024</v>
      </c>
      <c r="K9371" s="54">
        <v>1</v>
      </c>
      <c r="L9371" s="54">
        <v>3</v>
      </c>
      <c r="M9371" s="29">
        <f t="shared" si="732"/>
        <v>15</v>
      </c>
      <c r="N9371" s="29">
        <f t="shared" si="733"/>
        <v>1</v>
      </c>
      <c r="O9371" s="53">
        <v>25</v>
      </c>
      <c r="P9371" s="29">
        <f t="shared" si="734"/>
        <v>7</v>
      </c>
      <c r="S9371">
        <v>9342</v>
      </c>
      <c r="T9371">
        <v>1162.2578623781164</v>
      </c>
      <c r="U9371">
        <v>-1154.1052688581165</v>
      </c>
    </row>
    <row r="9372" spans="1:21" x14ac:dyDescent="0.2">
      <c r="A9372" s="60">
        <v>40027197794</v>
      </c>
      <c r="B9372" s="61">
        <v>45284</v>
      </c>
      <c r="C9372" s="62" t="s">
        <v>17</v>
      </c>
      <c r="D9372" s="60">
        <v>2008892</v>
      </c>
      <c r="E9372" s="60" t="s">
        <v>14</v>
      </c>
      <c r="F9372" s="72">
        <v>8700.0949810000002</v>
      </c>
      <c r="G9372" s="72" t="str">
        <f t="shared" si="730"/>
        <v>Sunday</v>
      </c>
      <c r="H9372" s="72" t="str">
        <f t="shared" si="731"/>
        <v>1</v>
      </c>
      <c r="J9372" s="53">
        <v>1603.704144</v>
      </c>
      <c r="K9372" s="54">
        <v>1</v>
      </c>
      <c r="L9372" s="54">
        <v>3</v>
      </c>
      <c r="M9372" s="29">
        <f t="shared" si="732"/>
        <v>17</v>
      </c>
      <c r="N9372" s="29">
        <f t="shared" si="733"/>
        <v>1</v>
      </c>
      <c r="O9372" s="53">
        <v>25</v>
      </c>
      <c r="P9372" s="29">
        <f t="shared" si="734"/>
        <v>7</v>
      </c>
      <c r="S9372">
        <v>9343</v>
      </c>
      <c r="T9372">
        <v>1164.0630030717857</v>
      </c>
      <c r="U9372">
        <v>-1127.4986211317857</v>
      </c>
    </row>
    <row r="9373" spans="1:21" x14ac:dyDescent="0.2">
      <c r="A9373" s="60">
        <v>40027333402</v>
      </c>
      <c r="B9373" s="61">
        <v>45284</v>
      </c>
      <c r="C9373" s="62" t="s">
        <v>22</v>
      </c>
      <c r="D9373" s="60">
        <v>2008892</v>
      </c>
      <c r="E9373" s="60" t="s">
        <v>14</v>
      </c>
      <c r="F9373" s="72">
        <v>1040.4832489999999</v>
      </c>
      <c r="G9373" s="72" t="str">
        <f t="shared" si="730"/>
        <v>Sunday</v>
      </c>
      <c r="H9373" s="72" t="str">
        <f t="shared" si="731"/>
        <v>1</v>
      </c>
      <c r="J9373" s="53">
        <v>2189.056157</v>
      </c>
      <c r="K9373" s="54">
        <v>1</v>
      </c>
      <c r="L9373" s="54">
        <v>3</v>
      </c>
      <c r="M9373" s="29">
        <f t="shared" si="732"/>
        <v>19</v>
      </c>
      <c r="N9373" s="29">
        <f t="shared" si="733"/>
        <v>1</v>
      </c>
      <c r="O9373" s="53">
        <v>25</v>
      </c>
      <c r="P9373" s="29">
        <f t="shared" si="734"/>
        <v>7</v>
      </c>
      <c r="S9373">
        <v>9344</v>
      </c>
      <c r="T9373">
        <v>1257.539756907963</v>
      </c>
      <c r="U9373">
        <v>-1223.706493797963</v>
      </c>
    </row>
    <row r="9374" spans="1:21" x14ac:dyDescent="0.2">
      <c r="A9374" s="60">
        <v>40026478126</v>
      </c>
      <c r="B9374" s="61">
        <v>45284</v>
      </c>
      <c r="C9374" s="62" t="s">
        <v>37</v>
      </c>
      <c r="D9374" s="60">
        <v>2008892</v>
      </c>
      <c r="E9374" s="60" t="s">
        <v>14</v>
      </c>
      <c r="F9374" s="72">
        <v>0</v>
      </c>
      <c r="G9374" s="72" t="str">
        <f t="shared" si="730"/>
        <v>Sunday</v>
      </c>
      <c r="H9374" s="72" t="str">
        <f t="shared" si="731"/>
        <v>1</v>
      </c>
      <c r="J9374" s="53">
        <v>1336.42012</v>
      </c>
      <c r="K9374" s="54">
        <v>1</v>
      </c>
      <c r="L9374" s="54">
        <v>3</v>
      </c>
      <c r="M9374" s="29">
        <f t="shared" si="732"/>
        <v>2</v>
      </c>
      <c r="N9374" s="29">
        <f t="shared" si="733"/>
        <v>1</v>
      </c>
      <c r="O9374" s="53">
        <v>25</v>
      </c>
      <c r="P9374" s="29">
        <f t="shared" si="734"/>
        <v>7</v>
      </c>
      <c r="S9374">
        <v>9345</v>
      </c>
      <c r="T9374">
        <v>1259.3448976016323</v>
      </c>
      <c r="U9374">
        <v>-1230.8108202816322</v>
      </c>
    </row>
    <row r="9375" spans="1:21" x14ac:dyDescent="0.2">
      <c r="A9375" s="60">
        <v>40027073132</v>
      </c>
      <c r="B9375" s="61">
        <v>45284</v>
      </c>
      <c r="C9375" s="62" t="s">
        <v>18</v>
      </c>
      <c r="D9375" s="60">
        <v>2013326</v>
      </c>
      <c r="E9375" s="60" t="s">
        <v>19</v>
      </c>
      <c r="F9375" s="72">
        <v>0</v>
      </c>
      <c r="G9375" s="72" t="str">
        <f t="shared" si="730"/>
        <v>Sunday</v>
      </c>
      <c r="H9375" s="72" t="str">
        <f t="shared" si="731"/>
        <v>0</v>
      </c>
      <c r="J9375" s="53">
        <v>2.6728402400000002</v>
      </c>
      <c r="K9375" s="54">
        <v>1</v>
      </c>
      <c r="L9375" s="54">
        <v>2</v>
      </c>
      <c r="M9375" s="29">
        <f t="shared" si="732"/>
        <v>15</v>
      </c>
      <c r="N9375" s="29">
        <f t="shared" si="733"/>
        <v>0</v>
      </c>
      <c r="O9375" s="53">
        <v>66</v>
      </c>
      <c r="P9375" s="29">
        <f t="shared" si="734"/>
        <v>7</v>
      </c>
      <c r="S9375">
        <v>9346</v>
      </c>
      <c r="T9375">
        <v>1262.9551789889708</v>
      </c>
      <c r="U9375">
        <v>-1243.7558212489707</v>
      </c>
    </row>
    <row r="9376" spans="1:21" x14ac:dyDescent="0.2">
      <c r="A9376" s="60">
        <v>40026844878</v>
      </c>
      <c r="B9376" s="61">
        <v>45284</v>
      </c>
      <c r="C9376" s="62" t="s">
        <v>24</v>
      </c>
      <c r="D9376" s="60">
        <v>2013326</v>
      </c>
      <c r="E9376" s="60" t="s">
        <v>19</v>
      </c>
      <c r="F9376" s="72">
        <v>3.4746923120000002</v>
      </c>
      <c r="G9376" s="72" t="str">
        <f t="shared" si="730"/>
        <v>Sunday</v>
      </c>
      <c r="H9376" s="72" t="str">
        <f t="shared" si="731"/>
        <v>0</v>
      </c>
      <c r="J9376" s="53">
        <v>2.6728402400000002</v>
      </c>
      <c r="K9376" s="54">
        <v>1</v>
      </c>
      <c r="L9376" s="54">
        <v>2</v>
      </c>
      <c r="M9376" s="29">
        <f t="shared" si="732"/>
        <v>13</v>
      </c>
      <c r="N9376" s="29">
        <f t="shared" si="733"/>
        <v>0</v>
      </c>
      <c r="O9376" s="53">
        <v>66</v>
      </c>
      <c r="P9376" s="29">
        <f t="shared" si="734"/>
        <v>7</v>
      </c>
      <c r="S9376">
        <v>9347</v>
      </c>
      <c r="T9376">
        <v>2119.0559333201218</v>
      </c>
      <c r="U9376">
        <v>1712.6630206798782</v>
      </c>
    </row>
    <row r="9377" spans="1:21" x14ac:dyDescent="0.2">
      <c r="A9377" s="60">
        <v>40026922795</v>
      </c>
      <c r="B9377" s="61">
        <v>45284</v>
      </c>
      <c r="C9377" s="62" t="s">
        <v>25</v>
      </c>
      <c r="D9377" s="60">
        <v>2013326</v>
      </c>
      <c r="E9377" s="60" t="s">
        <v>19</v>
      </c>
      <c r="F9377" s="72">
        <v>3.3143218980000002</v>
      </c>
      <c r="G9377" s="72" t="str">
        <f t="shared" si="730"/>
        <v>Sunday</v>
      </c>
      <c r="H9377" s="72" t="str">
        <f t="shared" si="731"/>
        <v>0</v>
      </c>
      <c r="J9377" s="53">
        <v>2.6728402400000002</v>
      </c>
      <c r="K9377" s="54">
        <v>1</v>
      </c>
      <c r="L9377" s="54">
        <v>2</v>
      </c>
      <c r="M9377" s="29">
        <f t="shared" si="732"/>
        <v>14</v>
      </c>
      <c r="N9377" s="29">
        <f t="shared" si="733"/>
        <v>0</v>
      </c>
      <c r="O9377" s="53">
        <v>66</v>
      </c>
      <c r="P9377" s="29">
        <f t="shared" si="734"/>
        <v>7</v>
      </c>
      <c r="S9377">
        <v>9348</v>
      </c>
      <c r="T9377">
        <v>2124.4713554011305</v>
      </c>
      <c r="U9377">
        <v>-2083.7083878011304</v>
      </c>
    </row>
    <row r="9378" spans="1:21" x14ac:dyDescent="0.2">
      <c r="A9378" s="60">
        <v>40027263788</v>
      </c>
      <c r="B9378" s="61">
        <v>45284</v>
      </c>
      <c r="C9378" s="62" t="s">
        <v>17</v>
      </c>
      <c r="D9378" s="60">
        <v>2013326</v>
      </c>
      <c r="E9378" s="60" t="s">
        <v>19</v>
      </c>
      <c r="F9378" s="72">
        <v>7.163211843</v>
      </c>
      <c r="G9378" s="72" t="str">
        <f t="shared" si="730"/>
        <v>Sunday</v>
      </c>
      <c r="H9378" s="72" t="str">
        <f t="shared" si="731"/>
        <v>0</v>
      </c>
      <c r="J9378" s="53">
        <v>5.3456804800000004</v>
      </c>
      <c r="K9378" s="54">
        <v>1</v>
      </c>
      <c r="L9378" s="54">
        <v>2</v>
      </c>
      <c r="M9378" s="29">
        <f t="shared" si="732"/>
        <v>17</v>
      </c>
      <c r="N9378" s="29">
        <f t="shared" si="733"/>
        <v>0</v>
      </c>
      <c r="O9378" s="53">
        <v>66</v>
      </c>
      <c r="P9378" s="29">
        <f t="shared" si="734"/>
        <v>7</v>
      </c>
      <c r="S9378">
        <v>9349</v>
      </c>
      <c r="T9378">
        <v>2567.0520944686941</v>
      </c>
      <c r="U9378">
        <v>-2521.2594944686939</v>
      </c>
    </row>
    <row r="9379" spans="1:21" x14ac:dyDescent="0.2">
      <c r="A9379" s="60">
        <v>40027325333</v>
      </c>
      <c r="B9379" s="61">
        <v>45284</v>
      </c>
      <c r="C9379" s="62" t="s">
        <v>26</v>
      </c>
      <c r="D9379" s="60">
        <v>2013326</v>
      </c>
      <c r="E9379" s="60" t="s">
        <v>19</v>
      </c>
      <c r="F9379" s="72">
        <v>7.7512366960000003</v>
      </c>
      <c r="G9379" s="72" t="str">
        <f t="shared" si="730"/>
        <v>Sunday</v>
      </c>
      <c r="H9379" s="72" t="str">
        <f t="shared" si="731"/>
        <v>0</v>
      </c>
      <c r="J9379" s="53">
        <v>5.3456804800000004</v>
      </c>
      <c r="K9379" s="54">
        <v>1</v>
      </c>
      <c r="L9379" s="54">
        <v>2</v>
      </c>
      <c r="M9379" s="29">
        <f t="shared" si="732"/>
        <v>18</v>
      </c>
      <c r="N9379" s="29">
        <f t="shared" si="733"/>
        <v>0</v>
      </c>
      <c r="O9379" s="53">
        <v>66</v>
      </c>
      <c r="P9379" s="29">
        <f t="shared" si="734"/>
        <v>7</v>
      </c>
      <c r="S9379">
        <v>9350</v>
      </c>
      <c r="T9379">
        <v>2545.3904061446601</v>
      </c>
      <c r="U9379">
        <v>-2543.4496721446603</v>
      </c>
    </row>
    <row r="9380" spans="1:21" x14ac:dyDescent="0.2">
      <c r="A9380" s="60">
        <v>40026494585</v>
      </c>
      <c r="B9380" s="61">
        <v>45284</v>
      </c>
      <c r="C9380" s="62" t="s">
        <v>37</v>
      </c>
      <c r="D9380" s="60">
        <v>2013326</v>
      </c>
      <c r="E9380" s="60" t="s">
        <v>19</v>
      </c>
      <c r="F9380" s="72">
        <v>5.0783964560000001</v>
      </c>
      <c r="G9380" s="72" t="str">
        <f t="shared" si="730"/>
        <v>Sunday</v>
      </c>
      <c r="H9380" s="72" t="str">
        <f t="shared" si="731"/>
        <v>0</v>
      </c>
      <c r="J9380" s="53">
        <v>5.3456804800000004</v>
      </c>
      <c r="K9380" s="54">
        <v>1</v>
      </c>
      <c r="L9380" s="54">
        <v>2</v>
      </c>
      <c r="M9380" s="29">
        <f t="shared" si="732"/>
        <v>2</v>
      </c>
      <c r="N9380" s="29">
        <f t="shared" si="733"/>
        <v>0</v>
      </c>
      <c r="O9380" s="53">
        <v>66</v>
      </c>
      <c r="P9380" s="29">
        <f t="shared" si="734"/>
        <v>7</v>
      </c>
      <c r="S9380">
        <v>9351</v>
      </c>
      <c r="T9380">
        <v>2543.5852654509908</v>
      </c>
      <c r="U9380">
        <v>-2537.1743014509907</v>
      </c>
    </row>
    <row r="9381" spans="1:21" x14ac:dyDescent="0.2">
      <c r="A9381" s="60">
        <v>40026514230</v>
      </c>
      <c r="B9381" s="61">
        <v>45284</v>
      </c>
      <c r="C9381" s="62" t="s">
        <v>29</v>
      </c>
      <c r="D9381" s="60">
        <v>2013326</v>
      </c>
      <c r="E9381" s="60" t="s">
        <v>19</v>
      </c>
      <c r="F9381" s="72">
        <v>6.842471014</v>
      </c>
      <c r="G9381" s="72" t="str">
        <f t="shared" si="730"/>
        <v>Sunday</v>
      </c>
      <c r="H9381" s="72" t="str">
        <f t="shared" si="731"/>
        <v>0</v>
      </c>
      <c r="J9381" s="53">
        <v>10.691360960000001</v>
      </c>
      <c r="K9381" s="54">
        <v>1</v>
      </c>
      <c r="L9381" s="54">
        <v>2</v>
      </c>
      <c r="M9381" s="29">
        <f t="shared" si="732"/>
        <v>3</v>
      </c>
      <c r="N9381" s="29">
        <f t="shared" si="733"/>
        <v>0</v>
      </c>
      <c r="O9381" s="53">
        <v>66</v>
      </c>
      <c r="P9381" s="29">
        <f t="shared" si="734"/>
        <v>7</v>
      </c>
      <c r="S9381">
        <v>9352</v>
      </c>
      <c r="T9381">
        <v>1331.394432912801</v>
      </c>
      <c r="U9381">
        <v>-948.22253751280095</v>
      </c>
    </row>
    <row r="9382" spans="1:21" x14ac:dyDescent="0.2">
      <c r="A9382" s="60">
        <v>40026511687</v>
      </c>
      <c r="B9382" s="61">
        <v>45284</v>
      </c>
      <c r="C9382" s="62" t="s">
        <v>37</v>
      </c>
      <c r="D9382" s="60">
        <v>2029327</v>
      </c>
      <c r="E9382" s="60" t="s">
        <v>14</v>
      </c>
      <c r="F9382" s="72">
        <v>0</v>
      </c>
      <c r="G9382" s="72" t="str">
        <f t="shared" si="730"/>
        <v>Sunday</v>
      </c>
      <c r="H9382" s="72" t="str">
        <f t="shared" si="731"/>
        <v>1</v>
      </c>
      <c r="J9382" s="53">
        <v>4.3612000000000002</v>
      </c>
      <c r="K9382" s="54">
        <v>1</v>
      </c>
      <c r="L9382" s="54">
        <v>3</v>
      </c>
      <c r="M9382" s="29">
        <f t="shared" si="732"/>
        <v>2</v>
      </c>
      <c r="N9382" s="29">
        <f t="shared" si="733"/>
        <v>1</v>
      </c>
      <c r="O9382" s="53">
        <v>31</v>
      </c>
      <c r="P9382" s="29">
        <f t="shared" si="734"/>
        <v>7</v>
      </c>
      <c r="S9382">
        <v>9353</v>
      </c>
      <c r="T9382">
        <v>1329.5892922191317</v>
      </c>
      <c r="U9382">
        <v>-546.94031431913174</v>
      </c>
    </row>
    <row r="9383" spans="1:21" x14ac:dyDescent="0.2">
      <c r="A9383" s="60">
        <v>40027348239</v>
      </c>
      <c r="B9383" s="61">
        <v>45284</v>
      </c>
      <c r="C9383" s="62" t="s">
        <v>22</v>
      </c>
      <c r="D9383" s="60">
        <v>2032780</v>
      </c>
      <c r="E9383" s="60" t="s">
        <v>19</v>
      </c>
      <c r="F9383" s="72">
        <v>0</v>
      </c>
      <c r="G9383" s="72" t="str">
        <f t="shared" si="730"/>
        <v>Sunday</v>
      </c>
      <c r="H9383" s="72" t="str">
        <f t="shared" si="731"/>
        <v>0</v>
      </c>
      <c r="J9383" s="53">
        <v>70.378865000000005</v>
      </c>
      <c r="K9383" s="54">
        <v>1</v>
      </c>
      <c r="L9383" s="54">
        <v>2</v>
      </c>
      <c r="M9383" s="29">
        <f t="shared" si="732"/>
        <v>19</v>
      </c>
      <c r="N9383" s="29">
        <f t="shared" si="733"/>
        <v>0</v>
      </c>
      <c r="O9383" s="53">
        <v>64</v>
      </c>
      <c r="P9383" s="29">
        <f t="shared" si="734"/>
        <v>7</v>
      </c>
      <c r="S9383">
        <v>9354</v>
      </c>
      <c r="T9383">
        <v>1333.1995736064703</v>
      </c>
      <c r="U9383">
        <v>-163.30240360647031</v>
      </c>
    </row>
    <row r="9384" spans="1:21" x14ac:dyDescent="0.2">
      <c r="A9384" s="60">
        <v>40026479329</v>
      </c>
      <c r="B9384" s="61">
        <v>45284</v>
      </c>
      <c r="C9384" s="62" t="s">
        <v>37</v>
      </c>
      <c r="D9384" s="60">
        <v>2032780</v>
      </c>
      <c r="E9384" s="60" t="s">
        <v>19</v>
      </c>
      <c r="F9384" s="72">
        <v>242.25375700000001</v>
      </c>
      <c r="G9384" s="72" t="str">
        <f t="shared" si="730"/>
        <v>Sunday</v>
      </c>
      <c r="H9384" s="72" t="str">
        <f t="shared" si="731"/>
        <v>0</v>
      </c>
      <c r="J9384" s="53">
        <v>222.33397600000001</v>
      </c>
      <c r="K9384" s="54">
        <v>1</v>
      </c>
      <c r="L9384" s="54">
        <v>2</v>
      </c>
      <c r="M9384" s="29">
        <f t="shared" si="732"/>
        <v>2</v>
      </c>
      <c r="N9384" s="29">
        <f t="shared" si="733"/>
        <v>0</v>
      </c>
      <c r="O9384" s="53">
        <v>64</v>
      </c>
      <c r="P9384" s="29">
        <f t="shared" si="734"/>
        <v>7</v>
      </c>
      <c r="S9384">
        <v>9355</v>
      </c>
      <c r="T9384">
        <v>574.14390127822537</v>
      </c>
      <c r="U9384">
        <v>-565.95054479022542</v>
      </c>
    </row>
    <row r="9385" spans="1:21" x14ac:dyDescent="0.2">
      <c r="A9385" s="60">
        <v>40027076674</v>
      </c>
      <c r="B9385" s="61">
        <v>45284</v>
      </c>
      <c r="C9385" s="62" t="s">
        <v>18</v>
      </c>
      <c r="D9385" s="60">
        <v>2038912</v>
      </c>
      <c r="E9385" s="60" t="s">
        <v>19</v>
      </c>
      <c r="F9385" s="72">
        <v>0</v>
      </c>
      <c r="G9385" s="72" t="str">
        <f t="shared" si="730"/>
        <v>Sunday</v>
      </c>
      <c r="H9385" s="72" t="str">
        <f t="shared" si="731"/>
        <v>0</v>
      </c>
      <c r="J9385" s="53">
        <v>125.83528099999999</v>
      </c>
      <c r="K9385" s="54">
        <v>1</v>
      </c>
      <c r="L9385" s="54">
        <v>3</v>
      </c>
      <c r="M9385" s="29">
        <f t="shared" si="732"/>
        <v>15</v>
      </c>
      <c r="N9385" s="29">
        <f t="shared" si="733"/>
        <v>0</v>
      </c>
      <c r="O9385" s="53">
        <v>21</v>
      </c>
      <c r="P9385" s="29">
        <f t="shared" si="734"/>
        <v>7</v>
      </c>
      <c r="S9385">
        <v>9356</v>
      </c>
      <c r="T9385">
        <v>-932.60332612793025</v>
      </c>
      <c r="U9385">
        <v>933.6936261279302</v>
      </c>
    </row>
    <row r="9386" spans="1:21" x14ac:dyDescent="0.2">
      <c r="A9386" s="60">
        <v>40027429999</v>
      </c>
      <c r="B9386" s="61">
        <v>45284</v>
      </c>
      <c r="C9386" s="62" t="s">
        <v>23</v>
      </c>
      <c r="D9386" s="60">
        <v>2043151</v>
      </c>
      <c r="E9386" s="60" t="s">
        <v>19</v>
      </c>
      <c r="F9386" s="72">
        <v>8358.5594550000005</v>
      </c>
      <c r="G9386" s="72" t="str">
        <f t="shared" si="730"/>
        <v>Sunday</v>
      </c>
      <c r="H9386" s="72" t="str">
        <f t="shared" si="731"/>
        <v>0</v>
      </c>
      <c r="J9386" s="53">
        <v>5276.1866339999997</v>
      </c>
      <c r="K9386" s="54">
        <v>1</v>
      </c>
      <c r="L9386" s="54">
        <v>2</v>
      </c>
      <c r="M9386" s="29">
        <f t="shared" si="732"/>
        <v>21</v>
      </c>
      <c r="N9386" s="29">
        <f t="shared" si="733"/>
        <v>0</v>
      </c>
      <c r="O9386" s="53">
        <v>32</v>
      </c>
      <c r="P9386" s="29">
        <f t="shared" si="734"/>
        <v>7</v>
      </c>
      <c r="S9386">
        <v>9357</v>
      </c>
      <c r="T9386">
        <v>736.05990903823192</v>
      </c>
      <c r="U9386">
        <v>-618.45493843823192</v>
      </c>
    </row>
    <row r="9387" spans="1:21" x14ac:dyDescent="0.2">
      <c r="A9387" s="60">
        <v>40026941975</v>
      </c>
      <c r="B9387" s="61">
        <v>45284</v>
      </c>
      <c r="C9387" s="62" t="s">
        <v>25</v>
      </c>
      <c r="D9387" s="60">
        <v>2043151</v>
      </c>
      <c r="E9387" s="60" t="s">
        <v>19</v>
      </c>
      <c r="F9387" s="72">
        <v>2218.4573989999999</v>
      </c>
      <c r="G9387" s="72" t="str">
        <f t="shared" si="730"/>
        <v>Sunday</v>
      </c>
      <c r="H9387" s="72" t="str">
        <f t="shared" si="731"/>
        <v>0</v>
      </c>
      <c r="J9387" s="53">
        <v>3207.4082880000001</v>
      </c>
      <c r="K9387" s="54">
        <v>1</v>
      </c>
      <c r="L9387" s="54">
        <v>2</v>
      </c>
      <c r="M9387" s="29">
        <f t="shared" si="732"/>
        <v>14</v>
      </c>
      <c r="N9387" s="29">
        <f t="shared" si="733"/>
        <v>0</v>
      </c>
      <c r="O9387" s="53">
        <v>32</v>
      </c>
      <c r="P9387" s="29">
        <f t="shared" si="734"/>
        <v>7</v>
      </c>
      <c r="S9387">
        <v>9358</v>
      </c>
      <c r="T9387">
        <v>-377.23874758277168</v>
      </c>
      <c r="U9387">
        <v>386.70060203277166</v>
      </c>
    </row>
    <row r="9388" spans="1:21" x14ac:dyDescent="0.2">
      <c r="A9388" s="60">
        <v>40027101126</v>
      </c>
      <c r="B9388" s="61">
        <v>45284</v>
      </c>
      <c r="C9388" s="62" t="s">
        <v>15</v>
      </c>
      <c r="D9388" s="60">
        <v>2043151</v>
      </c>
      <c r="E9388" s="60" t="s">
        <v>19</v>
      </c>
      <c r="F9388" s="72">
        <v>4224.8516540000001</v>
      </c>
      <c r="G9388" s="72" t="str">
        <f t="shared" si="730"/>
        <v>Sunday</v>
      </c>
      <c r="H9388" s="72" t="str">
        <f t="shared" si="731"/>
        <v>0</v>
      </c>
      <c r="J9388" s="53">
        <v>2218.4573989999999</v>
      </c>
      <c r="K9388" s="54">
        <v>1</v>
      </c>
      <c r="L9388" s="54">
        <v>2</v>
      </c>
      <c r="M9388" s="29">
        <f t="shared" si="732"/>
        <v>16</v>
      </c>
      <c r="N9388" s="29">
        <f t="shared" si="733"/>
        <v>0</v>
      </c>
      <c r="O9388" s="53">
        <v>32</v>
      </c>
      <c r="P9388" s="29">
        <f t="shared" si="734"/>
        <v>7</v>
      </c>
      <c r="S9388">
        <v>9359</v>
      </c>
      <c r="T9388">
        <v>1028.4401739288483</v>
      </c>
      <c r="U9388">
        <v>-943.8570161588483</v>
      </c>
    </row>
    <row r="9389" spans="1:21" x14ac:dyDescent="0.2">
      <c r="A9389" s="60">
        <v>40026542163</v>
      </c>
      <c r="B9389" s="61">
        <v>45284</v>
      </c>
      <c r="C9389" s="62" t="s">
        <v>30</v>
      </c>
      <c r="D9389" s="60">
        <v>2043151</v>
      </c>
      <c r="E9389" s="60" t="s">
        <v>19</v>
      </c>
      <c r="F9389" s="72">
        <v>0</v>
      </c>
      <c r="G9389" s="72" t="str">
        <f t="shared" si="730"/>
        <v>Sunday</v>
      </c>
      <c r="H9389" s="72" t="str">
        <f t="shared" si="731"/>
        <v>0</v>
      </c>
      <c r="J9389" s="53">
        <v>2299.2306309999999</v>
      </c>
      <c r="K9389" s="54">
        <v>1</v>
      </c>
      <c r="L9389" s="54">
        <v>3</v>
      </c>
      <c r="M9389" s="29">
        <f t="shared" si="732"/>
        <v>4</v>
      </c>
      <c r="N9389" s="29">
        <f t="shared" si="733"/>
        <v>0</v>
      </c>
      <c r="O9389" s="53">
        <v>32</v>
      </c>
      <c r="P9389" s="29">
        <f t="shared" si="734"/>
        <v>7</v>
      </c>
      <c r="S9389">
        <v>9360</v>
      </c>
      <c r="T9389">
        <v>1030.2453146225184</v>
      </c>
      <c r="U9389">
        <v>-928.33789562251843</v>
      </c>
    </row>
    <row r="9390" spans="1:21" x14ac:dyDescent="0.2">
      <c r="A9390" s="60">
        <v>40026477643</v>
      </c>
      <c r="B9390" s="61">
        <v>45284</v>
      </c>
      <c r="C9390" s="62" t="s">
        <v>37</v>
      </c>
      <c r="D9390" s="60">
        <v>2043151</v>
      </c>
      <c r="E9390" s="60" t="s">
        <v>19</v>
      </c>
      <c r="F9390" s="72">
        <v>0</v>
      </c>
      <c r="G9390" s="72" t="str">
        <f t="shared" si="730"/>
        <v>Sunday</v>
      </c>
      <c r="H9390" s="72" t="str">
        <f t="shared" si="731"/>
        <v>0</v>
      </c>
      <c r="J9390" s="53">
        <v>1708.960593</v>
      </c>
      <c r="K9390" s="54">
        <v>1</v>
      </c>
      <c r="L9390" s="54">
        <v>2</v>
      </c>
      <c r="M9390" s="29">
        <f t="shared" si="732"/>
        <v>2</v>
      </c>
      <c r="N9390" s="29">
        <f t="shared" si="733"/>
        <v>0</v>
      </c>
      <c r="O9390" s="53">
        <v>32</v>
      </c>
      <c r="P9390" s="29">
        <f t="shared" si="734"/>
        <v>7</v>
      </c>
      <c r="S9390">
        <v>9361</v>
      </c>
      <c r="T9390">
        <v>2674.4205118652799</v>
      </c>
      <c r="U9390">
        <v>-2220.0376710652799</v>
      </c>
    </row>
    <row r="9391" spans="1:21" x14ac:dyDescent="0.2">
      <c r="A9391" s="60">
        <v>40026449313</v>
      </c>
      <c r="B9391" s="61">
        <v>45284</v>
      </c>
      <c r="C9391" s="62" t="s">
        <v>27</v>
      </c>
      <c r="D9391" s="60">
        <v>2043151</v>
      </c>
      <c r="E9391" s="60" t="s">
        <v>19</v>
      </c>
      <c r="F9391" s="72">
        <v>4972.0708709999999</v>
      </c>
      <c r="G9391" s="72" t="str">
        <f t="shared" si="730"/>
        <v>Sunday</v>
      </c>
      <c r="H9391" s="72" t="str">
        <f t="shared" si="731"/>
        <v>0</v>
      </c>
      <c r="J9391" s="53">
        <v>4661.7541190000002</v>
      </c>
      <c r="K9391" s="54">
        <v>1</v>
      </c>
      <c r="L9391" s="54">
        <v>3</v>
      </c>
      <c r="M9391" s="29">
        <f t="shared" si="732"/>
        <v>0</v>
      </c>
      <c r="N9391" s="29">
        <f t="shared" si="733"/>
        <v>0</v>
      </c>
      <c r="O9391" s="53">
        <v>32</v>
      </c>
      <c r="P9391" s="29">
        <f t="shared" si="734"/>
        <v>7</v>
      </c>
      <c r="S9391">
        <v>9362</v>
      </c>
      <c r="T9391">
        <v>2670.8102304779413</v>
      </c>
      <c r="U9391">
        <v>-2440.9459698779415</v>
      </c>
    </row>
    <row r="9392" spans="1:21" x14ac:dyDescent="0.2">
      <c r="A9392" s="60">
        <v>40026461411</v>
      </c>
      <c r="B9392" s="61">
        <v>45284</v>
      </c>
      <c r="C9392" s="62" t="s">
        <v>38</v>
      </c>
      <c r="D9392" s="60">
        <v>2043151</v>
      </c>
      <c r="E9392" s="60" t="s">
        <v>19</v>
      </c>
      <c r="F9392" s="72">
        <v>1708.960593</v>
      </c>
      <c r="G9392" s="72" t="str">
        <f t="shared" si="730"/>
        <v>Sunday</v>
      </c>
      <c r="H9392" s="72" t="str">
        <f t="shared" si="731"/>
        <v>0</v>
      </c>
      <c r="J9392" s="53">
        <v>2672.84024</v>
      </c>
      <c r="K9392" s="54">
        <v>1</v>
      </c>
      <c r="L9392" s="54">
        <v>3</v>
      </c>
      <c r="M9392" s="29">
        <f t="shared" si="732"/>
        <v>1</v>
      </c>
      <c r="N9392" s="29">
        <f t="shared" si="733"/>
        <v>0</v>
      </c>
      <c r="O9392" s="53">
        <v>32</v>
      </c>
      <c r="P9392" s="29">
        <f t="shared" si="734"/>
        <v>7</v>
      </c>
      <c r="S9392">
        <v>9363</v>
      </c>
      <c r="T9392">
        <v>2545.3904061446601</v>
      </c>
      <c r="U9392">
        <v>-216.92817114466015</v>
      </c>
    </row>
    <row r="9393" spans="1:21" x14ac:dyDescent="0.2">
      <c r="A9393" s="60">
        <v>40026934654</v>
      </c>
      <c r="B9393" s="61">
        <v>45284</v>
      </c>
      <c r="C9393" s="62" t="s">
        <v>25</v>
      </c>
      <c r="D9393" s="60">
        <v>2045384</v>
      </c>
      <c r="E9393" s="60" t="s">
        <v>19</v>
      </c>
      <c r="F9393" s="72">
        <v>0</v>
      </c>
      <c r="G9393" s="72" t="str">
        <f t="shared" si="730"/>
        <v>Sunday</v>
      </c>
      <c r="H9393" s="72" t="str">
        <f t="shared" si="731"/>
        <v>0</v>
      </c>
      <c r="J9393" s="53">
        <v>855.30887680000001</v>
      </c>
      <c r="K9393" s="54">
        <v>1</v>
      </c>
      <c r="L9393" s="54">
        <v>3</v>
      </c>
      <c r="M9393" s="29">
        <f t="shared" si="732"/>
        <v>14</v>
      </c>
      <c r="N9393" s="29">
        <f t="shared" si="733"/>
        <v>0</v>
      </c>
      <c r="O9393" s="53">
        <v>57</v>
      </c>
      <c r="P9393" s="29">
        <f t="shared" si="734"/>
        <v>7</v>
      </c>
      <c r="S9393">
        <v>9364</v>
      </c>
      <c r="T9393">
        <v>1788.0033550254291</v>
      </c>
      <c r="U9393">
        <v>-1707.8181478254292</v>
      </c>
    </row>
    <row r="9394" spans="1:21" x14ac:dyDescent="0.2">
      <c r="A9394" s="60">
        <v>40027372784</v>
      </c>
      <c r="B9394" s="61">
        <v>45284</v>
      </c>
      <c r="C9394" s="62" t="s">
        <v>22</v>
      </c>
      <c r="D9394" s="60">
        <v>2045384</v>
      </c>
      <c r="E9394" s="60" t="s">
        <v>19</v>
      </c>
      <c r="F9394" s="72">
        <v>302.03094709999999</v>
      </c>
      <c r="G9394" s="72" t="str">
        <f t="shared" si="730"/>
        <v>Sunday</v>
      </c>
      <c r="H9394" s="72" t="str">
        <f t="shared" si="731"/>
        <v>0</v>
      </c>
      <c r="J9394" s="53">
        <v>1261.5805929999999</v>
      </c>
      <c r="K9394" s="54">
        <v>1</v>
      </c>
      <c r="L9394" s="54">
        <v>3</v>
      </c>
      <c r="M9394" s="29">
        <f t="shared" si="732"/>
        <v>19</v>
      </c>
      <c r="N9394" s="29">
        <f t="shared" si="733"/>
        <v>0</v>
      </c>
      <c r="O9394" s="53">
        <v>57</v>
      </c>
      <c r="P9394" s="29">
        <f t="shared" si="734"/>
        <v>7</v>
      </c>
      <c r="S9394">
        <v>9365</v>
      </c>
      <c r="T9394">
        <v>1331.394432912801</v>
      </c>
      <c r="U9394">
        <v>-673.87573391280102</v>
      </c>
    </row>
    <row r="9395" spans="1:21" x14ac:dyDescent="0.2">
      <c r="A9395" s="60">
        <v>40026714209</v>
      </c>
      <c r="B9395" s="61">
        <v>45284</v>
      </c>
      <c r="C9395" s="62" t="s">
        <v>34</v>
      </c>
      <c r="D9395" s="60">
        <v>2045384</v>
      </c>
      <c r="E9395" s="60" t="s">
        <v>19</v>
      </c>
      <c r="F9395" s="72">
        <v>398.25319580000001</v>
      </c>
      <c r="G9395" s="72" t="str">
        <f t="shared" si="730"/>
        <v>Sunday</v>
      </c>
      <c r="H9395" s="72" t="str">
        <f t="shared" si="731"/>
        <v>0</v>
      </c>
      <c r="J9395" s="53">
        <v>662.86437950000004</v>
      </c>
      <c r="K9395" s="54">
        <v>1</v>
      </c>
      <c r="L9395" s="54">
        <v>3</v>
      </c>
      <c r="M9395" s="29">
        <f t="shared" si="732"/>
        <v>11</v>
      </c>
      <c r="N9395" s="29">
        <f t="shared" si="733"/>
        <v>0</v>
      </c>
      <c r="O9395" s="53">
        <v>57</v>
      </c>
      <c r="P9395" s="29">
        <f t="shared" si="734"/>
        <v>7</v>
      </c>
      <c r="S9395">
        <v>9366</v>
      </c>
      <c r="T9395">
        <v>136.35074493930787</v>
      </c>
      <c r="U9395">
        <v>156.27180456069212</v>
      </c>
    </row>
    <row r="9396" spans="1:21" x14ac:dyDescent="0.2">
      <c r="A9396" s="60">
        <v>40026864342</v>
      </c>
      <c r="B9396" s="61">
        <v>45284</v>
      </c>
      <c r="C9396" s="62" t="s">
        <v>24</v>
      </c>
      <c r="D9396" s="60">
        <v>2045384</v>
      </c>
      <c r="E9396" s="60" t="s">
        <v>19</v>
      </c>
      <c r="F9396" s="72">
        <v>1463.8076860000001</v>
      </c>
      <c r="G9396" s="72" t="str">
        <f t="shared" si="730"/>
        <v>Sunday</v>
      </c>
      <c r="H9396" s="72" t="str">
        <f t="shared" si="731"/>
        <v>0</v>
      </c>
      <c r="J9396" s="53">
        <v>1143.975623</v>
      </c>
      <c r="K9396" s="54">
        <v>1</v>
      </c>
      <c r="L9396" s="54">
        <v>3</v>
      </c>
      <c r="M9396" s="29">
        <f t="shared" si="732"/>
        <v>13</v>
      </c>
      <c r="N9396" s="29">
        <f t="shared" si="733"/>
        <v>0</v>
      </c>
      <c r="O9396" s="53">
        <v>57</v>
      </c>
      <c r="P9396" s="29">
        <f t="shared" si="734"/>
        <v>7</v>
      </c>
      <c r="S9396">
        <v>9367</v>
      </c>
      <c r="T9396">
        <v>-164.79837335097469</v>
      </c>
      <c r="U9396">
        <v>170.2498733509747</v>
      </c>
    </row>
    <row r="9397" spans="1:21" x14ac:dyDescent="0.2">
      <c r="A9397" s="60">
        <v>40026741660</v>
      </c>
      <c r="B9397" s="61">
        <v>45284</v>
      </c>
      <c r="C9397" s="62" t="s">
        <v>36</v>
      </c>
      <c r="D9397" s="60">
        <v>2045384</v>
      </c>
      <c r="E9397" s="60" t="s">
        <v>19</v>
      </c>
      <c r="F9397" s="72">
        <v>2575.4419419999999</v>
      </c>
      <c r="G9397" s="72" t="str">
        <f t="shared" si="730"/>
        <v>Sunday</v>
      </c>
      <c r="H9397" s="72" t="str">
        <f t="shared" si="731"/>
        <v>0</v>
      </c>
      <c r="J9397" s="53">
        <v>2801.1365719999999</v>
      </c>
      <c r="K9397" s="54">
        <v>1</v>
      </c>
      <c r="L9397" s="54">
        <v>3</v>
      </c>
      <c r="M9397" s="29">
        <f t="shared" si="732"/>
        <v>12</v>
      </c>
      <c r="N9397" s="29">
        <f t="shared" si="733"/>
        <v>0</v>
      </c>
      <c r="O9397" s="53">
        <v>57</v>
      </c>
      <c r="P9397" s="29">
        <f t="shared" si="734"/>
        <v>7</v>
      </c>
      <c r="S9397">
        <v>9368</v>
      </c>
      <c r="T9397">
        <v>1390.1801440159222</v>
      </c>
      <c r="U9397">
        <v>213.52399998407782</v>
      </c>
    </row>
    <row r="9398" spans="1:21" x14ac:dyDescent="0.2">
      <c r="A9398" s="60">
        <v>40026463172</v>
      </c>
      <c r="B9398" s="61">
        <v>45284</v>
      </c>
      <c r="C9398" s="62" t="s">
        <v>38</v>
      </c>
      <c r="D9398" s="60">
        <v>2045384</v>
      </c>
      <c r="E9398" s="60" t="s">
        <v>19</v>
      </c>
      <c r="F9398" s="72">
        <v>0</v>
      </c>
      <c r="G9398" s="72" t="str">
        <f t="shared" si="730"/>
        <v>Sunday</v>
      </c>
      <c r="H9398" s="72" t="str">
        <f t="shared" si="731"/>
        <v>0</v>
      </c>
      <c r="J9398" s="53">
        <v>534.56804799999998</v>
      </c>
      <c r="K9398" s="54">
        <v>1</v>
      </c>
      <c r="L9398" s="54">
        <v>3</v>
      </c>
      <c r="M9398" s="29">
        <f t="shared" si="732"/>
        <v>1</v>
      </c>
      <c r="N9398" s="29">
        <f t="shared" si="733"/>
        <v>0</v>
      </c>
      <c r="O9398" s="53">
        <v>57</v>
      </c>
      <c r="P9398" s="29">
        <f t="shared" si="734"/>
        <v>7</v>
      </c>
      <c r="S9398">
        <v>9369</v>
      </c>
      <c r="T9398">
        <v>1384.7647219349135</v>
      </c>
      <c r="U9398">
        <v>1288.0755180650865</v>
      </c>
    </row>
    <row r="9399" spans="1:21" x14ac:dyDescent="0.2">
      <c r="A9399" s="60">
        <v>40026453890</v>
      </c>
      <c r="B9399" s="61">
        <v>45284</v>
      </c>
      <c r="C9399" s="62" t="s">
        <v>27</v>
      </c>
      <c r="D9399" s="60">
        <v>2045384</v>
      </c>
      <c r="E9399" s="60" t="s">
        <v>19</v>
      </c>
      <c r="F9399" s="72">
        <v>1314.7701139999999</v>
      </c>
      <c r="G9399" s="72" t="str">
        <f t="shared" si="730"/>
        <v>Sunday</v>
      </c>
      <c r="H9399" s="72" t="str">
        <f t="shared" si="731"/>
        <v>0</v>
      </c>
      <c r="J9399" s="53">
        <v>1047.7533739999999</v>
      </c>
      <c r="K9399" s="54">
        <v>1</v>
      </c>
      <c r="L9399" s="54">
        <v>3</v>
      </c>
      <c r="M9399" s="29">
        <f t="shared" si="732"/>
        <v>0</v>
      </c>
      <c r="N9399" s="29">
        <f t="shared" si="733"/>
        <v>0</v>
      </c>
      <c r="O9399" s="53">
        <v>57</v>
      </c>
      <c r="P9399" s="29">
        <f t="shared" si="734"/>
        <v>7</v>
      </c>
      <c r="S9399">
        <v>9370</v>
      </c>
      <c r="T9399">
        <v>1388.375003322252</v>
      </c>
      <c r="U9399">
        <v>215.329140677748</v>
      </c>
    </row>
    <row r="9400" spans="1:21" x14ac:dyDescent="0.2">
      <c r="A9400" s="60">
        <v>40027384640</v>
      </c>
      <c r="B9400" s="61">
        <v>45284</v>
      </c>
      <c r="C9400" s="62" t="s">
        <v>20</v>
      </c>
      <c r="D9400" s="60">
        <v>2055670</v>
      </c>
      <c r="E9400" s="60" t="s">
        <v>14</v>
      </c>
      <c r="F9400" s="72">
        <v>0</v>
      </c>
      <c r="G9400" s="72" t="str">
        <f t="shared" si="730"/>
        <v>Sunday</v>
      </c>
      <c r="H9400" s="72" t="str">
        <f t="shared" si="731"/>
        <v>1</v>
      </c>
      <c r="J9400" s="53">
        <v>2771.881797</v>
      </c>
      <c r="K9400" s="54">
        <v>1</v>
      </c>
      <c r="L9400" s="54">
        <v>3</v>
      </c>
      <c r="M9400" s="29">
        <f t="shared" si="732"/>
        <v>20</v>
      </c>
      <c r="N9400" s="29">
        <f t="shared" si="733"/>
        <v>1</v>
      </c>
      <c r="O9400" s="53">
        <v>34</v>
      </c>
      <c r="P9400" s="29">
        <f t="shared" si="734"/>
        <v>7</v>
      </c>
      <c r="S9400">
        <v>9371</v>
      </c>
      <c r="T9400">
        <v>1391.9852847095915</v>
      </c>
      <c r="U9400">
        <v>797.07087229040849</v>
      </c>
    </row>
    <row r="9401" spans="1:21" x14ac:dyDescent="0.2">
      <c r="A9401" s="60">
        <v>40026553771</v>
      </c>
      <c r="B9401" s="61">
        <v>45284</v>
      </c>
      <c r="C9401" s="62" t="s">
        <v>33</v>
      </c>
      <c r="D9401" s="60">
        <v>2055670</v>
      </c>
      <c r="E9401" s="60" t="s">
        <v>14</v>
      </c>
      <c r="F9401" s="72">
        <v>0</v>
      </c>
      <c r="G9401" s="72" t="str">
        <f t="shared" si="730"/>
        <v>Sunday</v>
      </c>
      <c r="H9401" s="72" t="str">
        <f t="shared" si="731"/>
        <v>1</v>
      </c>
      <c r="J9401" s="53">
        <v>2364.4151729999999</v>
      </c>
      <c r="K9401" s="54">
        <v>1</v>
      </c>
      <c r="L9401" s="54">
        <v>3</v>
      </c>
      <c r="M9401" s="29">
        <f t="shared" si="732"/>
        <v>5</v>
      </c>
      <c r="N9401" s="29">
        <f t="shared" si="733"/>
        <v>1</v>
      </c>
      <c r="O9401" s="53">
        <v>34</v>
      </c>
      <c r="P9401" s="29">
        <f t="shared" si="734"/>
        <v>7</v>
      </c>
      <c r="S9401">
        <v>9372</v>
      </c>
      <c r="T9401">
        <v>1361.2978929172102</v>
      </c>
      <c r="U9401">
        <v>-24.877772917210223</v>
      </c>
    </row>
    <row r="9402" spans="1:21" x14ac:dyDescent="0.2">
      <c r="A9402" s="60">
        <v>40026540413</v>
      </c>
      <c r="B9402" s="61">
        <v>45284</v>
      </c>
      <c r="C9402" s="62" t="s">
        <v>30</v>
      </c>
      <c r="D9402" s="60">
        <v>2055670</v>
      </c>
      <c r="E9402" s="60" t="s">
        <v>14</v>
      </c>
      <c r="F9402" s="72">
        <v>417.24973640000002</v>
      </c>
      <c r="G9402" s="72" t="str">
        <f t="shared" si="730"/>
        <v>Sunday</v>
      </c>
      <c r="H9402" s="72" t="str">
        <f t="shared" si="731"/>
        <v>1</v>
      </c>
      <c r="J9402" s="53">
        <v>1383.1690169999999</v>
      </c>
      <c r="K9402" s="54">
        <v>1</v>
      </c>
      <c r="L9402" s="54">
        <v>3</v>
      </c>
      <c r="M9402" s="29">
        <f t="shared" si="732"/>
        <v>4</v>
      </c>
      <c r="N9402" s="29">
        <f t="shared" si="733"/>
        <v>1</v>
      </c>
      <c r="O9402" s="53">
        <v>34</v>
      </c>
      <c r="P9402" s="29">
        <f t="shared" si="734"/>
        <v>7</v>
      </c>
      <c r="S9402">
        <v>9373</v>
      </c>
      <c r="T9402">
        <v>304.85947612163216</v>
      </c>
      <c r="U9402">
        <v>-302.18663588163213</v>
      </c>
    </row>
    <row r="9403" spans="1:21" x14ac:dyDescent="0.2">
      <c r="A9403" s="60">
        <v>40027032860</v>
      </c>
      <c r="B9403" s="61">
        <v>45284</v>
      </c>
      <c r="C9403" s="62" t="s">
        <v>18</v>
      </c>
      <c r="D9403" s="60">
        <v>2055836</v>
      </c>
      <c r="E9403" s="60" t="s">
        <v>14</v>
      </c>
      <c r="F9403" s="72">
        <v>16.037041439999999</v>
      </c>
      <c r="G9403" s="72" t="str">
        <f t="shared" si="730"/>
        <v>Sunday</v>
      </c>
      <c r="H9403" s="72" t="str">
        <f t="shared" si="731"/>
        <v>1</v>
      </c>
      <c r="J9403" s="53">
        <v>128.29633150000001</v>
      </c>
      <c r="K9403" s="54">
        <v>1</v>
      </c>
      <c r="L9403" s="54">
        <v>3</v>
      </c>
      <c r="M9403" s="29">
        <f t="shared" si="732"/>
        <v>15</v>
      </c>
      <c r="N9403" s="29">
        <f t="shared" si="733"/>
        <v>1</v>
      </c>
      <c r="O9403" s="53">
        <v>31</v>
      </c>
      <c r="P9403" s="29">
        <f t="shared" si="734"/>
        <v>7</v>
      </c>
      <c r="S9403">
        <v>9374</v>
      </c>
      <c r="T9403">
        <v>301.2491947342927</v>
      </c>
      <c r="U9403">
        <v>-298.57635449429267</v>
      </c>
    </row>
    <row r="9404" spans="1:21" x14ac:dyDescent="0.2">
      <c r="A9404" s="60">
        <v>40026928423</v>
      </c>
      <c r="B9404" s="61">
        <v>45284</v>
      </c>
      <c r="C9404" s="62" t="s">
        <v>25</v>
      </c>
      <c r="D9404" s="60">
        <v>2055836</v>
      </c>
      <c r="E9404" s="60" t="s">
        <v>14</v>
      </c>
      <c r="F9404" s="72">
        <v>266.53562870000002</v>
      </c>
      <c r="G9404" s="72" t="str">
        <f t="shared" si="730"/>
        <v>Sunday</v>
      </c>
      <c r="H9404" s="72" t="str">
        <f t="shared" si="731"/>
        <v>1</v>
      </c>
      <c r="J9404" s="53">
        <v>160.37041439999999</v>
      </c>
      <c r="K9404" s="54">
        <v>1</v>
      </c>
      <c r="L9404" s="54">
        <v>3</v>
      </c>
      <c r="M9404" s="29">
        <f t="shared" si="732"/>
        <v>14</v>
      </c>
      <c r="N9404" s="29">
        <f t="shared" si="733"/>
        <v>1</v>
      </c>
      <c r="O9404" s="53">
        <v>31</v>
      </c>
      <c r="P9404" s="29">
        <f t="shared" si="734"/>
        <v>7</v>
      </c>
      <c r="S9404">
        <v>9375</v>
      </c>
      <c r="T9404">
        <v>303.05433542796288</v>
      </c>
      <c r="U9404">
        <v>-300.38149518796286</v>
      </c>
    </row>
    <row r="9405" spans="1:21" x14ac:dyDescent="0.2">
      <c r="A9405" s="60">
        <v>40026651107</v>
      </c>
      <c r="B9405" s="61">
        <v>45284</v>
      </c>
      <c r="C9405" s="62" t="s">
        <v>12</v>
      </c>
      <c r="D9405" s="60">
        <v>2068015</v>
      </c>
      <c r="E9405" s="60" t="s">
        <v>14</v>
      </c>
      <c r="F9405" s="72">
        <v>0</v>
      </c>
      <c r="G9405" s="72" t="str">
        <f t="shared" si="730"/>
        <v>Sunday</v>
      </c>
      <c r="H9405" s="72" t="str">
        <f t="shared" si="731"/>
        <v>1</v>
      </c>
      <c r="J9405" s="53">
        <v>10905.188179999999</v>
      </c>
      <c r="K9405" s="54">
        <v>1</v>
      </c>
      <c r="L9405" s="54">
        <v>3</v>
      </c>
      <c r="M9405" s="29">
        <f t="shared" si="732"/>
        <v>10</v>
      </c>
      <c r="N9405" s="29">
        <f t="shared" si="733"/>
        <v>1</v>
      </c>
      <c r="O9405" s="53">
        <v>34</v>
      </c>
      <c r="P9405" s="29">
        <f t="shared" si="734"/>
        <v>7</v>
      </c>
      <c r="S9405">
        <v>9376</v>
      </c>
      <c r="T9405">
        <v>308.4697575089707</v>
      </c>
      <c r="U9405">
        <v>-303.1240770289707</v>
      </c>
    </row>
    <row r="9406" spans="1:21" x14ac:dyDescent="0.2">
      <c r="A9406" s="60">
        <v>40027168854</v>
      </c>
      <c r="B9406" s="61">
        <v>45284</v>
      </c>
      <c r="C9406" s="62" t="s">
        <v>17</v>
      </c>
      <c r="D9406" s="60">
        <v>2068015</v>
      </c>
      <c r="E9406" s="60" t="s">
        <v>14</v>
      </c>
      <c r="F9406" s="72">
        <v>0</v>
      </c>
      <c r="G9406" s="72" t="str">
        <f t="shared" si="730"/>
        <v>Sunday</v>
      </c>
      <c r="H9406" s="72" t="str">
        <f t="shared" si="731"/>
        <v>1</v>
      </c>
      <c r="J9406" s="53">
        <v>7633.6317250000002</v>
      </c>
      <c r="K9406" s="54">
        <v>1</v>
      </c>
      <c r="L9406" s="54">
        <v>3</v>
      </c>
      <c r="M9406" s="29">
        <f t="shared" si="732"/>
        <v>17</v>
      </c>
      <c r="N9406" s="29">
        <f t="shared" si="733"/>
        <v>1</v>
      </c>
      <c r="O9406" s="53">
        <v>34</v>
      </c>
      <c r="P9406" s="29">
        <f t="shared" si="734"/>
        <v>7</v>
      </c>
      <c r="S9406">
        <v>9377</v>
      </c>
      <c r="T9406">
        <v>310.27489820264088</v>
      </c>
      <c r="U9406">
        <v>-304.92921772264089</v>
      </c>
    </row>
    <row r="9407" spans="1:21" x14ac:dyDescent="0.2">
      <c r="A9407" s="60">
        <v>40027400659</v>
      </c>
      <c r="B9407" s="61">
        <v>45284</v>
      </c>
      <c r="C9407" s="62" t="s">
        <v>20</v>
      </c>
      <c r="D9407" s="60">
        <v>2068015</v>
      </c>
      <c r="E9407" s="60" t="s">
        <v>14</v>
      </c>
      <c r="F9407" s="72">
        <v>0</v>
      </c>
      <c r="G9407" s="72" t="str">
        <f t="shared" si="730"/>
        <v>Sunday</v>
      </c>
      <c r="H9407" s="72" t="str">
        <f t="shared" si="731"/>
        <v>1</v>
      </c>
      <c r="J9407" s="53">
        <v>21810.376359999998</v>
      </c>
      <c r="K9407" s="54">
        <v>1</v>
      </c>
      <c r="L9407" s="54">
        <v>3</v>
      </c>
      <c r="M9407" s="29">
        <f t="shared" si="732"/>
        <v>20</v>
      </c>
      <c r="N9407" s="29">
        <f t="shared" si="733"/>
        <v>1</v>
      </c>
      <c r="O9407" s="53">
        <v>34</v>
      </c>
      <c r="P9407" s="29">
        <f t="shared" si="734"/>
        <v>7</v>
      </c>
      <c r="S9407">
        <v>9378</v>
      </c>
      <c r="T9407">
        <v>281.39264710392888</v>
      </c>
      <c r="U9407">
        <v>-276.04696662392888</v>
      </c>
    </row>
    <row r="9408" spans="1:21" x14ac:dyDescent="0.2">
      <c r="A9408" s="60">
        <v>40027306077</v>
      </c>
      <c r="B9408" s="61">
        <v>45284</v>
      </c>
      <c r="C9408" s="62" t="s">
        <v>26</v>
      </c>
      <c r="D9408" s="60">
        <v>2068015</v>
      </c>
      <c r="E9408" s="60" t="s">
        <v>14</v>
      </c>
      <c r="F9408" s="72">
        <v>6703.483322</v>
      </c>
      <c r="G9408" s="72" t="str">
        <f t="shared" si="730"/>
        <v>Sunday</v>
      </c>
      <c r="H9408" s="72" t="str">
        <f t="shared" si="731"/>
        <v>1</v>
      </c>
      <c r="J9408" s="53">
        <v>23264.401450000001</v>
      </c>
      <c r="K9408" s="54">
        <v>1</v>
      </c>
      <c r="L9408" s="54">
        <v>3</v>
      </c>
      <c r="M9408" s="29">
        <f t="shared" si="732"/>
        <v>18</v>
      </c>
      <c r="N9408" s="29">
        <f t="shared" si="733"/>
        <v>1</v>
      </c>
      <c r="O9408" s="53">
        <v>34</v>
      </c>
      <c r="P9408" s="29">
        <f t="shared" si="734"/>
        <v>7</v>
      </c>
      <c r="S9408">
        <v>9379</v>
      </c>
      <c r="T9408">
        <v>283.19778779759815</v>
      </c>
      <c r="U9408">
        <v>-272.50642683759816</v>
      </c>
    </row>
    <row r="9409" spans="1:21" x14ac:dyDescent="0.2">
      <c r="A9409" s="60">
        <v>40026466019</v>
      </c>
      <c r="B9409" s="61">
        <v>45284</v>
      </c>
      <c r="C9409" s="62" t="s">
        <v>38</v>
      </c>
      <c r="D9409" s="60">
        <v>2068015</v>
      </c>
      <c r="E9409" s="60" t="s">
        <v>14</v>
      </c>
      <c r="F9409" s="72">
        <v>0</v>
      </c>
      <c r="G9409" s="72" t="str">
        <f t="shared" si="730"/>
        <v>Sunday</v>
      </c>
      <c r="H9409" s="72" t="str">
        <f t="shared" si="731"/>
        <v>1</v>
      </c>
      <c r="J9409" s="53">
        <v>5816.1003620000001</v>
      </c>
      <c r="K9409" s="54">
        <v>1</v>
      </c>
      <c r="L9409" s="54">
        <v>3</v>
      </c>
      <c r="M9409" s="29">
        <f t="shared" si="732"/>
        <v>1</v>
      </c>
      <c r="N9409" s="29">
        <f t="shared" si="733"/>
        <v>1</v>
      </c>
      <c r="O9409" s="53">
        <v>34</v>
      </c>
      <c r="P9409" s="29">
        <f t="shared" si="734"/>
        <v>7</v>
      </c>
      <c r="S9409">
        <v>9380</v>
      </c>
      <c r="T9409">
        <v>1030.2453146225184</v>
      </c>
      <c r="U9409">
        <v>-1025.8841146225184</v>
      </c>
    </row>
    <row r="9410" spans="1:21" x14ac:dyDescent="0.2">
      <c r="A9410" s="60">
        <v>40026579685</v>
      </c>
      <c r="B9410" s="61">
        <v>45284</v>
      </c>
      <c r="C9410" s="62" t="s">
        <v>21</v>
      </c>
      <c r="D9410" s="60">
        <v>2068015</v>
      </c>
      <c r="E9410" s="60" t="s">
        <v>14</v>
      </c>
      <c r="F9410" s="72">
        <v>0</v>
      </c>
      <c r="G9410" s="72" t="str">
        <f t="shared" ref="G9410:G9473" si="735">TEXT(B9410, "dddd")</f>
        <v>Sunday</v>
      </c>
      <c r="H9410" s="72" t="str">
        <f t="shared" ref="H9410:H9473" si="736">IF(E9410="Female", "1", "0")</f>
        <v>1</v>
      </c>
      <c r="J9410" s="53">
        <v>3635.0627260000001</v>
      </c>
      <c r="K9410" s="54">
        <v>1</v>
      </c>
      <c r="L9410" s="54">
        <v>3</v>
      </c>
      <c r="M9410" s="29">
        <f t="shared" ref="M9410:M9473" si="737">VALUE(LEFT(C9410, FIND(":", C9410)-1))</f>
        <v>6</v>
      </c>
      <c r="N9410" s="29">
        <f t="shared" ref="N9410:N9473" si="738">VALUE(H9410)</f>
        <v>1</v>
      </c>
      <c r="O9410" s="53">
        <v>34</v>
      </c>
      <c r="P9410" s="29">
        <f t="shared" ref="P9410:P9473" si="739">IF(G9410="Monday", 1,
 IF(G9410="Tuesday", 2,
 IF(G9410="Wednesday", 3,
 IF(G9410="Thursday", 4,
 IF(G9410="Friday", 5,
 IF(G9410="Saturday", 6,
 IF(G9410="Sunday", 7, "")))))))</f>
        <v>7</v>
      </c>
      <c r="S9410">
        <v>9381</v>
      </c>
      <c r="T9410">
        <v>422.43089832787416</v>
      </c>
      <c r="U9410">
        <v>-352.05203332787414</v>
      </c>
    </row>
    <row r="9411" spans="1:21" x14ac:dyDescent="0.2">
      <c r="A9411" s="60">
        <v>40026456327</v>
      </c>
      <c r="B9411" s="61">
        <v>45284</v>
      </c>
      <c r="C9411" s="62" t="s">
        <v>27</v>
      </c>
      <c r="D9411" s="60">
        <v>2068015</v>
      </c>
      <c r="E9411" s="60" t="s">
        <v>14</v>
      </c>
      <c r="F9411" s="72">
        <v>3582.6750579999998</v>
      </c>
      <c r="G9411" s="72" t="str">
        <f t="shared" si="735"/>
        <v>Sunday</v>
      </c>
      <c r="H9411" s="72" t="str">
        <f t="shared" si="736"/>
        <v>1</v>
      </c>
      <c r="J9411" s="53">
        <v>9087.6568160000006</v>
      </c>
      <c r="K9411" s="54">
        <v>1</v>
      </c>
      <c r="L9411" s="54">
        <v>3</v>
      </c>
      <c r="M9411" s="29">
        <f t="shared" si="737"/>
        <v>0</v>
      </c>
      <c r="N9411" s="29">
        <f t="shared" si="738"/>
        <v>1</v>
      </c>
      <c r="O9411" s="53">
        <v>34</v>
      </c>
      <c r="P9411" s="29">
        <f t="shared" si="739"/>
        <v>7</v>
      </c>
      <c r="S9411">
        <v>9382</v>
      </c>
      <c r="T9411">
        <v>391.74350653549288</v>
      </c>
      <c r="U9411">
        <v>-169.40953053549288</v>
      </c>
    </row>
    <row r="9412" spans="1:21" x14ac:dyDescent="0.2">
      <c r="A9412" s="60">
        <v>40027072994</v>
      </c>
      <c r="B9412" s="61">
        <v>45284</v>
      </c>
      <c r="C9412" s="62" t="s">
        <v>18</v>
      </c>
      <c r="D9412" s="60">
        <v>2091412</v>
      </c>
      <c r="E9412" s="60" t="s">
        <v>19</v>
      </c>
      <c r="F9412" s="72">
        <v>38.317189540000001</v>
      </c>
      <c r="G9412" s="72" t="str">
        <f t="shared" si="735"/>
        <v>Sunday</v>
      </c>
      <c r="H9412" s="72" t="str">
        <f t="shared" si="736"/>
        <v>0</v>
      </c>
      <c r="J9412" s="53">
        <v>20.381483800000002</v>
      </c>
      <c r="K9412" s="54">
        <v>1</v>
      </c>
      <c r="L9412" s="54">
        <v>3</v>
      </c>
      <c r="M9412" s="29">
        <f t="shared" si="737"/>
        <v>15</v>
      </c>
      <c r="N9412" s="29">
        <f t="shared" si="738"/>
        <v>0</v>
      </c>
      <c r="O9412" s="53">
        <v>34</v>
      </c>
      <c r="P9412" s="29">
        <f t="shared" si="739"/>
        <v>7</v>
      </c>
      <c r="S9412">
        <v>9383</v>
      </c>
      <c r="T9412">
        <v>2670.8102304779413</v>
      </c>
      <c r="U9412">
        <v>-2544.9749494779412</v>
      </c>
    </row>
    <row r="9413" spans="1:21" x14ac:dyDescent="0.2">
      <c r="A9413" s="60">
        <v>40027203286</v>
      </c>
      <c r="B9413" s="61">
        <v>45284</v>
      </c>
      <c r="C9413" s="62" t="s">
        <v>17</v>
      </c>
      <c r="D9413" s="60">
        <v>2091680</v>
      </c>
      <c r="E9413" s="60" t="s">
        <v>14</v>
      </c>
      <c r="F9413" s="72">
        <v>0</v>
      </c>
      <c r="G9413" s="72" t="str">
        <f t="shared" si="735"/>
        <v>Sunday</v>
      </c>
      <c r="H9413" s="72" t="str">
        <f t="shared" si="736"/>
        <v>1</v>
      </c>
      <c r="J9413" s="53">
        <v>53.4568048</v>
      </c>
      <c r="K9413" s="54">
        <v>1</v>
      </c>
      <c r="L9413" s="54">
        <v>3</v>
      </c>
      <c r="M9413" s="29">
        <f t="shared" si="737"/>
        <v>17</v>
      </c>
      <c r="N9413" s="29">
        <f t="shared" si="738"/>
        <v>1</v>
      </c>
      <c r="O9413" s="53">
        <v>28</v>
      </c>
      <c r="P9413" s="29">
        <f t="shared" si="739"/>
        <v>7</v>
      </c>
      <c r="S9413">
        <v>9384</v>
      </c>
      <c r="T9413">
        <v>2191.6549306202378</v>
      </c>
      <c r="U9413">
        <v>3084.5317033797619</v>
      </c>
    </row>
    <row r="9414" spans="1:21" x14ac:dyDescent="0.2">
      <c r="A9414" s="60">
        <v>40027381606</v>
      </c>
      <c r="B9414" s="61">
        <v>45284</v>
      </c>
      <c r="C9414" s="62" t="s">
        <v>20</v>
      </c>
      <c r="D9414" s="60">
        <v>2091680</v>
      </c>
      <c r="E9414" s="60" t="s">
        <v>14</v>
      </c>
      <c r="F9414" s="72">
        <v>0</v>
      </c>
      <c r="G9414" s="72" t="str">
        <f t="shared" si="735"/>
        <v>Sunday</v>
      </c>
      <c r="H9414" s="72" t="str">
        <f t="shared" si="736"/>
        <v>1</v>
      </c>
      <c r="J9414" s="53">
        <v>80.185207199999994</v>
      </c>
      <c r="K9414" s="54">
        <v>1</v>
      </c>
      <c r="L9414" s="54">
        <v>3</v>
      </c>
      <c r="M9414" s="29">
        <f t="shared" si="737"/>
        <v>20</v>
      </c>
      <c r="N9414" s="29">
        <f t="shared" si="738"/>
        <v>1</v>
      </c>
      <c r="O9414" s="53">
        <v>28</v>
      </c>
      <c r="P9414" s="29">
        <f t="shared" si="739"/>
        <v>7</v>
      </c>
      <c r="S9414">
        <v>9385</v>
      </c>
      <c r="T9414">
        <v>2179.0189457645511</v>
      </c>
      <c r="U9414">
        <v>1028.389342235449</v>
      </c>
    </row>
    <row r="9415" spans="1:21" x14ac:dyDescent="0.2">
      <c r="A9415" s="60">
        <v>40027055163</v>
      </c>
      <c r="B9415" s="61">
        <v>45284</v>
      </c>
      <c r="C9415" s="62" t="s">
        <v>18</v>
      </c>
      <c r="D9415" s="60">
        <v>2091680</v>
      </c>
      <c r="E9415" s="60" t="s">
        <v>14</v>
      </c>
      <c r="F9415" s="72">
        <v>0</v>
      </c>
      <c r="G9415" s="72" t="str">
        <f t="shared" si="735"/>
        <v>Sunday</v>
      </c>
      <c r="H9415" s="72" t="str">
        <f t="shared" si="736"/>
        <v>1</v>
      </c>
      <c r="J9415" s="53">
        <v>149.67905339999999</v>
      </c>
      <c r="K9415" s="54">
        <v>1</v>
      </c>
      <c r="L9415" s="54">
        <v>3</v>
      </c>
      <c r="M9415" s="29">
        <f t="shared" si="737"/>
        <v>15</v>
      </c>
      <c r="N9415" s="29">
        <f t="shared" si="738"/>
        <v>1</v>
      </c>
      <c r="O9415" s="53">
        <v>28</v>
      </c>
      <c r="P9415" s="29">
        <f t="shared" si="739"/>
        <v>7</v>
      </c>
      <c r="S9415">
        <v>9386</v>
      </c>
      <c r="T9415">
        <v>2182.6292271518896</v>
      </c>
      <c r="U9415">
        <v>35.828171848110287</v>
      </c>
    </row>
    <row r="9416" spans="1:21" x14ac:dyDescent="0.2">
      <c r="A9416" s="60">
        <v>40026971303</v>
      </c>
      <c r="B9416" s="61">
        <v>45284</v>
      </c>
      <c r="C9416" s="62" t="s">
        <v>25</v>
      </c>
      <c r="D9416" s="60">
        <v>2091680</v>
      </c>
      <c r="E9416" s="60" t="s">
        <v>14</v>
      </c>
      <c r="F9416" s="72">
        <v>47.362729049999999</v>
      </c>
      <c r="G9416" s="72" t="str">
        <f t="shared" si="735"/>
        <v>Sunday</v>
      </c>
      <c r="H9416" s="72" t="str">
        <f t="shared" si="736"/>
        <v>1</v>
      </c>
      <c r="J9416" s="53">
        <v>80.185207199999994</v>
      </c>
      <c r="K9416" s="54">
        <v>1</v>
      </c>
      <c r="L9416" s="54">
        <v>3</v>
      </c>
      <c r="M9416" s="29">
        <f t="shared" si="737"/>
        <v>14</v>
      </c>
      <c r="N9416" s="29">
        <f t="shared" si="738"/>
        <v>1</v>
      </c>
      <c r="O9416" s="53">
        <v>28</v>
      </c>
      <c r="P9416" s="29">
        <f t="shared" si="739"/>
        <v>7</v>
      </c>
      <c r="S9416">
        <v>9387</v>
      </c>
      <c r="T9416">
        <v>2044.0239559739746</v>
      </c>
      <c r="U9416">
        <v>255.20667502602532</v>
      </c>
    </row>
    <row r="9417" spans="1:21" x14ac:dyDescent="0.2">
      <c r="A9417" s="60">
        <v>40026471917</v>
      </c>
      <c r="B9417" s="61">
        <v>45284</v>
      </c>
      <c r="C9417" s="62" t="s">
        <v>38</v>
      </c>
      <c r="D9417" s="60">
        <v>2091680</v>
      </c>
      <c r="E9417" s="60" t="s">
        <v>14</v>
      </c>
      <c r="F9417" s="72">
        <v>0</v>
      </c>
      <c r="G9417" s="72" t="str">
        <f t="shared" si="735"/>
        <v>Sunday</v>
      </c>
      <c r="H9417" s="72" t="str">
        <f t="shared" si="736"/>
        <v>1</v>
      </c>
      <c r="J9417" s="53">
        <v>80.185207199999994</v>
      </c>
      <c r="K9417" s="54">
        <v>1</v>
      </c>
      <c r="L9417" s="54">
        <v>3</v>
      </c>
      <c r="M9417" s="29">
        <f t="shared" si="737"/>
        <v>1</v>
      </c>
      <c r="N9417" s="29">
        <f t="shared" si="738"/>
        <v>1</v>
      </c>
      <c r="O9417" s="53">
        <v>28</v>
      </c>
      <c r="P9417" s="29">
        <f t="shared" si="739"/>
        <v>7</v>
      </c>
      <c r="S9417">
        <v>9388</v>
      </c>
      <c r="T9417">
        <v>2157.3572574405171</v>
      </c>
      <c r="U9417">
        <v>-448.39666444051704</v>
      </c>
    </row>
    <row r="9418" spans="1:21" x14ac:dyDescent="0.2">
      <c r="A9418" s="60">
        <v>40026514170</v>
      </c>
      <c r="B9418" s="61">
        <v>45284</v>
      </c>
      <c r="C9418" s="62" t="s">
        <v>29</v>
      </c>
      <c r="D9418" s="60">
        <v>2099339</v>
      </c>
      <c r="E9418" s="60" t="s">
        <v>14</v>
      </c>
      <c r="F9418" s="72">
        <v>255.84426780000001</v>
      </c>
      <c r="G9418" s="72" t="str">
        <f t="shared" si="735"/>
        <v>Sunday</v>
      </c>
      <c r="H9418" s="72" t="str">
        <f t="shared" si="736"/>
        <v>1</v>
      </c>
      <c r="J9418" s="53">
        <v>416.96307739999997</v>
      </c>
      <c r="K9418" s="54">
        <v>1</v>
      </c>
      <c r="L9418" s="54">
        <v>3</v>
      </c>
      <c r="M9418" s="29">
        <f t="shared" si="737"/>
        <v>3</v>
      </c>
      <c r="N9418" s="29">
        <f t="shared" si="738"/>
        <v>1</v>
      </c>
      <c r="O9418" s="53">
        <v>61</v>
      </c>
      <c r="P9418" s="29">
        <f t="shared" si="739"/>
        <v>7</v>
      </c>
      <c r="S9418">
        <v>9389</v>
      </c>
      <c r="T9418">
        <v>2036.8033931992966</v>
      </c>
      <c r="U9418">
        <v>2624.9507258007034</v>
      </c>
    </row>
    <row r="9419" spans="1:21" x14ac:dyDescent="0.2">
      <c r="A9419" s="60">
        <v>40026554619</v>
      </c>
      <c r="B9419" s="61">
        <v>45284</v>
      </c>
      <c r="C9419" s="62" t="s">
        <v>33</v>
      </c>
      <c r="D9419" s="60">
        <v>2100941</v>
      </c>
      <c r="E9419" s="60" t="s">
        <v>14</v>
      </c>
      <c r="F9419" s="72">
        <v>1127.7247540000001</v>
      </c>
      <c r="G9419" s="72" t="str">
        <f t="shared" si="735"/>
        <v>Sunday</v>
      </c>
      <c r="H9419" s="72" t="str">
        <f t="shared" si="736"/>
        <v>1</v>
      </c>
      <c r="J9419" s="53">
        <v>881.12851350000005</v>
      </c>
      <c r="K9419" s="54">
        <v>1</v>
      </c>
      <c r="L9419" s="54">
        <v>3</v>
      </c>
      <c r="M9419" s="29">
        <f t="shared" si="737"/>
        <v>5</v>
      </c>
      <c r="N9419" s="29">
        <f t="shared" si="738"/>
        <v>1</v>
      </c>
      <c r="O9419" s="53">
        <v>21</v>
      </c>
      <c r="P9419" s="29">
        <f t="shared" si="739"/>
        <v>7</v>
      </c>
      <c r="S9419">
        <v>9390</v>
      </c>
      <c r="T9419">
        <v>2038.6085338929659</v>
      </c>
      <c r="U9419">
        <v>634.23170610703414</v>
      </c>
    </row>
    <row r="9420" spans="1:21" x14ac:dyDescent="0.2">
      <c r="A9420" s="60">
        <v>40026536362</v>
      </c>
      <c r="B9420" s="61">
        <v>45284</v>
      </c>
      <c r="C9420" s="62" t="s">
        <v>29</v>
      </c>
      <c r="D9420" s="60">
        <v>2100941</v>
      </c>
      <c r="E9420" s="60" t="s">
        <v>14</v>
      </c>
      <c r="F9420" s="72">
        <v>91.945704259999999</v>
      </c>
      <c r="G9420" s="72" t="str">
        <f t="shared" si="735"/>
        <v>Sunday</v>
      </c>
      <c r="H9420" s="72" t="str">
        <f t="shared" si="736"/>
        <v>1</v>
      </c>
      <c r="J9420" s="53">
        <v>53.4568048</v>
      </c>
      <c r="K9420" s="54">
        <v>1</v>
      </c>
      <c r="L9420" s="54">
        <v>3</v>
      </c>
      <c r="M9420" s="29">
        <f t="shared" si="737"/>
        <v>3</v>
      </c>
      <c r="N9420" s="29">
        <f t="shared" si="738"/>
        <v>1</v>
      </c>
      <c r="O9420" s="53">
        <v>21</v>
      </c>
      <c r="P9420" s="29">
        <f t="shared" si="739"/>
        <v>7</v>
      </c>
      <c r="S9420">
        <v>9391</v>
      </c>
      <c r="T9420">
        <v>682.6896200161201</v>
      </c>
      <c r="U9420">
        <v>172.61925678387991</v>
      </c>
    </row>
    <row r="9421" spans="1:21" x14ac:dyDescent="0.2">
      <c r="A9421" s="60">
        <v>40026488434</v>
      </c>
      <c r="B9421" s="61">
        <v>45284</v>
      </c>
      <c r="C9421" s="62" t="s">
        <v>37</v>
      </c>
      <c r="D9421" s="60">
        <v>2106233</v>
      </c>
      <c r="E9421" s="60" t="s">
        <v>19</v>
      </c>
      <c r="F9421" s="72">
        <v>0</v>
      </c>
      <c r="G9421" s="72" t="str">
        <f t="shared" si="735"/>
        <v>Sunday</v>
      </c>
      <c r="H9421" s="72" t="str">
        <f t="shared" si="736"/>
        <v>0</v>
      </c>
      <c r="J9421" s="53">
        <v>19.77901778</v>
      </c>
      <c r="K9421" s="54">
        <v>1</v>
      </c>
      <c r="L9421" s="54">
        <v>3</v>
      </c>
      <c r="M9421" s="29">
        <f t="shared" si="737"/>
        <v>2</v>
      </c>
      <c r="N9421" s="29">
        <f t="shared" si="738"/>
        <v>0</v>
      </c>
      <c r="O9421" s="53">
        <v>25</v>
      </c>
      <c r="P9421" s="29">
        <f t="shared" si="739"/>
        <v>7</v>
      </c>
      <c r="S9421">
        <v>9392</v>
      </c>
      <c r="T9421">
        <v>691.71532348446738</v>
      </c>
      <c r="U9421">
        <v>569.86526951553253</v>
      </c>
    </row>
    <row r="9422" spans="1:21" x14ac:dyDescent="0.2">
      <c r="A9422" s="60">
        <v>40026841589</v>
      </c>
      <c r="B9422" s="61">
        <v>45284</v>
      </c>
      <c r="C9422" s="62" t="s">
        <v>24</v>
      </c>
      <c r="D9422" s="60">
        <v>2106711</v>
      </c>
      <c r="E9422" s="60" t="s">
        <v>14</v>
      </c>
      <c r="F9422" s="72">
        <v>0</v>
      </c>
      <c r="G9422" s="72" t="str">
        <f t="shared" si="735"/>
        <v>Sunday</v>
      </c>
      <c r="H9422" s="72" t="str">
        <f t="shared" si="736"/>
        <v>1</v>
      </c>
      <c r="J9422" s="53">
        <v>137.9185564</v>
      </c>
      <c r="K9422" s="54">
        <v>1</v>
      </c>
      <c r="L9422" s="54">
        <v>3</v>
      </c>
      <c r="M9422" s="29">
        <f t="shared" si="737"/>
        <v>13</v>
      </c>
      <c r="N9422" s="29">
        <f t="shared" si="738"/>
        <v>1</v>
      </c>
      <c r="O9422" s="53">
        <v>49</v>
      </c>
      <c r="P9422" s="29">
        <f t="shared" si="739"/>
        <v>7</v>
      </c>
      <c r="S9422">
        <v>9393</v>
      </c>
      <c r="T9422">
        <v>677.27419793511137</v>
      </c>
      <c r="U9422">
        <v>-14.409818435111333</v>
      </c>
    </row>
    <row r="9423" spans="1:21" x14ac:dyDescent="0.2">
      <c r="A9423" s="60">
        <v>40026941548</v>
      </c>
      <c r="B9423" s="61">
        <v>45284</v>
      </c>
      <c r="C9423" s="62" t="s">
        <v>25</v>
      </c>
      <c r="D9423" s="60">
        <v>2106711</v>
      </c>
      <c r="E9423" s="60" t="s">
        <v>14</v>
      </c>
      <c r="F9423" s="72">
        <v>0</v>
      </c>
      <c r="G9423" s="72" t="str">
        <f t="shared" si="735"/>
        <v>Sunday</v>
      </c>
      <c r="H9423" s="72" t="str">
        <f t="shared" si="736"/>
        <v>1</v>
      </c>
      <c r="J9423" s="53">
        <v>400.92603600000001</v>
      </c>
      <c r="K9423" s="54">
        <v>1</v>
      </c>
      <c r="L9423" s="54">
        <v>3</v>
      </c>
      <c r="M9423" s="29">
        <f t="shared" si="737"/>
        <v>14</v>
      </c>
      <c r="N9423" s="29">
        <f t="shared" si="738"/>
        <v>1</v>
      </c>
      <c r="O9423" s="53">
        <v>49</v>
      </c>
      <c r="P9423" s="29">
        <f t="shared" si="739"/>
        <v>7</v>
      </c>
      <c r="S9423">
        <v>9394</v>
      </c>
      <c r="T9423">
        <v>680.88447932244992</v>
      </c>
      <c r="U9423">
        <v>463.09114367755012</v>
      </c>
    </row>
    <row r="9424" spans="1:21" x14ac:dyDescent="0.2">
      <c r="A9424" s="60">
        <v>40027016401</v>
      </c>
      <c r="B9424" s="61">
        <v>45284</v>
      </c>
      <c r="C9424" s="62" t="s">
        <v>18</v>
      </c>
      <c r="D9424" s="60">
        <v>2106711</v>
      </c>
      <c r="E9424" s="60" t="s">
        <v>14</v>
      </c>
      <c r="F9424" s="72">
        <v>51.960014270000002</v>
      </c>
      <c r="G9424" s="72" t="str">
        <f t="shared" si="735"/>
        <v>Sunday</v>
      </c>
      <c r="H9424" s="72" t="str">
        <f t="shared" si="736"/>
        <v>1</v>
      </c>
      <c r="J9424" s="53">
        <v>51.960014270000002</v>
      </c>
      <c r="K9424" s="54">
        <v>1</v>
      </c>
      <c r="L9424" s="54">
        <v>3</v>
      </c>
      <c r="M9424" s="29">
        <f t="shared" si="737"/>
        <v>15</v>
      </c>
      <c r="N9424" s="29">
        <f t="shared" si="738"/>
        <v>1</v>
      </c>
      <c r="O9424" s="53">
        <v>49</v>
      </c>
      <c r="P9424" s="29">
        <f t="shared" si="739"/>
        <v>7</v>
      </c>
      <c r="S9424">
        <v>9395</v>
      </c>
      <c r="T9424">
        <v>679.07933862878065</v>
      </c>
      <c r="U9424">
        <v>2122.0572333712194</v>
      </c>
    </row>
    <row r="9425" spans="1:21" x14ac:dyDescent="0.2">
      <c r="A9425" s="60">
        <v>40027442982</v>
      </c>
      <c r="B9425" s="61">
        <v>45284</v>
      </c>
      <c r="C9425" s="62" t="s">
        <v>35</v>
      </c>
      <c r="D9425" s="60">
        <v>2106711</v>
      </c>
      <c r="E9425" s="60" t="s">
        <v>14</v>
      </c>
      <c r="F9425" s="72">
        <v>90.128172890000002</v>
      </c>
      <c r="G9425" s="72" t="str">
        <f t="shared" si="735"/>
        <v>Sunday</v>
      </c>
      <c r="H9425" s="72" t="str">
        <f t="shared" si="736"/>
        <v>1</v>
      </c>
      <c r="J9425" s="53">
        <v>71.525204819999999</v>
      </c>
      <c r="K9425" s="54">
        <v>1</v>
      </c>
      <c r="L9425" s="54">
        <v>3</v>
      </c>
      <c r="M9425" s="29">
        <f t="shared" si="737"/>
        <v>23</v>
      </c>
      <c r="N9425" s="29">
        <f t="shared" si="738"/>
        <v>1</v>
      </c>
      <c r="O9425" s="53">
        <v>49</v>
      </c>
      <c r="P9425" s="29">
        <f t="shared" si="739"/>
        <v>7</v>
      </c>
      <c r="S9425">
        <v>9396</v>
      </c>
      <c r="T9425">
        <v>659.22279099841592</v>
      </c>
      <c r="U9425">
        <v>-124.65474299841594</v>
      </c>
    </row>
    <row r="9426" spans="1:21" x14ac:dyDescent="0.2">
      <c r="A9426" s="60">
        <v>40027418091</v>
      </c>
      <c r="B9426" s="61">
        <v>45284</v>
      </c>
      <c r="C9426" s="62" t="s">
        <v>23</v>
      </c>
      <c r="D9426" s="60">
        <v>2106711</v>
      </c>
      <c r="E9426" s="60" t="s">
        <v>14</v>
      </c>
      <c r="F9426" s="72">
        <v>147.7011517</v>
      </c>
      <c r="G9426" s="72" t="str">
        <f t="shared" si="735"/>
        <v>Sunday</v>
      </c>
      <c r="H9426" s="72" t="str">
        <f t="shared" si="736"/>
        <v>1</v>
      </c>
      <c r="J9426" s="53">
        <v>95.153112539999995</v>
      </c>
      <c r="K9426" s="54">
        <v>1</v>
      </c>
      <c r="L9426" s="54">
        <v>3</v>
      </c>
      <c r="M9426" s="29">
        <f t="shared" si="737"/>
        <v>21</v>
      </c>
      <c r="N9426" s="29">
        <f t="shared" si="738"/>
        <v>1</v>
      </c>
      <c r="O9426" s="53">
        <v>49</v>
      </c>
      <c r="P9426" s="29">
        <f t="shared" si="739"/>
        <v>7</v>
      </c>
      <c r="S9426">
        <v>9397</v>
      </c>
      <c r="T9426">
        <v>657.41765030474664</v>
      </c>
      <c r="U9426">
        <v>390.33572369525325</v>
      </c>
    </row>
    <row r="9427" spans="1:21" x14ac:dyDescent="0.2">
      <c r="A9427" s="60">
        <v>40027105238</v>
      </c>
      <c r="B9427" s="61">
        <v>45284</v>
      </c>
      <c r="C9427" s="62" t="s">
        <v>15</v>
      </c>
      <c r="D9427" s="60">
        <v>2106711</v>
      </c>
      <c r="E9427" s="60" t="s">
        <v>14</v>
      </c>
      <c r="F9427" s="72">
        <v>178.75955529999999</v>
      </c>
      <c r="G9427" s="72" t="str">
        <f t="shared" si="735"/>
        <v>Sunday</v>
      </c>
      <c r="H9427" s="72" t="str">
        <f t="shared" si="736"/>
        <v>1</v>
      </c>
      <c r="J9427" s="53">
        <v>187.09881680000001</v>
      </c>
      <c r="K9427" s="54">
        <v>1</v>
      </c>
      <c r="L9427" s="54">
        <v>3</v>
      </c>
      <c r="M9427" s="29">
        <f t="shared" si="737"/>
        <v>16</v>
      </c>
      <c r="N9427" s="29">
        <f t="shared" si="738"/>
        <v>1</v>
      </c>
      <c r="O9427" s="53">
        <v>49</v>
      </c>
      <c r="P9427" s="29">
        <f t="shared" si="739"/>
        <v>7</v>
      </c>
      <c r="S9427">
        <v>9398</v>
      </c>
      <c r="T9427">
        <v>897.21155796122309</v>
      </c>
      <c r="U9427">
        <v>1874.6702390387768</v>
      </c>
    </row>
    <row r="9428" spans="1:21" x14ac:dyDescent="0.2">
      <c r="A9428" s="60">
        <v>40027232987</v>
      </c>
      <c r="B9428" s="61">
        <v>45284</v>
      </c>
      <c r="C9428" s="62" t="s">
        <v>17</v>
      </c>
      <c r="D9428" s="60">
        <v>2106711</v>
      </c>
      <c r="E9428" s="60" t="s">
        <v>14</v>
      </c>
      <c r="F9428" s="72">
        <v>106.0583007</v>
      </c>
      <c r="G9428" s="72" t="str">
        <f t="shared" si="735"/>
        <v>Sunday</v>
      </c>
      <c r="H9428" s="72" t="str">
        <f t="shared" si="736"/>
        <v>1</v>
      </c>
      <c r="J9428" s="53">
        <v>71.36483441</v>
      </c>
      <c r="K9428" s="54">
        <v>1</v>
      </c>
      <c r="L9428" s="54">
        <v>3</v>
      </c>
      <c r="M9428" s="29">
        <f t="shared" si="737"/>
        <v>17</v>
      </c>
      <c r="N9428" s="29">
        <f t="shared" si="738"/>
        <v>1</v>
      </c>
      <c r="O9428" s="53">
        <v>49</v>
      </c>
      <c r="P9428" s="29">
        <f t="shared" si="739"/>
        <v>7</v>
      </c>
      <c r="S9428">
        <v>9399</v>
      </c>
      <c r="T9428">
        <v>870.13444755618036</v>
      </c>
      <c r="U9428">
        <v>1494.2807254438194</v>
      </c>
    </row>
    <row r="9429" spans="1:21" x14ac:dyDescent="0.2">
      <c r="A9429" s="60">
        <v>40027435929</v>
      </c>
      <c r="B9429" s="61">
        <v>45284</v>
      </c>
      <c r="C9429" s="62" t="s">
        <v>16</v>
      </c>
      <c r="D9429" s="60">
        <v>2106711</v>
      </c>
      <c r="E9429" s="60" t="s">
        <v>14</v>
      </c>
      <c r="F9429" s="72">
        <v>329.50774480000001</v>
      </c>
      <c r="G9429" s="72" t="str">
        <f t="shared" si="735"/>
        <v>Sunday</v>
      </c>
      <c r="H9429" s="72" t="str">
        <f t="shared" si="736"/>
        <v>1</v>
      </c>
      <c r="J9429" s="53">
        <v>203.24277180000001</v>
      </c>
      <c r="K9429" s="54">
        <v>1</v>
      </c>
      <c r="L9429" s="54">
        <v>3</v>
      </c>
      <c r="M9429" s="29">
        <f t="shared" si="737"/>
        <v>22</v>
      </c>
      <c r="N9429" s="29">
        <f t="shared" si="738"/>
        <v>1</v>
      </c>
      <c r="O9429" s="53">
        <v>49</v>
      </c>
      <c r="P9429" s="29">
        <f t="shared" si="739"/>
        <v>7</v>
      </c>
      <c r="S9429">
        <v>9400</v>
      </c>
      <c r="T9429">
        <v>868.32930686251109</v>
      </c>
      <c r="U9429">
        <v>514.83971013748885</v>
      </c>
    </row>
    <row r="9430" spans="1:21" x14ac:dyDescent="0.2">
      <c r="A9430" s="60">
        <v>40026502325</v>
      </c>
      <c r="B9430" s="61">
        <v>45284</v>
      </c>
      <c r="C9430" s="62" t="s">
        <v>37</v>
      </c>
      <c r="D9430" s="60">
        <v>2106711</v>
      </c>
      <c r="E9430" s="60" t="s">
        <v>14</v>
      </c>
      <c r="F9430" s="72">
        <v>0</v>
      </c>
      <c r="G9430" s="72" t="str">
        <f t="shared" si="735"/>
        <v>Sunday</v>
      </c>
      <c r="H9430" s="72" t="str">
        <f t="shared" si="736"/>
        <v>1</v>
      </c>
      <c r="J9430" s="53">
        <v>160.37041439999999</v>
      </c>
      <c r="K9430" s="54">
        <v>1</v>
      </c>
      <c r="L9430" s="54">
        <v>3</v>
      </c>
      <c r="M9430" s="29">
        <f t="shared" si="737"/>
        <v>2</v>
      </c>
      <c r="N9430" s="29">
        <f t="shared" si="738"/>
        <v>1</v>
      </c>
      <c r="O9430" s="53">
        <v>49</v>
      </c>
      <c r="P9430" s="29">
        <f t="shared" si="739"/>
        <v>7</v>
      </c>
      <c r="S9430">
        <v>9401</v>
      </c>
      <c r="T9430">
        <v>1053.7121436402217</v>
      </c>
      <c r="U9430">
        <v>-925.41581214022176</v>
      </c>
    </row>
    <row r="9431" spans="1:21" x14ac:dyDescent="0.2">
      <c r="A9431" s="60">
        <v>40027066692</v>
      </c>
      <c r="B9431" s="61">
        <v>45284</v>
      </c>
      <c r="C9431" s="62" t="s">
        <v>18</v>
      </c>
      <c r="D9431" s="60">
        <v>2111286</v>
      </c>
      <c r="E9431" s="60" t="s">
        <v>14</v>
      </c>
      <c r="F9431" s="72">
        <v>0</v>
      </c>
      <c r="G9431" s="72" t="str">
        <f t="shared" si="735"/>
        <v>Sunday</v>
      </c>
      <c r="H9431" s="72" t="str">
        <f t="shared" si="736"/>
        <v>1</v>
      </c>
      <c r="J9431" s="53">
        <v>48.271494730000001</v>
      </c>
      <c r="K9431" s="54">
        <v>1</v>
      </c>
      <c r="L9431" s="54">
        <v>3</v>
      </c>
      <c r="M9431" s="29">
        <f t="shared" si="737"/>
        <v>15</v>
      </c>
      <c r="N9431" s="29">
        <f t="shared" si="738"/>
        <v>1</v>
      </c>
      <c r="O9431" s="53">
        <v>55</v>
      </c>
      <c r="P9431" s="29">
        <f t="shared" si="739"/>
        <v>7</v>
      </c>
      <c r="S9431">
        <v>9402</v>
      </c>
      <c r="T9431">
        <v>1051.9070029465524</v>
      </c>
      <c r="U9431">
        <v>-891.53658854655248</v>
      </c>
    </row>
    <row r="9432" spans="1:21" x14ac:dyDescent="0.2">
      <c r="A9432" s="60">
        <v>40027296009</v>
      </c>
      <c r="B9432" s="61">
        <v>45284</v>
      </c>
      <c r="C9432" s="62" t="s">
        <v>26</v>
      </c>
      <c r="D9432" s="60">
        <v>2111286</v>
      </c>
      <c r="E9432" s="60" t="s">
        <v>14</v>
      </c>
      <c r="F9432" s="72">
        <v>0</v>
      </c>
      <c r="G9432" s="72" t="str">
        <f t="shared" si="735"/>
        <v>Sunday</v>
      </c>
      <c r="H9432" s="72" t="str">
        <f t="shared" si="736"/>
        <v>1</v>
      </c>
      <c r="J9432" s="53">
        <v>5.3456804800000004</v>
      </c>
      <c r="K9432" s="54">
        <v>1</v>
      </c>
      <c r="L9432" s="54">
        <v>3</v>
      </c>
      <c r="M9432" s="29">
        <f t="shared" si="737"/>
        <v>18</v>
      </c>
      <c r="N9432" s="29">
        <f t="shared" si="738"/>
        <v>1</v>
      </c>
      <c r="O9432" s="53">
        <v>55</v>
      </c>
      <c r="P9432" s="29">
        <f t="shared" si="739"/>
        <v>7</v>
      </c>
      <c r="S9432">
        <v>9403</v>
      </c>
      <c r="T9432">
        <v>879.16015102452855</v>
      </c>
      <c r="U9432">
        <v>10026.02802897547</v>
      </c>
    </row>
    <row r="9433" spans="1:21" x14ac:dyDescent="0.2">
      <c r="A9433" s="60">
        <v>40026528344</v>
      </c>
      <c r="B9433" s="61">
        <v>45284</v>
      </c>
      <c r="C9433" s="62" t="s">
        <v>29</v>
      </c>
      <c r="D9433" s="60">
        <v>2111286</v>
      </c>
      <c r="E9433" s="60" t="s">
        <v>14</v>
      </c>
      <c r="F9433" s="72">
        <v>69.493846239999996</v>
      </c>
      <c r="G9433" s="72" t="str">
        <f t="shared" si="735"/>
        <v>Sunday</v>
      </c>
      <c r="H9433" s="72" t="str">
        <f t="shared" si="736"/>
        <v>1</v>
      </c>
      <c r="J9433" s="53">
        <v>53.4568048</v>
      </c>
      <c r="K9433" s="54">
        <v>1</v>
      </c>
      <c r="L9433" s="54">
        <v>3</v>
      </c>
      <c r="M9433" s="29">
        <f t="shared" si="737"/>
        <v>3</v>
      </c>
      <c r="N9433" s="29">
        <f t="shared" si="738"/>
        <v>1</v>
      </c>
      <c r="O9433" s="53">
        <v>55</v>
      </c>
      <c r="P9433" s="29">
        <f t="shared" si="739"/>
        <v>7</v>
      </c>
      <c r="S9433">
        <v>9404</v>
      </c>
      <c r="T9433">
        <v>891.79613588021436</v>
      </c>
      <c r="U9433">
        <v>6741.8355891197862</v>
      </c>
    </row>
    <row r="9434" spans="1:21" x14ac:dyDescent="0.2">
      <c r="A9434" s="60">
        <v>40026568006</v>
      </c>
      <c r="B9434" s="61">
        <v>45284</v>
      </c>
      <c r="C9434" s="62" t="s">
        <v>21</v>
      </c>
      <c r="D9434" s="60">
        <v>2111286</v>
      </c>
      <c r="E9434" s="60" t="s">
        <v>14</v>
      </c>
      <c r="F9434" s="72">
        <v>101.72829950000001</v>
      </c>
      <c r="G9434" s="72" t="str">
        <f t="shared" si="735"/>
        <v>Sunday</v>
      </c>
      <c r="H9434" s="72" t="str">
        <f t="shared" si="736"/>
        <v>1</v>
      </c>
      <c r="J9434" s="53">
        <v>66.927919610000004</v>
      </c>
      <c r="K9434" s="54">
        <v>1</v>
      </c>
      <c r="L9434" s="54">
        <v>3</v>
      </c>
      <c r="M9434" s="29">
        <f t="shared" si="737"/>
        <v>6</v>
      </c>
      <c r="N9434" s="29">
        <f t="shared" si="738"/>
        <v>1</v>
      </c>
      <c r="O9434" s="53">
        <v>55</v>
      </c>
      <c r="P9434" s="29">
        <f t="shared" si="739"/>
        <v>7</v>
      </c>
      <c r="S9434">
        <v>9405</v>
      </c>
      <c r="T9434">
        <v>897.21155796122309</v>
      </c>
      <c r="U9434">
        <v>20913.164802038777</v>
      </c>
    </row>
    <row r="9435" spans="1:21" x14ac:dyDescent="0.2">
      <c r="A9435" s="60">
        <v>40026929366</v>
      </c>
      <c r="B9435" s="61">
        <v>45284</v>
      </c>
      <c r="C9435" s="62" t="s">
        <v>25</v>
      </c>
      <c r="D9435" s="60">
        <v>2113011</v>
      </c>
      <c r="E9435" s="60" t="s">
        <v>19</v>
      </c>
      <c r="F9435" s="72">
        <v>1023.965096</v>
      </c>
      <c r="G9435" s="72" t="str">
        <f t="shared" si="735"/>
        <v>Sunday</v>
      </c>
      <c r="H9435" s="72" t="str">
        <f t="shared" si="736"/>
        <v>0</v>
      </c>
      <c r="J9435" s="53">
        <v>5345.68048</v>
      </c>
      <c r="K9435" s="54">
        <v>1</v>
      </c>
      <c r="L9435" s="54">
        <v>2</v>
      </c>
      <c r="M9435" s="29">
        <f t="shared" si="737"/>
        <v>14</v>
      </c>
      <c r="N9435" s="29">
        <f t="shared" si="738"/>
        <v>0</v>
      </c>
      <c r="O9435" s="53">
        <v>53</v>
      </c>
      <c r="P9435" s="29">
        <f t="shared" si="739"/>
        <v>7</v>
      </c>
      <c r="S9435">
        <v>9406</v>
      </c>
      <c r="T9435">
        <v>893.60127657388455</v>
      </c>
      <c r="U9435">
        <v>22370.800173426116</v>
      </c>
    </row>
    <row r="9436" spans="1:21" x14ac:dyDescent="0.2">
      <c r="A9436" s="60">
        <v>40027128035</v>
      </c>
      <c r="B9436" s="61">
        <v>45284</v>
      </c>
      <c r="C9436" s="62" t="s">
        <v>15</v>
      </c>
      <c r="D9436" s="60">
        <v>2139152</v>
      </c>
      <c r="E9436" s="60" t="s">
        <v>19</v>
      </c>
      <c r="F9436" s="72">
        <v>0</v>
      </c>
      <c r="G9436" s="72" t="str">
        <f t="shared" si="735"/>
        <v>Sunday</v>
      </c>
      <c r="H9436" s="72" t="str">
        <f t="shared" si="736"/>
        <v>0</v>
      </c>
      <c r="J9436" s="53">
        <v>2.6728402400000002</v>
      </c>
      <c r="K9436" s="54">
        <v>1</v>
      </c>
      <c r="L9436" s="54">
        <v>3</v>
      </c>
      <c r="M9436" s="29">
        <f t="shared" si="737"/>
        <v>16</v>
      </c>
      <c r="N9436" s="29">
        <f t="shared" si="738"/>
        <v>0</v>
      </c>
      <c r="O9436" s="53">
        <v>34</v>
      </c>
      <c r="P9436" s="29">
        <f t="shared" si="739"/>
        <v>7</v>
      </c>
      <c r="S9436">
        <v>9407</v>
      </c>
      <c r="T9436">
        <v>862.91388478150236</v>
      </c>
      <c r="U9436">
        <v>4953.1864772184981</v>
      </c>
    </row>
    <row r="9437" spans="1:21" x14ac:dyDescent="0.2">
      <c r="A9437" s="60">
        <v>40027192428</v>
      </c>
      <c r="B9437" s="61">
        <v>45284</v>
      </c>
      <c r="C9437" s="62" t="s">
        <v>17</v>
      </c>
      <c r="D9437" s="60">
        <v>2139152</v>
      </c>
      <c r="E9437" s="60" t="s">
        <v>19</v>
      </c>
      <c r="F9437" s="72">
        <v>0</v>
      </c>
      <c r="G9437" s="72" t="str">
        <f t="shared" si="735"/>
        <v>Sunday</v>
      </c>
      <c r="H9437" s="72" t="str">
        <f t="shared" si="736"/>
        <v>0</v>
      </c>
      <c r="J9437" s="53">
        <v>2.6728402400000002</v>
      </c>
      <c r="K9437" s="54">
        <v>1</v>
      </c>
      <c r="L9437" s="54">
        <v>3</v>
      </c>
      <c r="M9437" s="29">
        <f t="shared" si="737"/>
        <v>17</v>
      </c>
      <c r="N9437" s="29">
        <f t="shared" si="738"/>
        <v>0</v>
      </c>
      <c r="O9437" s="53">
        <v>34</v>
      </c>
      <c r="P9437" s="29">
        <f t="shared" si="739"/>
        <v>7</v>
      </c>
      <c r="S9437">
        <v>9408</v>
      </c>
      <c r="T9437">
        <v>871.93958824985054</v>
      </c>
      <c r="U9437">
        <v>2763.1231377501495</v>
      </c>
    </row>
    <row r="9438" spans="1:21" x14ac:dyDescent="0.2">
      <c r="A9438" s="60">
        <v>40027444704</v>
      </c>
      <c r="B9438" s="61">
        <v>45284</v>
      </c>
      <c r="C9438" s="62" t="s">
        <v>35</v>
      </c>
      <c r="D9438" s="60">
        <v>2149471</v>
      </c>
      <c r="E9438" s="60" t="s">
        <v>14</v>
      </c>
      <c r="F9438" s="72">
        <v>0</v>
      </c>
      <c r="G9438" s="72" t="str">
        <f t="shared" si="735"/>
        <v>Sunday</v>
      </c>
      <c r="H9438" s="72" t="str">
        <f t="shared" si="736"/>
        <v>1</v>
      </c>
      <c r="J9438" s="53">
        <v>16.037041439999999</v>
      </c>
      <c r="K9438" s="54">
        <v>1</v>
      </c>
      <c r="L9438" s="54">
        <v>3</v>
      </c>
      <c r="M9438" s="29">
        <f t="shared" si="737"/>
        <v>23</v>
      </c>
      <c r="N9438" s="29">
        <f t="shared" si="738"/>
        <v>1</v>
      </c>
      <c r="O9438" s="53">
        <v>29</v>
      </c>
      <c r="P9438" s="29">
        <f t="shared" si="739"/>
        <v>7</v>
      </c>
      <c r="S9438">
        <v>9409</v>
      </c>
      <c r="T9438">
        <v>861.10874408783309</v>
      </c>
      <c r="U9438">
        <v>8226.5480719121679</v>
      </c>
    </row>
    <row r="9439" spans="1:21" x14ac:dyDescent="0.2">
      <c r="A9439" s="60">
        <v>40027423003</v>
      </c>
      <c r="B9439" s="61">
        <v>45284</v>
      </c>
      <c r="C9439" s="62" t="s">
        <v>23</v>
      </c>
      <c r="D9439" s="60">
        <v>2149471</v>
      </c>
      <c r="E9439" s="60" t="s">
        <v>14</v>
      </c>
      <c r="F9439" s="72">
        <v>0</v>
      </c>
      <c r="G9439" s="72" t="str">
        <f t="shared" si="735"/>
        <v>Sunday</v>
      </c>
      <c r="H9439" s="72" t="str">
        <f t="shared" si="736"/>
        <v>1</v>
      </c>
      <c r="J9439" s="53">
        <v>72.968538550000005</v>
      </c>
      <c r="K9439" s="54">
        <v>1</v>
      </c>
      <c r="L9439" s="54">
        <v>3</v>
      </c>
      <c r="M9439" s="29">
        <f t="shared" si="737"/>
        <v>21</v>
      </c>
      <c r="N9439" s="29">
        <f t="shared" si="738"/>
        <v>1</v>
      </c>
      <c r="O9439" s="53">
        <v>29</v>
      </c>
      <c r="P9439" s="29">
        <f t="shared" si="739"/>
        <v>7</v>
      </c>
      <c r="S9439">
        <v>9410</v>
      </c>
      <c r="T9439">
        <v>1953.5296441727753</v>
      </c>
      <c r="U9439">
        <v>-1933.1481603727752</v>
      </c>
    </row>
    <row r="9440" spans="1:21" x14ac:dyDescent="0.2">
      <c r="A9440" s="60">
        <v>40027435538</v>
      </c>
      <c r="B9440" s="61">
        <v>45284</v>
      </c>
      <c r="C9440" s="62" t="s">
        <v>16</v>
      </c>
      <c r="D9440" s="60">
        <v>2149471</v>
      </c>
      <c r="E9440" s="60" t="s">
        <v>14</v>
      </c>
      <c r="F9440" s="72">
        <v>60.620016640000003</v>
      </c>
      <c r="G9440" s="72" t="str">
        <f t="shared" si="735"/>
        <v>Sunday</v>
      </c>
      <c r="H9440" s="72" t="str">
        <f t="shared" si="736"/>
        <v>1</v>
      </c>
      <c r="J9440" s="53">
        <v>73.823847430000001</v>
      </c>
      <c r="K9440" s="54">
        <v>1</v>
      </c>
      <c r="L9440" s="54">
        <v>3</v>
      </c>
      <c r="M9440" s="29">
        <f t="shared" si="737"/>
        <v>22</v>
      </c>
      <c r="N9440" s="29">
        <f t="shared" si="738"/>
        <v>1</v>
      </c>
      <c r="O9440" s="53">
        <v>29</v>
      </c>
      <c r="P9440" s="29">
        <f t="shared" si="739"/>
        <v>7</v>
      </c>
      <c r="S9440">
        <v>9411</v>
      </c>
      <c r="T9440">
        <v>1222.8487141749063</v>
      </c>
      <c r="U9440">
        <v>-1169.3919093749062</v>
      </c>
    </row>
    <row r="9441" spans="1:21" x14ac:dyDescent="0.2">
      <c r="A9441" s="60">
        <v>40027407735</v>
      </c>
      <c r="B9441" s="61">
        <v>45284</v>
      </c>
      <c r="C9441" s="62" t="s">
        <v>20</v>
      </c>
      <c r="D9441" s="60">
        <v>2149471</v>
      </c>
      <c r="E9441" s="60" t="s">
        <v>14</v>
      </c>
      <c r="F9441" s="72">
        <v>73.823847430000001</v>
      </c>
      <c r="G9441" s="72" t="str">
        <f t="shared" si="735"/>
        <v>Sunday</v>
      </c>
      <c r="H9441" s="72" t="str">
        <f t="shared" si="736"/>
        <v>1</v>
      </c>
      <c r="J9441" s="53">
        <v>42.658530229999997</v>
      </c>
      <c r="K9441" s="54">
        <v>1</v>
      </c>
      <c r="L9441" s="54">
        <v>3</v>
      </c>
      <c r="M9441" s="29">
        <f t="shared" si="737"/>
        <v>20</v>
      </c>
      <c r="N9441" s="29">
        <f t="shared" si="738"/>
        <v>1</v>
      </c>
      <c r="O9441" s="53">
        <v>29</v>
      </c>
      <c r="P9441" s="29">
        <f t="shared" si="739"/>
        <v>7</v>
      </c>
      <c r="S9441">
        <v>9412</v>
      </c>
      <c r="T9441">
        <v>1228.264136255915</v>
      </c>
      <c r="U9441">
        <v>-1148.0789290559151</v>
      </c>
    </row>
    <row r="9442" spans="1:21" x14ac:dyDescent="0.2">
      <c r="A9442" s="60">
        <v>40027332625</v>
      </c>
      <c r="B9442" s="61">
        <v>45284</v>
      </c>
      <c r="C9442" s="62" t="s">
        <v>22</v>
      </c>
      <c r="D9442" s="60">
        <v>2149471</v>
      </c>
      <c r="E9442" s="60" t="s">
        <v>14</v>
      </c>
      <c r="F9442" s="72">
        <v>115.6270688</v>
      </c>
      <c r="G9442" s="72" t="str">
        <f t="shared" si="735"/>
        <v>Sunday</v>
      </c>
      <c r="H9442" s="72" t="str">
        <f t="shared" si="736"/>
        <v>1</v>
      </c>
      <c r="J9442" s="53">
        <v>106.9136096</v>
      </c>
      <c r="K9442" s="54">
        <v>1</v>
      </c>
      <c r="L9442" s="54">
        <v>3</v>
      </c>
      <c r="M9442" s="29">
        <f t="shared" si="737"/>
        <v>19</v>
      </c>
      <c r="N9442" s="29">
        <f t="shared" si="738"/>
        <v>1</v>
      </c>
      <c r="O9442" s="53">
        <v>29</v>
      </c>
      <c r="P9442" s="29">
        <f t="shared" si="739"/>
        <v>7</v>
      </c>
      <c r="S9442">
        <v>9413</v>
      </c>
      <c r="T9442">
        <v>1219.2384327875677</v>
      </c>
      <c r="U9442">
        <v>-1069.5593793875678</v>
      </c>
    </row>
    <row r="9443" spans="1:21" x14ac:dyDescent="0.2">
      <c r="A9443" s="60">
        <v>40026450334</v>
      </c>
      <c r="B9443" s="61">
        <v>45284</v>
      </c>
      <c r="C9443" s="62" t="s">
        <v>27</v>
      </c>
      <c r="D9443" s="60">
        <v>2149471</v>
      </c>
      <c r="E9443" s="60" t="s">
        <v>14</v>
      </c>
      <c r="F9443" s="72">
        <v>0</v>
      </c>
      <c r="G9443" s="72" t="str">
        <f t="shared" si="735"/>
        <v>Sunday</v>
      </c>
      <c r="H9443" s="72" t="str">
        <f t="shared" si="736"/>
        <v>1</v>
      </c>
      <c r="J9443" s="53">
        <v>117.6049706</v>
      </c>
      <c r="K9443" s="54">
        <v>1</v>
      </c>
      <c r="L9443" s="54">
        <v>3</v>
      </c>
      <c r="M9443" s="29">
        <f t="shared" si="737"/>
        <v>0</v>
      </c>
      <c r="N9443" s="29">
        <f t="shared" si="738"/>
        <v>1</v>
      </c>
      <c r="O9443" s="53">
        <v>29</v>
      </c>
      <c r="P9443" s="29">
        <f t="shared" si="739"/>
        <v>7</v>
      </c>
      <c r="S9443">
        <v>9414</v>
      </c>
      <c r="T9443">
        <v>1217.4332920938984</v>
      </c>
      <c r="U9443">
        <v>-1137.2480848938985</v>
      </c>
    </row>
    <row r="9444" spans="1:21" x14ac:dyDescent="0.2">
      <c r="A9444" s="60">
        <v>40026462903</v>
      </c>
      <c r="B9444" s="61">
        <v>45284</v>
      </c>
      <c r="C9444" s="62" t="s">
        <v>38</v>
      </c>
      <c r="D9444" s="60">
        <v>2149471</v>
      </c>
      <c r="E9444" s="60" t="s">
        <v>14</v>
      </c>
      <c r="F9444" s="72">
        <v>60.887300670000002</v>
      </c>
      <c r="G9444" s="72" t="str">
        <f t="shared" si="735"/>
        <v>Sunday</v>
      </c>
      <c r="H9444" s="72" t="str">
        <f t="shared" si="736"/>
        <v>1</v>
      </c>
      <c r="J9444" s="53">
        <v>38.061245020000001</v>
      </c>
      <c r="K9444" s="54">
        <v>1</v>
      </c>
      <c r="L9444" s="54">
        <v>3</v>
      </c>
      <c r="M9444" s="29">
        <f t="shared" si="737"/>
        <v>1</v>
      </c>
      <c r="N9444" s="29">
        <f t="shared" si="738"/>
        <v>1</v>
      </c>
      <c r="O9444" s="53">
        <v>29</v>
      </c>
      <c r="P9444" s="29">
        <f t="shared" si="739"/>
        <v>7</v>
      </c>
      <c r="S9444">
        <v>9415</v>
      </c>
      <c r="T9444">
        <v>1193.9664630761943</v>
      </c>
      <c r="U9444">
        <v>-1113.7812558761943</v>
      </c>
    </row>
    <row r="9445" spans="1:21" x14ac:dyDescent="0.2">
      <c r="A9445" s="60">
        <v>40026542406</v>
      </c>
      <c r="B9445" s="61">
        <v>45284</v>
      </c>
      <c r="C9445" s="62" t="s">
        <v>30</v>
      </c>
      <c r="D9445" s="60">
        <v>2149471</v>
      </c>
      <c r="E9445" s="60" t="s">
        <v>14</v>
      </c>
      <c r="F9445" s="72">
        <v>82.323479390000003</v>
      </c>
      <c r="G9445" s="72" t="str">
        <f t="shared" si="735"/>
        <v>Sunday</v>
      </c>
      <c r="H9445" s="72" t="str">
        <f t="shared" si="736"/>
        <v>1</v>
      </c>
      <c r="J9445" s="53">
        <v>319.83206310000003</v>
      </c>
      <c r="K9445" s="54">
        <v>1</v>
      </c>
      <c r="L9445" s="54">
        <v>3</v>
      </c>
      <c r="M9445" s="29">
        <f t="shared" si="737"/>
        <v>4</v>
      </c>
      <c r="N9445" s="29">
        <f t="shared" si="738"/>
        <v>1</v>
      </c>
      <c r="O9445" s="53">
        <v>29</v>
      </c>
      <c r="P9445" s="29">
        <f t="shared" si="739"/>
        <v>7</v>
      </c>
      <c r="S9445">
        <v>9416</v>
      </c>
      <c r="T9445">
        <v>-623.21243615727224</v>
      </c>
      <c r="U9445">
        <v>1040.1755135572721</v>
      </c>
    </row>
    <row r="9446" spans="1:21" x14ac:dyDescent="0.2">
      <c r="A9446" s="60">
        <v>40026511980</v>
      </c>
      <c r="B9446" s="61">
        <v>45284</v>
      </c>
      <c r="C9446" s="62" t="s">
        <v>37</v>
      </c>
      <c r="D9446" s="60">
        <v>2149471</v>
      </c>
      <c r="E9446" s="60" t="s">
        <v>14</v>
      </c>
      <c r="F9446" s="72">
        <v>293.63822879999998</v>
      </c>
      <c r="G9446" s="72" t="str">
        <f t="shared" si="735"/>
        <v>Sunday</v>
      </c>
      <c r="H9446" s="72" t="str">
        <f t="shared" si="736"/>
        <v>1</v>
      </c>
      <c r="J9446" s="53">
        <v>267.92550569999997</v>
      </c>
      <c r="K9446" s="54">
        <v>1</v>
      </c>
      <c r="L9446" s="54">
        <v>3</v>
      </c>
      <c r="M9446" s="29">
        <f t="shared" si="737"/>
        <v>2</v>
      </c>
      <c r="N9446" s="29">
        <f t="shared" si="738"/>
        <v>1</v>
      </c>
      <c r="O9446" s="53">
        <v>29</v>
      </c>
      <c r="P9446" s="29">
        <f t="shared" si="739"/>
        <v>7</v>
      </c>
      <c r="S9446">
        <v>9417</v>
      </c>
      <c r="T9446">
        <v>1587.415033861346</v>
      </c>
      <c r="U9446">
        <v>-706.28652036134599</v>
      </c>
    </row>
    <row r="9447" spans="1:21" x14ac:dyDescent="0.2">
      <c r="A9447" s="60">
        <v>40026985616</v>
      </c>
      <c r="B9447" s="61">
        <v>45284</v>
      </c>
      <c r="C9447" s="62" t="s">
        <v>25</v>
      </c>
      <c r="D9447" s="60">
        <v>2153392</v>
      </c>
      <c r="E9447" s="60" t="s">
        <v>19</v>
      </c>
      <c r="F9447" s="72">
        <v>16.197411850000002</v>
      </c>
      <c r="G9447" s="72" t="str">
        <f t="shared" si="735"/>
        <v>Sunday</v>
      </c>
      <c r="H9447" s="72" t="str">
        <f t="shared" si="736"/>
        <v>0</v>
      </c>
      <c r="J9447" s="53">
        <v>10.691360960000001</v>
      </c>
      <c r="K9447" s="54">
        <v>1</v>
      </c>
      <c r="L9447" s="54">
        <v>3</v>
      </c>
      <c r="M9447" s="29">
        <f t="shared" si="737"/>
        <v>14</v>
      </c>
      <c r="N9447" s="29">
        <f t="shared" si="738"/>
        <v>0</v>
      </c>
      <c r="O9447" s="53">
        <v>31</v>
      </c>
      <c r="P9447" s="29">
        <f t="shared" si="739"/>
        <v>7</v>
      </c>
      <c r="S9447">
        <v>9418</v>
      </c>
      <c r="T9447">
        <v>1583.8047524740075</v>
      </c>
      <c r="U9447">
        <v>-1530.3479476740074</v>
      </c>
    </row>
    <row r="9448" spans="1:21" x14ac:dyDescent="0.2">
      <c r="A9448" s="60">
        <v>40026887520</v>
      </c>
      <c r="B9448" s="61">
        <v>45284</v>
      </c>
      <c r="C9448" s="62" t="s">
        <v>24</v>
      </c>
      <c r="D9448" s="60">
        <v>2153940</v>
      </c>
      <c r="E9448" s="60" t="s">
        <v>14</v>
      </c>
      <c r="F9448" s="72">
        <v>44.101863960000003</v>
      </c>
      <c r="G9448" s="72" t="str">
        <f t="shared" si="735"/>
        <v>Sunday</v>
      </c>
      <c r="H9448" s="72" t="str">
        <f t="shared" si="736"/>
        <v>1</v>
      </c>
      <c r="J9448" s="53">
        <v>35.014207140000003</v>
      </c>
      <c r="K9448" s="54">
        <v>1</v>
      </c>
      <c r="L9448" s="54">
        <v>3</v>
      </c>
      <c r="M9448" s="29">
        <f t="shared" si="737"/>
        <v>13</v>
      </c>
      <c r="N9448" s="29">
        <f t="shared" si="738"/>
        <v>1</v>
      </c>
      <c r="O9448" s="53">
        <v>61</v>
      </c>
      <c r="P9448" s="29">
        <f t="shared" si="739"/>
        <v>7</v>
      </c>
      <c r="S9448">
        <v>9419</v>
      </c>
      <c r="T9448">
        <v>2426.64168259711</v>
      </c>
      <c r="U9448">
        <v>-2406.8626648171103</v>
      </c>
    </row>
    <row r="9449" spans="1:21" x14ac:dyDescent="0.2">
      <c r="A9449" s="60">
        <v>40026793075</v>
      </c>
      <c r="B9449" s="61">
        <v>45284</v>
      </c>
      <c r="C9449" s="62" t="s">
        <v>36</v>
      </c>
      <c r="D9449" s="60">
        <v>2157240</v>
      </c>
      <c r="E9449" s="60" t="s">
        <v>14</v>
      </c>
      <c r="F9449" s="72">
        <v>0</v>
      </c>
      <c r="G9449" s="72" t="str">
        <f t="shared" si="735"/>
        <v>Sunday</v>
      </c>
      <c r="H9449" s="72" t="str">
        <f t="shared" si="736"/>
        <v>1</v>
      </c>
      <c r="J9449" s="53">
        <v>53.4568048</v>
      </c>
      <c r="K9449" s="54">
        <v>1</v>
      </c>
      <c r="L9449" s="54">
        <v>3</v>
      </c>
      <c r="M9449" s="29">
        <f t="shared" si="737"/>
        <v>12</v>
      </c>
      <c r="N9449" s="29">
        <f t="shared" si="738"/>
        <v>1</v>
      </c>
      <c r="O9449" s="53">
        <v>26</v>
      </c>
      <c r="P9449" s="29">
        <f t="shared" si="739"/>
        <v>7</v>
      </c>
      <c r="S9449">
        <v>9420</v>
      </c>
      <c r="T9449">
        <v>56.944127368806306</v>
      </c>
      <c r="U9449">
        <v>80.974429031193694</v>
      </c>
    </row>
    <row r="9450" spans="1:21" x14ac:dyDescent="0.2">
      <c r="A9450" s="60">
        <v>40027223600</v>
      </c>
      <c r="B9450" s="61">
        <v>45284</v>
      </c>
      <c r="C9450" s="62" t="s">
        <v>17</v>
      </c>
      <c r="D9450" s="60">
        <v>2157240</v>
      </c>
      <c r="E9450" s="60" t="s">
        <v>14</v>
      </c>
      <c r="F9450" s="72">
        <v>0</v>
      </c>
      <c r="G9450" s="72" t="str">
        <f t="shared" si="735"/>
        <v>Sunday</v>
      </c>
      <c r="H9450" s="72" t="str">
        <f t="shared" si="736"/>
        <v>1</v>
      </c>
      <c r="J9450" s="53">
        <v>49.928655679999999</v>
      </c>
      <c r="K9450" s="54">
        <v>1</v>
      </c>
      <c r="L9450" s="54">
        <v>3</v>
      </c>
      <c r="M9450" s="29">
        <f t="shared" si="737"/>
        <v>17</v>
      </c>
      <c r="N9450" s="29">
        <f t="shared" si="738"/>
        <v>1</v>
      </c>
      <c r="O9450" s="53">
        <v>26</v>
      </c>
      <c r="P9450" s="29">
        <f t="shared" si="739"/>
        <v>7</v>
      </c>
      <c r="S9450">
        <v>9421</v>
      </c>
      <c r="T9450">
        <v>58.749268062476489</v>
      </c>
      <c r="U9450">
        <v>342.17676793752355</v>
      </c>
    </row>
    <row r="9451" spans="1:21" x14ac:dyDescent="0.2">
      <c r="A9451" s="60">
        <v>40026963814</v>
      </c>
      <c r="B9451" s="61">
        <v>45284</v>
      </c>
      <c r="C9451" s="62" t="s">
        <v>25</v>
      </c>
      <c r="D9451" s="60">
        <v>2157240</v>
      </c>
      <c r="E9451" s="60" t="s">
        <v>14</v>
      </c>
      <c r="F9451" s="72">
        <v>49.928655679999999</v>
      </c>
      <c r="G9451" s="72" t="str">
        <f t="shared" si="735"/>
        <v>Sunday</v>
      </c>
      <c r="H9451" s="72" t="str">
        <f t="shared" si="736"/>
        <v>1</v>
      </c>
      <c r="J9451" s="53">
        <v>53.4568048</v>
      </c>
      <c r="K9451" s="54">
        <v>1</v>
      </c>
      <c r="L9451" s="54">
        <v>3</v>
      </c>
      <c r="M9451" s="29">
        <f t="shared" si="737"/>
        <v>14</v>
      </c>
      <c r="N9451" s="29">
        <f t="shared" si="738"/>
        <v>1</v>
      </c>
      <c r="O9451" s="53">
        <v>26</v>
      </c>
      <c r="P9451" s="29">
        <f t="shared" si="739"/>
        <v>7</v>
      </c>
      <c r="S9451">
        <v>9422</v>
      </c>
      <c r="T9451">
        <v>60.554408756145762</v>
      </c>
      <c r="U9451">
        <v>-8.5943944861457595</v>
      </c>
    </row>
    <row r="9452" spans="1:21" x14ac:dyDescent="0.2">
      <c r="A9452" s="60">
        <v>40027447298</v>
      </c>
      <c r="B9452" s="61">
        <v>45284</v>
      </c>
      <c r="C9452" s="62" t="s">
        <v>35</v>
      </c>
      <c r="D9452" s="60">
        <v>2158907</v>
      </c>
      <c r="E9452" s="60" t="s">
        <v>19</v>
      </c>
      <c r="F9452" s="72">
        <v>0</v>
      </c>
      <c r="G9452" s="72" t="str">
        <f t="shared" si="735"/>
        <v>Sunday</v>
      </c>
      <c r="H9452" s="72" t="str">
        <f t="shared" si="736"/>
        <v>0</v>
      </c>
      <c r="J9452" s="53">
        <v>26.7284024</v>
      </c>
      <c r="K9452" s="54">
        <v>1</v>
      </c>
      <c r="L9452" s="54">
        <v>3</v>
      </c>
      <c r="M9452" s="29">
        <f t="shared" si="737"/>
        <v>23</v>
      </c>
      <c r="N9452" s="29">
        <f t="shared" si="738"/>
        <v>0</v>
      </c>
      <c r="O9452" s="53">
        <v>69</v>
      </c>
      <c r="P9452" s="29">
        <f t="shared" si="739"/>
        <v>7</v>
      </c>
      <c r="S9452">
        <v>9423</v>
      </c>
      <c r="T9452">
        <v>74.995534305501764</v>
      </c>
      <c r="U9452">
        <v>-3.4703294855017646</v>
      </c>
    </row>
    <row r="9453" spans="1:21" x14ac:dyDescent="0.2">
      <c r="A9453" s="60">
        <v>40027066998</v>
      </c>
      <c r="B9453" s="61">
        <v>45284</v>
      </c>
      <c r="C9453" s="62" t="s">
        <v>18</v>
      </c>
      <c r="D9453" s="60">
        <v>2159645</v>
      </c>
      <c r="E9453" s="60" t="s">
        <v>14</v>
      </c>
      <c r="F9453" s="72">
        <v>14.754078120000001</v>
      </c>
      <c r="G9453" s="72" t="str">
        <f t="shared" si="735"/>
        <v>Sunday</v>
      </c>
      <c r="H9453" s="72" t="str">
        <f t="shared" si="736"/>
        <v>1</v>
      </c>
      <c r="J9453" s="53">
        <v>10.691360960000001</v>
      </c>
      <c r="K9453" s="54">
        <v>1</v>
      </c>
      <c r="L9453" s="54">
        <v>2</v>
      </c>
      <c r="M9453" s="29">
        <f t="shared" si="737"/>
        <v>15</v>
      </c>
      <c r="N9453" s="29">
        <f t="shared" si="738"/>
        <v>1</v>
      </c>
      <c r="O9453" s="53">
        <v>31</v>
      </c>
      <c r="P9453" s="29">
        <f t="shared" si="739"/>
        <v>7</v>
      </c>
      <c r="S9453">
        <v>9424</v>
      </c>
      <c r="T9453">
        <v>71.385252918163218</v>
      </c>
      <c r="U9453">
        <v>23.767859621836777</v>
      </c>
    </row>
    <row r="9454" spans="1:21" x14ac:dyDescent="0.2">
      <c r="A9454" s="60">
        <v>40026922973</v>
      </c>
      <c r="B9454" s="61">
        <v>45284</v>
      </c>
      <c r="C9454" s="62" t="s">
        <v>25</v>
      </c>
      <c r="D9454" s="60">
        <v>2160096</v>
      </c>
      <c r="E9454" s="60" t="s">
        <v>19</v>
      </c>
      <c r="F9454" s="72">
        <v>28418.813480000001</v>
      </c>
      <c r="G9454" s="72" t="str">
        <f t="shared" si="735"/>
        <v>Sunday</v>
      </c>
      <c r="H9454" s="72" t="str">
        <f t="shared" si="736"/>
        <v>0</v>
      </c>
      <c r="J9454" s="53">
        <v>15614.732679999999</v>
      </c>
      <c r="K9454" s="54">
        <v>1</v>
      </c>
      <c r="L9454" s="54">
        <v>3</v>
      </c>
      <c r="M9454" s="29">
        <f t="shared" si="737"/>
        <v>14</v>
      </c>
      <c r="N9454" s="29">
        <f t="shared" si="738"/>
        <v>0</v>
      </c>
      <c r="O9454" s="53">
        <v>61</v>
      </c>
      <c r="P9454" s="29">
        <f t="shared" si="739"/>
        <v>7</v>
      </c>
      <c r="S9454">
        <v>9425</v>
      </c>
      <c r="T9454">
        <v>62.359549449815034</v>
      </c>
      <c r="U9454">
        <v>124.73926735018497</v>
      </c>
    </row>
    <row r="9455" spans="1:21" x14ac:dyDescent="0.2">
      <c r="A9455" s="60">
        <v>40027224510</v>
      </c>
      <c r="B9455" s="61">
        <v>45284</v>
      </c>
      <c r="C9455" s="62" t="s">
        <v>17</v>
      </c>
      <c r="D9455" s="60">
        <v>2165626</v>
      </c>
      <c r="E9455" s="60" t="s">
        <v>14</v>
      </c>
      <c r="F9455" s="72">
        <v>0</v>
      </c>
      <c r="G9455" s="72" t="str">
        <f t="shared" si="735"/>
        <v>Sunday</v>
      </c>
      <c r="H9455" s="72" t="str">
        <f t="shared" si="736"/>
        <v>1</v>
      </c>
      <c r="J9455" s="53">
        <v>14.267038660000001</v>
      </c>
      <c r="K9455" s="54">
        <v>1</v>
      </c>
      <c r="L9455" s="54">
        <v>3</v>
      </c>
      <c r="M9455" s="29">
        <f t="shared" si="737"/>
        <v>17</v>
      </c>
      <c r="N9455" s="29">
        <f t="shared" si="738"/>
        <v>1</v>
      </c>
      <c r="O9455" s="53">
        <v>25</v>
      </c>
      <c r="P9455" s="29">
        <f t="shared" si="739"/>
        <v>7</v>
      </c>
      <c r="S9455">
        <v>9426</v>
      </c>
      <c r="T9455">
        <v>64.164690143484307</v>
      </c>
      <c r="U9455">
        <v>7.2001442665156929</v>
      </c>
    </row>
    <row r="9456" spans="1:21" x14ac:dyDescent="0.2">
      <c r="A9456" s="60">
        <v>40027081417</v>
      </c>
      <c r="B9456" s="61">
        <v>45284</v>
      </c>
      <c r="C9456" s="62" t="s">
        <v>18</v>
      </c>
      <c r="D9456" s="60">
        <v>2168296</v>
      </c>
      <c r="E9456" s="60" t="s">
        <v>14</v>
      </c>
      <c r="F9456" s="72">
        <v>0</v>
      </c>
      <c r="G9456" s="72" t="str">
        <f t="shared" si="735"/>
        <v>Sunday</v>
      </c>
      <c r="H9456" s="72" t="str">
        <f t="shared" si="736"/>
        <v>1</v>
      </c>
      <c r="J9456" s="53">
        <v>160.37041439999999</v>
      </c>
      <c r="K9456" s="54">
        <v>1</v>
      </c>
      <c r="L9456" s="54">
        <v>3</v>
      </c>
      <c r="M9456" s="29">
        <f t="shared" si="737"/>
        <v>15</v>
      </c>
      <c r="N9456" s="29">
        <f t="shared" si="738"/>
        <v>1</v>
      </c>
      <c r="O9456" s="53">
        <v>57</v>
      </c>
      <c r="P9456" s="29">
        <f t="shared" si="739"/>
        <v>7</v>
      </c>
      <c r="S9456">
        <v>9427</v>
      </c>
      <c r="T9456">
        <v>73.190393611832491</v>
      </c>
      <c r="U9456">
        <v>130.05237818816752</v>
      </c>
    </row>
    <row r="9457" spans="1:21" x14ac:dyDescent="0.2">
      <c r="A9457" s="60">
        <v>40026994648</v>
      </c>
      <c r="B9457" s="61">
        <v>45284</v>
      </c>
      <c r="C9457" s="62" t="s">
        <v>18</v>
      </c>
      <c r="D9457" s="60">
        <v>2175846</v>
      </c>
      <c r="E9457" s="60" t="s">
        <v>14</v>
      </c>
      <c r="F9457" s="72">
        <v>0</v>
      </c>
      <c r="G9457" s="72" t="str">
        <f t="shared" si="735"/>
        <v>Sunday</v>
      </c>
      <c r="H9457" s="72" t="str">
        <f t="shared" si="736"/>
        <v>1</v>
      </c>
      <c r="J9457" s="53">
        <v>106.9136096</v>
      </c>
      <c r="K9457" s="54">
        <v>1</v>
      </c>
      <c r="L9457" s="54">
        <v>3</v>
      </c>
      <c r="M9457" s="29">
        <f t="shared" si="737"/>
        <v>15</v>
      </c>
      <c r="N9457" s="29">
        <f t="shared" si="738"/>
        <v>1</v>
      </c>
      <c r="O9457" s="53">
        <v>31</v>
      </c>
      <c r="P9457" s="29">
        <f t="shared" si="739"/>
        <v>7</v>
      </c>
      <c r="S9457">
        <v>9428</v>
      </c>
      <c r="T9457">
        <v>37.087579738442486</v>
      </c>
      <c r="U9457">
        <v>123.2828346615575</v>
      </c>
    </row>
    <row r="9458" spans="1:21" x14ac:dyDescent="0.2">
      <c r="A9458" s="60">
        <v>40026483670</v>
      </c>
      <c r="B9458" s="61">
        <v>45284</v>
      </c>
      <c r="C9458" s="62" t="s">
        <v>37</v>
      </c>
      <c r="D9458" s="60">
        <v>2189353</v>
      </c>
      <c r="E9458" s="60" t="s">
        <v>14</v>
      </c>
      <c r="F9458" s="72">
        <v>0</v>
      </c>
      <c r="G9458" s="72" t="str">
        <f t="shared" si="735"/>
        <v>Sunday</v>
      </c>
      <c r="H9458" s="72" t="str">
        <f t="shared" si="736"/>
        <v>1</v>
      </c>
      <c r="J9458" s="53">
        <v>0.65417999999999998</v>
      </c>
      <c r="K9458" s="54">
        <v>1</v>
      </c>
      <c r="L9458" s="54">
        <v>2</v>
      </c>
      <c r="M9458" s="29">
        <f t="shared" si="737"/>
        <v>2</v>
      </c>
      <c r="N9458" s="29">
        <f t="shared" si="738"/>
        <v>1</v>
      </c>
      <c r="O9458" s="53">
        <v>32</v>
      </c>
      <c r="P9458" s="29">
        <f t="shared" si="739"/>
        <v>7</v>
      </c>
      <c r="S9458">
        <v>9429</v>
      </c>
      <c r="T9458">
        <v>-270.49816953854622</v>
      </c>
      <c r="U9458">
        <v>318.76966426854619</v>
      </c>
    </row>
    <row r="9459" spans="1:21" x14ac:dyDescent="0.2">
      <c r="A9459" s="60">
        <v>40026523343</v>
      </c>
      <c r="B9459" s="61">
        <v>45284</v>
      </c>
      <c r="C9459" s="62" t="s">
        <v>29</v>
      </c>
      <c r="D9459" s="60">
        <v>2189353</v>
      </c>
      <c r="E9459" s="60" t="s">
        <v>14</v>
      </c>
      <c r="F9459" s="72">
        <v>0</v>
      </c>
      <c r="G9459" s="72" t="str">
        <f t="shared" si="735"/>
        <v>Sunday</v>
      </c>
      <c r="H9459" s="72" t="str">
        <f t="shared" si="736"/>
        <v>1</v>
      </c>
      <c r="J9459" s="53">
        <v>1.6354500000000001</v>
      </c>
      <c r="K9459" s="54">
        <v>1</v>
      </c>
      <c r="L9459" s="54">
        <v>2</v>
      </c>
      <c r="M9459" s="29">
        <f t="shared" si="737"/>
        <v>3</v>
      </c>
      <c r="N9459" s="29">
        <f t="shared" si="738"/>
        <v>1</v>
      </c>
      <c r="O9459" s="53">
        <v>32</v>
      </c>
      <c r="P9459" s="29">
        <f t="shared" si="739"/>
        <v>7</v>
      </c>
      <c r="S9459">
        <v>9430</v>
      </c>
      <c r="T9459">
        <v>-265.08274745753749</v>
      </c>
      <c r="U9459">
        <v>270.42842793753749</v>
      </c>
    </row>
    <row r="9460" spans="1:21" x14ac:dyDescent="0.2">
      <c r="A9460" s="60">
        <v>40027057441</v>
      </c>
      <c r="B9460" s="61">
        <v>45284</v>
      </c>
      <c r="C9460" s="62" t="s">
        <v>18</v>
      </c>
      <c r="D9460" s="60">
        <v>2192807</v>
      </c>
      <c r="E9460" s="60" t="s">
        <v>19</v>
      </c>
      <c r="F9460" s="72">
        <v>0</v>
      </c>
      <c r="G9460" s="72" t="str">
        <f t="shared" si="735"/>
        <v>Sunday</v>
      </c>
      <c r="H9460" s="72" t="str">
        <f t="shared" si="736"/>
        <v>0</v>
      </c>
      <c r="J9460" s="53">
        <v>509.53709500000002</v>
      </c>
      <c r="K9460" s="54">
        <v>1</v>
      </c>
      <c r="L9460" s="54">
        <v>3</v>
      </c>
      <c r="M9460" s="29">
        <f t="shared" si="737"/>
        <v>15</v>
      </c>
      <c r="N9460" s="29">
        <f t="shared" si="738"/>
        <v>0</v>
      </c>
      <c r="O9460" s="53">
        <v>21</v>
      </c>
      <c r="P9460" s="29">
        <f t="shared" si="739"/>
        <v>7</v>
      </c>
      <c r="S9460">
        <v>9431</v>
      </c>
      <c r="T9460">
        <v>-292.15985786258022</v>
      </c>
      <c r="U9460">
        <v>345.61666266258021</v>
      </c>
    </row>
    <row r="9461" spans="1:21" x14ac:dyDescent="0.2">
      <c r="A9461" s="60">
        <v>40027162182</v>
      </c>
      <c r="B9461" s="61">
        <v>45284</v>
      </c>
      <c r="C9461" s="62" t="s">
        <v>17</v>
      </c>
      <c r="D9461" s="60">
        <v>2192807</v>
      </c>
      <c r="E9461" s="60" t="s">
        <v>19</v>
      </c>
      <c r="F9461" s="72">
        <v>0</v>
      </c>
      <c r="G9461" s="72" t="str">
        <f t="shared" si="735"/>
        <v>Sunday</v>
      </c>
      <c r="H9461" s="72" t="str">
        <f t="shared" si="736"/>
        <v>0</v>
      </c>
      <c r="J9461" s="53">
        <v>652.20748160000005</v>
      </c>
      <c r="K9461" s="54">
        <v>1</v>
      </c>
      <c r="L9461" s="54">
        <v>3</v>
      </c>
      <c r="M9461" s="29">
        <f t="shared" si="737"/>
        <v>17</v>
      </c>
      <c r="N9461" s="29">
        <f t="shared" si="738"/>
        <v>0</v>
      </c>
      <c r="O9461" s="53">
        <v>21</v>
      </c>
      <c r="P9461" s="29">
        <f t="shared" si="739"/>
        <v>7</v>
      </c>
      <c r="S9461">
        <v>9432</v>
      </c>
      <c r="T9461">
        <v>-286.7444357815715</v>
      </c>
      <c r="U9461">
        <v>353.6723553915715</v>
      </c>
    </row>
    <row r="9462" spans="1:21" x14ac:dyDescent="0.2">
      <c r="A9462" s="60">
        <v>40027095326</v>
      </c>
      <c r="B9462" s="61">
        <v>45284</v>
      </c>
      <c r="C9462" s="62" t="s">
        <v>15</v>
      </c>
      <c r="D9462" s="60">
        <v>2192807</v>
      </c>
      <c r="E9462" s="60" t="s">
        <v>19</v>
      </c>
      <c r="F9462" s="72">
        <v>0</v>
      </c>
      <c r="G9462" s="72" t="str">
        <f t="shared" si="735"/>
        <v>Sunday</v>
      </c>
      <c r="H9462" s="72" t="str">
        <f t="shared" si="736"/>
        <v>0</v>
      </c>
      <c r="J9462" s="53">
        <v>892.70899039999995</v>
      </c>
      <c r="K9462" s="54">
        <v>1</v>
      </c>
      <c r="L9462" s="54">
        <v>3</v>
      </c>
      <c r="M9462" s="29">
        <f t="shared" si="737"/>
        <v>16</v>
      </c>
      <c r="N9462" s="29">
        <f t="shared" si="738"/>
        <v>0</v>
      </c>
      <c r="O9462" s="53">
        <v>21</v>
      </c>
      <c r="P9462" s="29">
        <f t="shared" si="739"/>
        <v>7</v>
      </c>
      <c r="S9462">
        <v>9433</v>
      </c>
      <c r="T9462">
        <v>1020.3349217331289</v>
      </c>
      <c r="U9462">
        <v>4325.3455582668712</v>
      </c>
    </row>
    <row r="9463" spans="1:21" x14ac:dyDescent="0.2">
      <c r="A9463" s="60">
        <v>40027383697</v>
      </c>
      <c r="B9463" s="61">
        <v>45284</v>
      </c>
      <c r="C9463" s="62" t="s">
        <v>20</v>
      </c>
      <c r="D9463" s="60">
        <v>2196692</v>
      </c>
      <c r="E9463" s="60" t="s">
        <v>14</v>
      </c>
      <c r="F9463" s="72">
        <v>0</v>
      </c>
      <c r="G9463" s="72" t="str">
        <f t="shared" si="735"/>
        <v>Sunday</v>
      </c>
      <c r="H9463" s="72" t="str">
        <f t="shared" si="736"/>
        <v>1</v>
      </c>
      <c r="J9463" s="53">
        <v>2.03814838</v>
      </c>
      <c r="K9463" s="54">
        <v>1</v>
      </c>
      <c r="L9463" s="54">
        <v>3</v>
      </c>
      <c r="M9463" s="29">
        <f t="shared" si="737"/>
        <v>20</v>
      </c>
      <c r="N9463" s="29">
        <f t="shared" si="738"/>
        <v>1</v>
      </c>
      <c r="O9463" s="53">
        <v>66</v>
      </c>
      <c r="P9463" s="29">
        <f t="shared" si="739"/>
        <v>7</v>
      </c>
      <c r="S9463">
        <v>9434</v>
      </c>
      <c r="T9463">
        <v>1955.3347848664446</v>
      </c>
      <c r="U9463">
        <v>-1952.6619446264447</v>
      </c>
    </row>
    <row r="9464" spans="1:21" x14ac:dyDescent="0.2">
      <c r="A9464" s="60">
        <v>40026685903</v>
      </c>
      <c r="B9464" s="61">
        <v>45284</v>
      </c>
      <c r="C9464" s="62" t="s">
        <v>34</v>
      </c>
      <c r="D9464" s="60">
        <v>2201569</v>
      </c>
      <c r="E9464" s="60" t="s">
        <v>19</v>
      </c>
      <c r="F9464" s="72">
        <v>651.10388250000005</v>
      </c>
      <c r="G9464" s="72" t="str">
        <f t="shared" si="735"/>
        <v>Sunday</v>
      </c>
      <c r="H9464" s="72" t="str">
        <f t="shared" si="736"/>
        <v>0</v>
      </c>
      <c r="J9464" s="53">
        <v>374.19763360000002</v>
      </c>
      <c r="K9464" s="54">
        <v>1</v>
      </c>
      <c r="L9464" s="54">
        <v>3</v>
      </c>
      <c r="M9464" s="29">
        <f t="shared" si="737"/>
        <v>11</v>
      </c>
      <c r="N9464" s="29">
        <f t="shared" si="738"/>
        <v>0</v>
      </c>
      <c r="O9464" s="53">
        <v>25</v>
      </c>
      <c r="P9464" s="29">
        <f t="shared" si="739"/>
        <v>7</v>
      </c>
      <c r="S9464">
        <v>9435</v>
      </c>
      <c r="T9464">
        <v>1957.1399255601139</v>
      </c>
      <c r="U9464">
        <v>-1954.4670853201139</v>
      </c>
    </row>
    <row r="9465" spans="1:21" x14ac:dyDescent="0.2">
      <c r="A9465" s="60">
        <v>40026729178</v>
      </c>
      <c r="B9465" s="61">
        <v>45284</v>
      </c>
      <c r="C9465" s="62" t="s">
        <v>36</v>
      </c>
      <c r="D9465" s="60">
        <v>2201569</v>
      </c>
      <c r="E9465" s="60" t="s">
        <v>19</v>
      </c>
      <c r="F9465" s="72">
        <v>561.29645040000003</v>
      </c>
      <c r="G9465" s="72" t="str">
        <f t="shared" si="735"/>
        <v>Sunday</v>
      </c>
      <c r="H9465" s="72" t="str">
        <f t="shared" si="736"/>
        <v>0</v>
      </c>
      <c r="J9465" s="53">
        <v>374.19763360000002</v>
      </c>
      <c r="K9465" s="54">
        <v>1</v>
      </c>
      <c r="L9465" s="54">
        <v>3</v>
      </c>
      <c r="M9465" s="29">
        <f t="shared" si="737"/>
        <v>12</v>
      </c>
      <c r="N9465" s="29">
        <f t="shared" si="738"/>
        <v>0</v>
      </c>
      <c r="O9465" s="53">
        <v>25</v>
      </c>
      <c r="P9465" s="29">
        <f t="shared" si="739"/>
        <v>7</v>
      </c>
      <c r="S9465">
        <v>9436</v>
      </c>
      <c r="T9465">
        <v>1178.5041286211417</v>
      </c>
      <c r="U9465">
        <v>-1162.4670871811418</v>
      </c>
    </row>
    <row r="9466" spans="1:21" x14ac:dyDescent="0.2">
      <c r="A9466" s="60">
        <v>40026877964</v>
      </c>
      <c r="B9466" s="61">
        <v>45284</v>
      </c>
      <c r="C9466" s="62" t="s">
        <v>24</v>
      </c>
      <c r="D9466" s="60">
        <v>2201569</v>
      </c>
      <c r="E9466" s="60" t="s">
        <v>19</v>
      </c>
      <c r="F9466" s="72">
        <v>1051.4953499999999</v>
      </c>
      <c r="G9466" s="72" t="str">
        <f t="shared" si="735"/>
        <v>Sunday</v>
      </c>
      <c r="H9466" s="72" t="str">
        <f t="shared" si="736"/>
        <v>0</v>
      </c>
      <c r="J9466" s="53">
        <v>748.39526720000003</v>
      </c>
      <c r="K9466" s="54">
        <v>1</v>
      </c>
      <c r="L9466" s="54">
        <v>3</v>
      </c>
      <c r="M9466" s="29">
        <f t="shared" si="737"/>
        <v>13</v>
      </c>
      <c r="N9466" s="29">
        <f t="shared" si="738"/>
        <v>0</v>
      </c>
      <c r="O9466" s="53">
        <v>25</v>
      </c>
      <c r="P9466" s="29">
        <f t="shared" si="739"/>
        <v>7</v>
      </c>
      <c r="S9466">
        <v>9437</v>
      </c>
      <c r="T9466">
        <v>1174.8938472338032</v>
      </c>
      <c r="U9466">
        <v>-1101.9253086838032</v>
      </c>
    </row>
    <row r="9467" spans="1:21" x14ac:dyDescent="0.2">
      <c r="A9467" s="60">
        <v>40027337392</v>
      </c>
      <c r="B9467" s="61">
        <v>45284</v>
      </c>
      <c r="C9467" s="62" t="s">
        <v>22</v>
      </c>
      <c r="D9467" s="60">
        <v>2202530</v>
      </c>
      <c r="E9467" s="60" t="s">
        <v>19</v>
      </c>
      <c r="F9467" s="72">
        <v>0</v>
      </c>
      <c r="G9467" s="72" t="str">
        <f t="shared" si="735"/>
        <v>Sunday</v>
      </c>
      <c r="H9467" s="72" t="str">
        <f t="shared" si="736"/>
        <v>0</v>
      </c>
      <c r="J9467" s="53">
        <v>27.2575</v>
      </c>
      <c r="K9467" s="54">
        <v>1</v>
      </c>
      <c r="L9467" s="54">
        <v>2</v>
      </c>
      <c r="M9467" s="29">
        <f t="shared" si="737"/>
        <v>19</v>
      </c>
      <c r="N9467" s="29">
        <f t="shared" si="738"/>
        <v>0</v>
      </c>
      <c r="O9467" s="53">
        <v>31</v>
      </c>
      <c r="P9467" s="29">
        <f t="shared" si="739"/>
        <v>7</v>
      </c>
      <c r="S9467">
        <v>9438</v>
      </c>
      <c r="T9467">
        <v>1176.6989879274724</v>
      </c>
      <c r="U9467">
        <v>-1102.8751404974723</v>
      </c>
    </row>
    <row r="9468" spans="1:21" x14ac:dyDescent="0.2">
      <c r="A9468" s="60">
        <v>40026841633</v>
      </c>
      <c r="B9468" s="61">
        <v>45284</v>
      </c>
      <c r="C9468" s="62" t="s">
        <v>24</v>
      </c>
      <c r="D9468" s="60">
        <v>2202530</v>
      </c>
      <c r="E9468" s="60" t="s">
        <v>19</v>
      </c>
      <c r="F9468" s="72">
        <v>113.59835699999999</v>
      </c>
      <c r="G9468" s="72" t="str">
        <f t="shared" si="735"/>
        <v>Sunday</v>
      </c>
      <c r="H9468" s="72" t="str">
        <f t="shared" si="736"/>
        <v>0</v>
      </c>
      <c r="J9468" s="53">
        <v>35.434750000000001</v>
      </c>
      <c r="K9468" s="54">
        <v>1</v>
      </c>
      <c r="L9468" s="54">
        <v>2</v>
      </c>
      <c r="M9468" s="29">
        <f t="shared" si="737"/>
        <v>13</v>
      </c>
      <c r="N9468" s="29">
        <f t="shared" si="738"/>
        <v>0</v>
      </c>
      <c r="O9468" s="53">
        <v>31</v>
      </c>
      <c r="P9468" s="29">
        <f t="shared" si="739"/>
        <v>7</v>
      </c>
      <c r="S9468">
        <v>9439</v>
      </c>
      <c r="T9468">
        <v>1173.088706540133</v>
      </c>
      <c r="U9468">
        <v>-1130.430176310133</v>
      </c>
    </row>
    <row r="9469" spans="1:21" x14ac:dyDescent="0.2">
      <c r="A9469" s="60">
        <v>40026525155</v>
      </c>
      <c r="B9469" s="61">
        <v>45284</v>
      </c>
      <c r="C9469" s="62" t="s">
        <v>29</v>
      </c>
      <c r="D9469" s="60">
        <v>2202530</v>
      </c>
      <c r="E9469" s="60" t="s">
        <v>19</v>
      </c>
      <c r="F9469" s="72">
        <v>42.129192000000003</v>
      </c>
      <c r="G9469" s="72" t="str">
        <f t="shared" si="735"/>
        <v>Sunday</v>
      </c>
      <c r="H9469" s="72" t="str">
        <f t="shared" si="736"/>
        <v>0</v>
      </c>
      <c r="J9469" s="53">
        <v>22.8963</v>
      </c>
      <c r="K9469" s="54">
        <v>1</v>
      </c>
      <c r="L9469" s="54">
        <v>2</v>
      </c>
      <c r="M9469" s="29">
        <f t="shared" si="737"/>
        <v>3</v>
      </c>
      <c r="N9469" s="29">
        <f t="shared" si="738"/>
        <v>0</v>
      </c>
      <c r="O9469" s="53">
        <v>31</v>
      </c>
      <c r="P9469" s="29">
        <f t="shared" si="739"/>
        <v>7</v>
      </c>
      <c r="S9469">
        <v>9440</v>
      </c>
      <c r="T9469">
        <v>1171.2835658464637</v>
      </c>
      <c r="U9469">
        <v>-1064.3699562464637</v>
      </c>
    </row>
    <row r="9470" spans="1:21" x14ac:dyDescent="0.2">
      <c r="A9470" s="60">
        <v>40026501903</v>
      </c>
      <c r="B9470" s="61">
        <v>45284</v>
      </c>
      <c r="C9470" s="62" t="s">
        <v>37</v>
      </c>
      <c r="D9470" s="60">
        <v>2202530</v>
      </c>
      <c r="E9470" s="60" t="s">
        <v>19</v>
      </c>
      <c r="F9470" s="72">
        <v>82.840993999999995</v>
      </c>
      <c r="G9470" s="72" t="str">
        <f t="shared" si="735"/>
        <v>Sunday</v>
      </c>
      <c r="H9470" s="72" t="str">
        <f t="shared" si="736"/>
        <v>0</v>
      </c>
      <c r="J9470" s="53">
        <v>45.7926</v>
      </c>
      <c r="K9470" s="54">
        <v>1</v>
      </c>
      <c r="L9470" s="54">
        <v>2</v>
      </c>
      <c r="M9470" s="29">
        <f t="shared" si="737"/>
        <v>2</v>
      </c>
      <c r="N9470" s="29">
        <f t="shared" si="738"/>
        <v>0</v>
      </c>
      <c r="O9470" s="53">
        <v>31</v>
      </c>
      <c r="P9470" s="29">
        <f t="shared" si="739"/>
        <v>7</v>
      </c>
      <c r="S9470">
        <v>9441</v>
      </c>
      <c r="T9470">
        <v>1136.985892666743</v>
      </c>
      <c r="U9470">
        <v>-1019.380922066743</v>
      </c>
    </row>
    <row r="9471" spans="1:21" x14ac:dyDescent="0.2">
      <c r="A9471" s="60">
        <v>40026498899</v>
      </c>
      <c r="B9471" s="61">
        <v>45284</v>
      </c>
      <c r="C9471" s="62" t="s">
        <v>37</v>
      </c>
      <c r="D9471" s="60">
        <v>2212413</v>
      </c>
      <c r="E9471" s="60" t="s">
        <v>14</v>
      </c>
      <c r="F9471" s="72">
        <v>0</v>
      </c>
      <c r="G9471" s="72" t="str">
        <f t="shared" si="735"/>
        <v>Sunday</v>
      </c>
      <c r="H9471" s="72" t="str">
        <f t="shared" si="736"/>
        <v>1</v>
      </c>
      <c r="J9471" s="53">
        <v>5345.68048</v>
      </c>
      <c r="K9471" s="54">
        <v>1</v>
      </c>
      <c r="L9471" s="54">
        <v>3</v>
      </c>
      <c r="M9471" s="29">
        <f t="shared" si="737"/>
        <v>2</v>
      </c>
      <c r="N9471" s="29">
        <f t="shared" si="738"/>
        <v>1</v>
      </c>
      <c r="O9471" s="53">
        <v>53</v>
      </c>
      <c r="P9471" s="29">
        <f t="shared" si="739"/>
        <v>7</v>
      </c>
      <c r="S9471">
        <v>9442</v>
      </c>
      <c r="T9471">
        <v>1138.7910333604123</v>
      </c>
      <c r="U9471">
        <v>-1100.7297883404121</v>
      </c>
    </row>
    <row r="9472" spans="1:21" x14ac:dyDescent="0.2">
      <c r="A9472" s="60">
        <v>40027256644</v>
      </c>
      <c r="B9472" s="61">
        <v>45284</v>
      </c>
      <c r="C9472" s="62" t="s">
        <v>17</v>
      </c>
      <c r="D9472" s="60">
        <v>2222741</v>
      </c>
      <c r="E9472" s="60" t="s">
        <v>19</v>
      </c>
      <c r="F9472" s="72">
        <v>0</v>
      </c>
      <c r="G9472" s="72" t="str">
        <f t="shared" si="735"/>
        <v>Sunday</v>
      </c>
      <c r="H9472" s="72" t="str">
        <f t="shared" si="736"/>
        <v>0</v>
      </c>
      <c r="J9472" s="53">
        <v>561.29645040000003</v>
      </c>
      <c r="K9472" s="54">
        <v>1</v>
      </c>
      <c r="L9472" s="54">
        <v>3</v>
      </c>
      <c r="M9472" s="29">
        <f t="shared" si="737"/>
        <v>17</v>
      </c>
      <c r="N9472" s="29">
        <f t="shared" si="738"/>
        <v>0</v>
      </c>
      <c r="O9472" s="53">
        <v>31</v>
      </c>
      <c r="P9472" s="29">
        <f t="shared" si="739"/>
        <v>7</v>
      </c>
      <c r="S9472">
        <v>9443</v>
      </c>
      <c r="T9472">
        <v>1144.206455441421</v>
      </c>
      <c r="U9472">
        <v>-824.37439234142096</v>
      </c>
    </row>
    <row r="9473" spans="1:21" x14ac:dyDescent="0.2">
      <c r="A9473" s="60">
        <v>40026801678</v>
      </c>
      <c r="B9473" s="61">
        <v>45284</v>
      </c>
      <c r="C9473" s="62" t="s">
        <v>36</v>
      </c>
      <c r="D9473" s="60">
        <v>2222741</v>
      </c>
      <c r="E9473" s="60" t="s">
        <v>19</v>
      </c>
      <c r="F9473" s="72">
        <v>233.87352100000001</v>
      </c>
      <c r="G9473" s="72" t="str">
        <f t="shared" si="735"/>
        <v>Sunday</v>
      </c>
      <c r="H9473" s="72" t="str">
        <f t="shared" si="736"/>
        <v>0</v>
      </c>
      <c r="J9473" s="53">
        <v>133.64201199999999</v>
      </c>
      <c r="K9473" s="54">
        <v>1</v>
      </c>
      <c r="L9473" s="54">
        <v>3</v>
      </c>
      <c r="M9473" s="29">
        <f t="shared" si="737"/>
        <v>12</v>
      </c>
      <c r="N9473" s="29">
        <f t="shared" si="738"/>
        <v>0</v>
      </c>
      <c r="O9473" s="53">
        <v>31</v>
      </c>
      <c r="P9473" s="29">
        <f t="shared" si="739"/>
        <v>7</v>
      </c>
      <c r="S9473">
        <v>9444</v>
      </c>
      <c r="T9473">
        <v>1140.5961740540824</v>
      </c>
      <c r="U9473">
        <v>-872.67066835408241</v>
      </c>
    </row>
    <row r="9474" spans="1:21" x14ac:dyDescent="0.2">
      <c r="A9474" s="60">
        <v>40026928910</v>
      </c>
      <c r="B9474" s="61">
        <v>45284</v>
      </c>
      <c r="C9474" s="62" t="s">
        <v>25</v>
      </c>
      <c r="D9474" s="60">
        <v>2226633</v>
      </c>
      <c r="E9474" s="60" t="s">
        <v>19</v>
      </c>
      <c r="F9474" s="72">
        <v>0</v>
      </c>
      <c r="G9474" s="72" t="str">
        <f t="shared" ref="G9474:G9537" si="740">TEXT(B9474, "dddd")</f>
        <v>Sunday</v>
      </c>
      <c r="H9474" s="72" t="str">
        <f t="shared" ref="H9474:H9537" si="741">IF(E9474="Female", "1", "0")</f>
        <v>0</v>
      </c>
      <c r="J9474" s="53">
        <v>10.691360960000001</v>
      </c>
      <c r="K9474" s="54">
        <v>1</v>
      </c>
      <c r="L9474" s="54">
        <v>3</v>
      </c>
      <c r="M9474" s="29">
        <f t="shared" ref="M9474:M9537" si="742">VALUE(LEFT(C9474, FIND(":", C9474)-1))</f>
        <v>14</v>
      </c>
      <c r="N9474" s="29">
        <f t="shared" ref="N9474:N9537" si="743">VALUE(H9474)</f>
        <v>0</v>
      </c>
      <c r="O9474" s="53">
        <v>31</v>
      </c>
      <c r="P9474" s="29">
        <f t="shared" ref="P9474:P9537" si="744">IF(G9474="Monday", 1,
 IF(G9474="Tuesday", 2,
 IF(G9474="Wednesday", 3,
 IF(G9474="Thursday", 4,
 IF(G9474="Friday", 5,
 IF(G9474="Saturday", 6,
 IF(G9474="Sunday", 7, "")))))))</f>
        <v>7</v>
      </c>
      <c r="S9474">
        <v>9445</v>
      </c>
      <c r="T9474">
        <v>2117.2507926264525</v>
      </c>
      <c r="U9474">
        <v>-2106.5594316664524</v>
      </c>
    </row>
    <row r="9475" spans="1:21" x14ac:dyDescent="0.2">
      <c r="A9475" s="60">
        <v>40027282585</v>
      </c>
      <c r="B9475" s="61">
        <v>45284</v>
      </c>
      <c r="C9475" s="62" t="s">
        <v>26</v>
      </c>
      <c r="D9475" s="60">
        <v>2226633</v>
      </c>
      <c r="E9475" s="60" t="s">
        <v>19</v>
      </c>
      <c r="F9475" s="72">
        <v>0</v>
      </c>
      <c r="G9475" s="72" t="str">
        <f t="shared" si="740"/>
        <v>Sunday</v>
      </c>
      <c r="H9475" s="72" t="str">
        <f t="shared" si="741"/>
        <v>0</v>
      </c>
      <c r="J9475" s="53">
        <v>11.760497060000001</v>
      </c>
      <c r="K9475" s="54">
        <v>1</v>
      </c>
      <c r="L9475" s="54">
        <v>3</v>
      </c>
      <c r="M9475" s="29">
        <f t="shared" si="742"/>
        <v>18</v>
      </c>
      <c r="N9475" s="29">
        <f t="shared" si="743"/>
        <v>0</v>
      </c>
      <c r="O9475" s="53">
        <v>31</v>
      </c>
      <c r="P9475" s="29">
        <f t="shared" si="744"/>
        <v>7</v>
      </c>
      <c r="S9475">
        <v>9446</v>
      </c>
      <c r="T9475">
        <v>-605.16102922057769</v>
      </c>
      <c r="U9475">
        <v>640.17523636057774</v>
      </c>
    </row>
    <row r="9476" spans="1:21" x14ac:dyDescent="0.2">
      <c r="A9476" s="60">
        <v>40026684312</v>
      </c>
      <c r="B9476" s="61">
        <v>45284</v>
      </c>
      <c r="C9476" s="62" t="s">
        <v>34</v>
      </c>
      <c r="D9476" s="60">
        <v>2226633</v>
      </c>
      <c r="E9476" s="60" t="s">
        <v>19</v>
      </c>
      <c r="F9476" s="72">
        <v>0</v>
      </c>
      <c r="G9476" s="72" t="str">
        <f t="shared" si="740"/>
        <v>Sunday</v>
      </c>
      <c r="H9476" s="72" t="str">
        <f t="shared" si="741"/>
        <v>0</v>
      </c>
      <c r="J9476" s="53">
        <v>5.3456804800000004</v>
      </c>
      <c r="K9476" s="54">
        <v>1</v>
      </c>
      <c r="L9476" s="54">
        <v>3</v>
      </c>
      <c r="M9476" s="29">
        <f t="shared" si="742"/>
        <v>11</v>
      </c>
      <c r="N9476" s="29">
        <f t="shared" si="743"/>
        <v>0</v>
      </c>
      <c r="O9476" s="53">
        <v>31</v>
      </c>
      <c r="P9476" s="29">
        <f t="shared" si="744"/>
        <v>7</v>
      </c>
      <c r="S9476">
        <v>9447</v>
      </c>
      <c r="T9476">
        <v>1324.173870138123</v>
      </c>
      <c r="U9476">
        <v>-1270.7170653381229</v>
      </c>
    </row>
    <row r="9477" spans="1:21" x14ac:dyDescent="0.2">
      <c r="A9477" s="60">
        <v>40027111544</v>
      </c>
      <c r="B9477" s="61">
        <v>45284</v>
      </c>
      <c r="C9477" s="62" t="s">
        <v>15</v>
      </c>
      <c r="D9477" s="60">
        <v>2226633</v>
      </c>
      <c r="E9477" s="60" t="s">
        <v>19</v>
      </c>
      <c r="F9477" s="72">
        <v>0</v>
      </c>
      <c r="G9477" s="72" t="str">
        <f t="shared" si="740"/>
        <v>Sunday</v>
      </c>
      <c r="H9477" s="72" t="str">
        <f t="shared" si="741"/>
        <v>0</v>
      </c>
      <c r="J9477" s="53">
        <v>5.3456804800000004</v>
      </c>
      <c r="K9477" s="54">
        <v>1</v>
      </c>
      <c r="L9477" s="54">
        <v>3</v>
      </c>
      <c r="M9477" s="29">
        <f t="shared" si="742"/>
        <v>16</v>
      </c>
      <c r="N9477" s="29">
        <f t="shared" si="743"/>
        <v>0</v>
      </c>
      <c r="O9477" s="53">
        <v>31</v>
      </c>
      <c r="P9477" s="29">
        <f t="shared" si="744"/>
        <v>7</v>
      </c>
      <c r="S9477">
        <v>9448</v>
      </c>
      <c r="T9477">
        <v>1333.1995736064703</v>
      </c>
      <c r="U9477">
        <v>-1283.2709179264702</v>
      </c>
    </row>
    <row r="9478" spans="1:21" x14ac:dyDescent="0.2">
      <c r="A9478" s="60">
        <v>40027016523</v>
      </c>
      <c r="B9478" s="61">
        <v>45284</v>
      </c>
      <c r="C9478" s="62" t="s">
        <v>18</v>
      </c>
      <c r="D9478" s="60">
        <v>2226633</v>
      </c>
      <c r="E9478" s="60" t="s">
        <v>19</v>
      </c>
      <c r="F9478" s="72">
        <v>0</v>
      </c>
      <c r="G9478" s="72" t="str">
        <f t="shared" si="740"/>
        <v>Sunday</v>
      </c>
      <c r="H9478" s="72" t="str">
        <f t="shared" si="741"/>
        <v>0</v>
      </c>
      <c r="J9478" s="53">
        <v>16.037041439999999</v>
      </c>
      <c r="K9478" s="54">
        <v>1</v>
      </c>
      <c r="L9478" s="54">
        <v>3</v>
      </c>
      <c r="M9478" s="29">
        <f t="shared" si="742"/>
        <v>15</v>
      </c>
      <c r="N9478" s="29">
        <f t="shared" si="743"/>
        <v>0</v>
      </c>
      <c r="O9478" s="53">
        <v>31</v>
      </c>
      <c r="P9478" s="29">
        <f t="shared" si="744"/>
        <v>7</v>
      </c>
      <c r="S9478">
        <v>9449</v>
      </c>
      <c r="T9478">
        <v>1327.7841515254624</v>
      </c>
      <c r="U9478">
        <v>-1274.3273467254623</v>
      </c>
    </row>
    <row r="9479" spans="1:21" x14ac:dyDescent="0.2">
      <c r="A9479" s="60">
        <v>40027208765</v>
      </c>
      <c r="B9479" s="61">
        <v>45284</v>
      </c>
      <c r="C9479" s="62" t="s">
        <v>17</v>
      </c>
      <c r="D9479" s="60">
        <v>2226633</v>
      </c>
      <c r="E9479" s="60" t="s">
        <v>19</v>
      </c>
      <c r="F9479" s="72">
        <v>0</v>
      </c>
      <c r="G9479" s="72" t="str">
        <f t="shared" si="740"/>
        <v>Sunday</v>
      </c>
      <c r="H9479" s="72" t="str">
        <f t="shared" si="741"/>
        <v>0</v>
      </c>
      <c r="J9479" s="53">
        <v>21.489635530000001</v>
      </c>
      <c r="K9479" s="54">
        <v>1</v>
      </c>
      <c r="L9479" s="54">
        <v>3</v>
      </c>
      <c r="M9479" s="29">
        <f t="shared" si="742"/>
        <v>17</v>
      </c>
      <c r="N9479" s="29">
        <f t="shared" si="743"/>
        <v>0</v>
      </c>
      <c r="O9479" s="53">
        <v>31</v>
      </c>
      <c r="P9479" s="29">
        <f t="shared" si="744"/>
        <v>7</v>
      </c>
      <c r="S9479">
        <v>9450</v>
      </c>
      <c r="T9479">
        <v>36.830729669761325</v>
      </c>
      <c r="U9479">
        <v>-10.102327269761325</v>
      </c>
    </row>
    <row r="9480" spans="1:21" x14ac:dyDescent="0.2">
      <c r="A9480" s="60">
        <v>40026809191</v>
      </c>
      <c r="B9480" s="61">
        <v>45284</v>
      </c>
      <c r="C9480" s="62" t="s">
        <v>36</v>
      </c>
      <c r="D9480" s="60">
        <v>2226633</v>
      </c>
      <c r="E9480" s="60" t="s">
        <v>19</v>
      </c>
      <c r="F9480" s="72">
        <v>6.5217301860000001</v>
      </c>
      <c r="G9480" s="72" t="str">
        <f t="shared" si="740"/>
        <v>Sunday</v>
      </c>
      <c r="H9480" s="72" t="str">
        <f t="shared" si="741"/>
        <v>0</v>
      </c>
      <c r="J9480" s="53">
        <v>16.037041439999999</v>
      </c>
      <c r="K9480" s="54">
        <v>1</v>
      </c>
      <c r="L9480" s="54">
        <v>3</v>
      </c>
      <c r="M9480" s="29">
        <f t="shared" si="742"/>
        <v>12</v>
      </c>
      <c r="N9480" s="29">
        <f t="shared" si="743"/>
        <v>0</v>
      </c>
      <c r="O9480" s="53">
        <v>31</v>
      </c>
      <c r="P9480" s="29">
        <f t="shared" si="744"/>
        <v>7</v>
      </c>
      <c r="S9480">
        <v>9451</v>
      </c>
      <c r="T9480">
        <v>1170.6557264941025</v>
      </c>
      <c r="U9480">
        <v>-1159.9643655341024</v>
      </c>
    </row>
    <row r="9481" spans="1:21" x14ac:dyDescent="0.2">
      <c r="A9481" s="60">
        <v>40026495620</v>
      </c>
      <c r="B9481" s="61">
        <v>45284</v>
      </c>
      <c r="C9481" s="62" t="s">
        <v>37</v>
      </c>
      <c r="D9481" s="60">
        <v>2226633</v>
      </c>
      <c r="E9481" s="60" t="s">
        <v>19</v>
      </c>
      <c r="F9481" s="72">
        <v>0</v>
      </c>
      <c r="G9481" s="72" t="str">
        <f t="shared" si="740"/>
        <v>Sunday</v>
      </c>
      <c r="H9481" s="72" t="str">
        <f t="shared" si="741"/>
        <v>0</v>
      </c>
      <c r="J9481" s="53">
        <v>5.3456804800000004</v>
      </c>
      <c r="K9481" s="54">
        <v>1</v>
      </c>
      <c r="L9481" s="54">
        <v>3</v>
      </c>
      <c r="M9481" s="29">
        <f t="shared" si="742"/>
        <v>2</v>
      </c>
      <c r="N9481" s="29">
        <f t="shared" si="743"/>
        <v>0</v>
      </c>
      <c r="O9481" s="53">
        <v>31</v>
      </c>
      <c r="P9481" s="29">
        <f t="shared" si="744"/>
        <v>7</v>
      </c>
      <c r="S9481">
        <v>9452</v>
      </c>
      <c r="T9481">
        <v>461.98790115299209</v>
      </c>
      <c r="U9481">
        <v>15152.744778847007</v>
      </c>
    </row>
    <row r="9482" spans="1:21" x14ac:dyDescent="0.2">
      <c r="A9482" s="60">
        <v>40026484974</v>
      </c>
      <c r="B9482" s="61">
        <v>45284</v>
      </c>
      <c r="C9482" s="62" t="s">
        <v>37</v>
      </c>
      <c r="D9482" s="60">
        <v>2239866</v>
      </c>
      <c r="E9482" s="60" t="s">
        <v>19</v>
      </c>
      <c r="F9482" s="72">
        <v>0</v>
      </c>
      <c r="G9482" s="72" t="str">
        <f t="shared" si="740"/>
        <v>Sunday</v>
      </c>
      <c r="H9482" s="72" t="str">
        <f t="shared" si="741"/>
        <v>0</v>
      </c>
      <c r="J9482" s="53">
        <v>2.03814838</v>
      </c>
      <c r="K9482" s="54">
        <v>1</v>
      </c>
      <c r="L9482" s="54">
        <v>2</v>
      </c>
      <c r="M9482" s="29">
        <f t="shared" si="742"/>
        <v>2</v>
      </c>
      <c r="N9482" s="29">
        <f t="shared" si="743"/>
        <v>0</v>
      </c>
      <c r="O9482" s="53">
        <v>57</v>
      </c>
      <c r="P9482" s="29">
        <f t="shared" si="744"/>
        <v>7</v>
      </c>
      <c r="S9482">
        <v>9453</v>
      </c>
      <c r="T9482">
        <v>1388.375003322252</v>
      </c>
      <c r="U9482">
        <v>-1374.107964662252</v>
      </c>
    </row>
    <row r="9483" spans="1:21" x14ac:dyDescent="0.2">
      <c r="A9483" s="60">
        <v>40026503177</v>
      </c>
      <c r="B9483" s="61">
        <v>45284</v>
      </c>
      <c r="C9483" s="62" t="s">
        <v>37</v>
      </c>
      <c r="D9483" s="60">
        <v>2269333</v>
      </c>
      <c r="E9483" s="60" t="s">
        <v>19</v>
      </c>
      <c r="F9483" s="72">
        <v>254.93550210000001</v>
      </c>
      <c r="G9483" s="72" t="str">
        <f t="shared" si="740"/>
        <v>Sunday</v>
      </c>
      <c r="H9483" s="72" t="str">
        <f t="shared" si="741"/>
        <v>0</v>
      </c>
      <c r="J9483" s="53">
        <v>17039.356530000001</v>
      </c>
      <c r="K9483" s="54">
        <v>1</v>
      </c>
      <c r="L9483" s="54">
        <v>2</v>
      </c>
      <c r="M9483" s="29">
        <f t="shared" si="742"/>
        <v>2</v>
      </c>
      <c r="N9483" s="29">
        <f t="shared" si="743"/>
        <v>0</v>
      </c>
      <c r="O9483" s="53">
        <v>23</v>
      </c>
      <c r="P9483" s="29">
        <f t="shared" si="744"/>
        <v>7</v>
      </c>
      <c r="S9483">
        <v>9454</v>
      </c>
      <c r="T9483">
        <v>-380.84902897011023</v>
      </c>
      <c r="U9483">
        <v>541.21944337011018</v>
      </c>
    </row>
    <row r="9484" spans="1:21" x14ac:dyDescent="0.2">
      <c r="A9484" s="60">
        <v>40027365919</v>
      </c>
      <c r="B9484" s="61">
        <v>45284</v>
      </c>
      <c r="C9484" s="62" t="s">
        <v>22</v>
      </c>
      <c r="D9484" s="60">
        <v>2270911</v>
      </c>
      <c r="E9484" s="60" t="s">
        <v>19</v>
      </c>
      <c r="F9484" s="72">
        <v>7216.6686479999998</v>
      </c>
      <c r="G9484" s="72" t="str">
        <f t="shared" si="740"/>
        <v>Sunday</v>
      </c>
      <c r="H9484" s="72" t="str">
        <f t="shared" si="741"/>
        <v>0</v>
      </c>
      <c r="J9484" s="53">
        <v>8018.5207200000004</v>
      </c>
      <c r="K9484" s="54">
        <v>1</v>
      </c>
      <c r="L9484" s="54">
        <v>2</v>
      </c>
      <c r="M9484" s="29">
        <f t="shared" si="742"/>
        <v>19</v>
      </c>
      <c r="N9484" s="29">
        <f t="shared" si="743"/>
        <v>0</v>
      </c>
      <c r="O9484" s="53">
        <v>25</v>
      </c>
      <c r="P9484" s="29">
        <f t="shared" si="744"/>
        <v>7</v>
      </c>
      <c r="S9484">
        <v>9455</v>
      </c>
      <c r="T9484">
        <v>1053.7121436402217</v>
      </c>
      <c r="U9484">
        <v>-946.79853404022174</v>
      </c>
    </row>
    <row r="9485" spans="1:21" x14ac:dyDescent="0.2">
      <c r="A9485" s="60">
        <v>40027257269</v>
      </c>
      <c r="B9485" s="61">
        <v>45284</v>
      </c>
      <c r="C9485" s="62" t="s">
        <v>17</v>
      </c>
      <c r="D9485" s="60">
        <v>2275442</v>
      </c>
      <c r="E9485" s="60" t="s">
        <v>19</v>
      </c>
      <c r="F9485" s="72">
        <v>0</v>
      </c>
      <c r="G9485" s="72" t="str">
        <f t="shared" si="740"/>
        <v>Sunday</v>
      </c>
      <c r="H9485" s="72" t="str">
        <f t="shared" si="741"/>
        <v>0</v>
      </c>
      <c r="J9485" s="53">
        <v>537.77545629999997</v>
      </c>
      <c r="K9485" s="54">
        <v>1</v>
      </c>
      <c r="L9485" s="54">
        <v>3</v>
      </c>
      <c r="M9485" s="29">
        <f t="shared" si="742"/>
        <v>17</v>
      </c>
      <c r="N9485" s="29">
        <f t="shared" si="743"/>
        <v>0</v>
      </c>
      <c r="O9485" s="53">
        <v>37</v>
      </c>
      <c r="P9485" s="29">
        <f t="shared" si="744"/>
        <v>7</v>
      </c>
      <c r="S9485">
        <v>9456</v>
      </c>
      <c r="T9485">
        <v>1092.0134677606172</v>
      </c>
      <c r="U9485">
        <v>-1091.3592877606172</v>
      </c>
    </row>
    <row r="9486" spans="1:21" x14ac:dyDescent="0.2">
      <c r="A9486" s="60">
        <v>40027312478</v>
      </c>
      <c r="B9486" s="61">
        <v>45284</v>
      </c>
      <c r="C9486" s="62" t="s">
        <v>26</v>
      </c>
      <c r="D9486" s="60">
        <v>2275442</v>
      </c>
      <c r="E9486" s="60" t="s">
        <v>19</v>
      </c>
      <c r="F9486" s="72">
        <v>562.90015449999999</v>
      </c>
      <c r="G9486" s="72" t="str">
        <f t="shared" si="740"/>
        <v>Sunday</v>
      </c>
      <c r="H9486" s="72" t="str">
        <f t="shared" si="741"/>
        <v>0</v>
      </c>
      <c r="J9486" s="53">
        <v>625.44461620000004</v>
      </c>
      <c r="K9486" s="54">
        <v>1</v>
      </c>
      <c r="L9486" s="54">
        <v>3</v>
      </c>
      <c r="M9486" s="29">
        <f t="shared" si="742"/>
        <v>18</v>
      </c>
      <c r="N9486" s="29">
        <f t="shared" si="743"/>
        <v>0</v>
      </c>
      <c r="O9486" s="53">
        <v>37</v>
      </c>
      <c r="P9486" s="29">
        <f t="shared" si="744"/>
        <v>7</v>
      </c>
      <c r="S9486">
        <v>9457</v>
      </c>
      <c r="T9486">
        <v>1093.8186084542865</v>
      </c>
      <c r="U9486">
        <v>-1092.1831584542865</v>
      </c>
    </row>
    <row r="9487" spans="1:21" x14ac:dyDescent="0.2">
      <c r="A9487" s="60">
        <v>40026996912</v>
      </c>
      <c r="B9487" s="61">
        <v>45284</v>
      </c>
      <c r="C9487" s="62" t="s">
        <v>18</v>
      </c>
      <c r="D9487" s="60">
        <v>2275442</v>
      </c>
      <c r="E9487" s="60" t="s">
        <v>19</v>
      </c>
      <c r="F9487" s="72">
        <v>1430.5040959999999</v>
      </c>
      <c r="G9487" s="72" t="str">
        <f t="shared" si="740"/>
        <v>Sunday</v>
      </c>
      <c r="H9487" s="72" t="str">
        <f t="shared" si="741"/>
        <v>0</v>
      </c>
      <c r="J9487" s="53">
        <v>2488.4142630000001</v>
      </c>
      <c r="K9487" s="54">
        <v>1</v>
      </c>
      <c r="L9487" s="54">
        <v>3</v>
      </c>
      <c r="M9487" s="29">
        <f t="shared" si="742"/>
        <v>15</v>
      </c>
      <c r="N9487" s="29">
        <f t="shared" si="743"/>
        <v>0</v>
      </c>
      <c r="O9487" s="53">
        <v>37</v>
      </c>
      <c r="P9487" s="29">
        <f t="shared" si="744"/>
        <v>7</v>
      </c>
      <c r="S9487">
        <v>9458</v>
      </c>
      <c r="T9487">
        <v>2670.8102304779413</v>
      </c>
      <c r="U9487">
        <v>-2161.2731354779412</v>
      </c>
    </row>
    <row r="9488" spans="1:21" x14ac:dyDescent="0.2">
      <c r="A9488" s="60">
        <v>40026456073</v>
      </c>
      <c r="B9488" s="61">
        <v>45284</v>
      </c>
      <c r="C9488" s="62" t="s">
        <v>27</v>
      </c>
      <c r="D9488" s="60">
        <v>2275442</v>
      </c>
      <c r="E9488" s="60" t="s">
        <v>19</v>
      </c>
      <c r="F9488" s="72">
        <v>0</v>
      </c>
      <c r="G9488" s="72" t="str">
        <f t="shared" si="740"/>
        <v>Sunday</v>
      </c>
      <c r="H9488" s="72" t="str">
        <f t="shared" si="741"/>
        <v>0</v>
      </c>
      <c r="J9488" s="53">
        <v>534.56804799999998</v>
      </c>
      <c r="K9488" s="54">
        <v>1</v>
      </c>
      <c r="L9488" s="54">
        <v>3</v>
      </c>
      <c r="M9488" s="29">
        <f t="shared" si="742"/>
        <v>0</v>
      </c>
      <c r="N9488" s="29">
        <f t="shared" si="743"/>
        <v>0</v>
      </c>
      <c r="O9488" s="53">
        <v>37</v>
      </c>
      <c r="P9488" s="29">
        <f t="shared" si="744"/>
        <v>7</v>
      </c>
      <c r="S9488">
        <v>9459</v>
      </c>
      <c r="T9488">
        <v>2674.4205118652799</v>
      </c>
      <c r="U9488">
        <v>-2022.2130302652799</v>
      </c>
    </row>
    <row r="9489" spans="1:21" x14ac:dyDescent="0.2">
      <c r="A9489" s="60">
        <v>40026476791</v>
      </c>
      <c r="B9489" s="61">
        <v>45284</v>
      </c>
      <c r="C9489" s="62" t="s">
        <v>37</v>
      </c>
      <c r="D9489" s="60">
        <v>2275442</v>
      </c>
      <c r="E9489" s="60" t="s">
        <v>19</v>
      </c>
      <c r="F9489" s="72">
        <v>0</v>
      </c>
      <c r="G9489" s="72" t="str">
        <f t="shared" si="740"/>
        <v>Sunday</v>
      </c>
      <c r="H9489" s="72" t="str">
        <f t="shared" si="741"/>
        <v>0</v>
      </c>
      <c r="J9489" s="53">
        <v>812.54343300000005</v>
      </c>
      <c r="K9489" s="54">
        <v>1</v>
      </c>
      <c r="L9489" s="54">
        <v>3</v>
      </c>
      <c r="M9489" s="29">
        <f t="shared" si="742"/>
        <v>2</v>
      </c>
      <c r="N9489" s="29">
        <f t="shared" si="743"/>
        <v>0</v>
      </c>
      <c r="O9489" s="53">
        <v>37</v>
      </c>
      <c r="P9489" s="29">
        <f t="shared" si="744"/>
        <v>7</v>
      </c>
      <c r="S9489">
        <v>9460</v>
      </c>
      <c r="T9489">
        <v>2672.6153711716106</v>
      </c>
      <c r="U9489">
        <v>-1779.9063807716107</v>
      </c>
    </row>
    <row r="9490" spans="1:21" x14ac:dyDescent="0.2">
      <c r="A9490" s="60">
        <v>40026559424</v>
      </c>
      <c r="B9490" s="61">
        <v>45284</v>
      </c>
      <c r="C9490" s="62" t="s">
        <v>33</v>
      </c>
      <c r="D9490" s="60">
        <v>2275442</v>
      </c>
      <c r="E9490" s="60" t="s">
        <v>19</v>
      </c>
      <c r="F9490" s="72">
        <v>0</v>
      </c>
      <c r="G9490" s="72" t="str">
        <f t="shared" si="740"/>
        <v>Sunday</v>
      </c>
      <c r="H9490" s="72" t="str">
        <f t="shared" si="741"/>
        <v>0</v>
      </c>
      <c r="J9490" s="53">
        <v>393.76282420000001</v>
      </c>
      <c r="K9490" s="54">
        <v>1</v>
      </c>
      <c r="L9490" s="54">
        <v>3</v>
      </c>
      <c r="M9490" s="29">
        <f t="shared" si="742"/>
        <v>5</v>
      </c>
      <c r="N9490" s="29">
        <f t="shared" si="743"/>
        <v>0</v>
      </c>
      <c r="O9490" s="53">
        <v>37</v>
      </c>
      <c r="P9490" s="29">
        <f t="shared" si="744"/>
        <v>7</v>
      </c>
      <c r="S9490">
        <v>9461</v>
      </c>
      <c r="T9490">
        <v>-868.40219294380097</v>
      </c>
      <c r="U9490">
        <v>870.44034132380102</v>
      </c>
    </row>
    <row r="9491" spans="1:21" x14ac:dyDescent="0.2">
      <c r="A9491" s="60">
        <v>40026531680</v>
      </c>
      <c r="B9491" s="61">
        <v>45284</v>
      </c>
      <c r="C9491" s="62" t="s">
        <v>29</v>
      </c>
      <c r="D9491" s="60">
        <v>2275442</v>
      </c>
      <c r="E9491" s="60" t="s">
        <v>19</v>
      </c>
      <c r="F9491" s="72">
        <v>1730.1829439999999</v>
      </c>
      <c r="G9491" s="72" t="str">
        <f t="shared" si="740"/>
        <v>Sunday</v>
      </c>
      <c r="H9491" s="72" t="str">
        <f t="shared" si="741"/>
        <v>0</v>
      </c>
      <c r="J9491" s="53">
        <v>668.21006</v>
      </c>
      <c r="K9491" s="54">
        <v>1</v>
      </c>
      <c r="L9491" s="54">
        <v>3</v>
      </c>
      <c r="M9491" s="29">
        <f t="shared" si="742"/>
        <v>3</v>
      </c>
      <c r="N9491" s="29">
        <f t="shared" si="743"/>
        <v>0</v>
      </c>
      <c r="O9491" s="53">
        <v>37</v>
      </c>
      <c r="P9491" s="29">
        <f t="shared" si="744"/>
        <v>7</v>
      </c>
      <c r="S9491">
        <v>9462</v>
      </c>
      <c r="T9491">
        <v>2442.8879488401353</v>
      </c>
      <c r="U9491">
        <v>-2068.6903152401355</v>
      </c>
    </row>
    <row r="9492" spans="1:21" x14ac:dyDescent="0.2">
      <c r="A9492" s="60">
        <v>40027042460</v>
      </c>
      <c r="B9492" s="61">
        <v>45284</v>
      </c>
      <c r="C9492" s="62" t="s">
        <v>18</v>
      </c>
      <c r="D9492" s="60">
        <v>2276475</v>
      </c>
      <c r="E9492" s="60" t="s">
        <v>14</v>
      </c>
      <c r="F9492" s="72">
        <v>0</v>
      </c>
      <c r="G9492" s="72" t="str">
        <f t="shared" si="740"/>
        <v>Sunday</v>
      </c>
      <c r="H9492" s="72" t="str">
        <f t="shared" si="741"/>
        <v>1</v>
      </c>
      <c r="J9492" s="53">
        <v>21.382721920000002</v>
      </c>
      <c r="K9492" s="54">
        <v>1</v>
      </c>
      <c r="L9492" s="54">
        <v>3</v>
      </c>
      <c r="M9492" s="29">
        <f t="shared" si="742"/>
        <v>15</v>
      </c>
      <c r="N9492" s="29">
        <f t="shared" si="743"/>
        <v>1</v>
      </c>
      <c r="O9492" s="53">
        <v>29</v>
      </c>
      <c r="P9492" s="29">
        <f t="shared" si="744"/>
        <v>7</v>
      </c>
      <c r="S9492">
        <v>9463</v>
      </c>
      <c r="T9492">
        <v>2444.6930895338046</v>
      </c>
      <c r="U9492">
        <v>-2070.4954559338048</v>
      </c>
    </row>
    <row r="9493" spans="1:21" x14ac:dyDescent="0.2">
      <c r="A9493" s="60">
        <v>40026684043</v>
      </c>
      <c r="B9493" s="61">
        <v>45284</v>
      </c>
      <c r="C9493" s="62" t="s">
        <v>34</v>
      </c>
      <c r="D9493" s="60">
        <v>2277594</v>
      </c>
      <c r="E9493" s="60" t="s">
        <v>19</v>
      </c>
      <c r="F9493" s="72">
        <v>0</v>
      </c>
      <c r="G9493" s="72" t="str">
        <f t="shared" si="740"/>
        <v>Sunday</v>
      </c>
      <c r="H9493" s="72" t="str">
        <f t="shared" si="741"/>
        <v>0</v>
      </c>
      <c r="J9493" s="53">
        <v>160.37041439999999</v>
      </c>
      <c r="K9493" s="54">
        <v>1</v>
      </c>
      <c r="L9493" s="54">
        <v>3</v>
      </c>
      <c r="M9493" s="29">
        <f t="shared" si="742"/>
        <v>11</v>
      </c>
      <c r="N9493" s="29">
        <f t="shared" si="743"/>
        <v>0</v>
      </c>
      <c r="O9493" s="53">
        <v>37</v>
      </c>
      <c r="P9493" s="29">
        <f t="shared" si="744"/>
        <v>7</v>
      </c>
      <c r="S9493">
        <v>9464</v>
      </c>
      <c r="T9493">
        <v>2446.4982302274739</v>
      </c>
      <c r="U9493">
        <v>-1698.1029630274738</v>
      </c>
    </row>
    <row r="9494" spans="1:21" x14ac:dyDescent="0.2">
      <c r="A9494" s="60">
        <v>40026932409</v>
      </c>
      <c r="B9494" s="61">
        <v>45284</v>
      </c>
      <c r="C9494" s="62" t="s">
        <v>25</v>
      </c>
      <c r="D9494" s="60">
        <v>2277594</v>
      </c>
      <c r="E9494" s="60" t="s">
        <v>19</v>
      </c>
      <c r="F9494" s="72">
        <v>0</v>
      </c>
      <c r="G9494" s="72" t="str">
        <f t="shared" si="740"/>
        <v>Sunday</v>
      </c>
      <c r="H9494" s="72" t="str">
        <f t="shared" si="741"/>
        <v>0</v>
      </c>
      <c r="J9494" s="53">
        <v>80.185207199999994</v>
      </c>
      <c r="K9494" s="54">
        <v>1</v>
      </c>
      <c r="L9494" s="54">
        <v>2</v>
      </c>
      <c r="M9494" s="29">
        <f t="shared" si="742"/>
        <v>14</v>
      </c>
      <c r="N9494" s="29">
        <f t="shared" si="743"/>
        <v>0</v>
      </c>
      <c r="O9494" s="53">
        <v>37</v>
      </c>
      <c r="P9494" s="29">
        <f t="shared" si="744"/>
        <v>7</v>
      </c>
      <c r="S9494">
        <v>9465</v>
      </c>
      <c r="T9494">
        <v>2243.2200789486806</v>
      </c>
      <c r="U9494">
        <v>-2215.9625789486804</v>
      </c>
    </row>
    <row r="9495" spans="1:21" x14ac:dyDescent="0.2">
      <c r="A9495" s="60">
        <v>40027214588</v>
      </c>
      <c r="B9495" s="61">
        <v>45284</v>
      </c>
      <c r="C9495" s="62" t="s">
        <v>17</v>
      </c>
      <c r="D9495" s="60">
        <v>2277594</v>
      </c>
      <c r="E9495" s="60" t="s">
        <v>19</v>
      </c>
      <c r="F9495" s="72">
        <v>0</v>
      </c>
      <c r="G9495" s="72" t="str">
        <f t="shared" si="740"/>
        <v>Sunday</v>
      </c>
      <c r="H9495" s="72" t="str">
        <f t="shared" si="741"/>
        <v>0</v>
      </c>
      <c r="J9495" s="53">
        <v>250.6589577</v>
      </c>
      <c r="K9495" s="54">
        <v>1</v>
      </c>
      <c r="L9495" s="54">
        <v>2</v>
      </c>
      <c r="M9495" s="29">
        <f t="shared" si="742"/>
        <v>17</v>
      </c>
      <c r="N9495" s="29">
        <f t="shared" si="743"/>
        <v>0</v>
      </c>
      <c r="O9495" s="53">
        <v>37</v>
      </c>
      <c r="P9495" s="29">
        <f t="shared" si="744"/>
        <v>7</v>
      </c>
      <c r="S9495">
        <v>9466</v>
      </c>
      <c r="T9495">
        <v>2232.3892347866631</v>
      </c>
      <c r="U9495">
        <v>-2196.9544847866632</v>
      </c>
    </row>
    <row r="9496" spans="1:21" x14ac:dyDescent="0.2">
      <c r="A9496" s="60">
        <v>40027401299</v>
      </c>
      <c r="B9496" s="61">
        <v>45284</v>
      </c>
      <c r="C9496" s="62" t="s">
        <v>20</v>
      </c>
      <c r="D9496" s="60">
        <v>2277594</v>
      </c>
      <c r="E9496" s="60" t="s">
        <v>19</v>
      </c>
      <c r="F9496" s="72">
        <v>1538.807583</v>
      </c>
      <c r="G9496" s="72" t="str">
        <f t="shared" si="740"/>
        <v>Sunday</v>
      </c>
      <c r="H9496" s="72" t="str">
        <f t="shared" si="741"/>
        <v>0</v>
      </c>
      <c r="J9496" s="53">
        <v>187.09881680000001</v>
      </c>
      <c r="K9496" s="54">
        <v>1</v>
      </c>
      <c r="L9496" s="54">
        <v>2</v>
      </c>
      <c r="M9496" s="29">
        <f t="shared" si="742"/>
        <v>20</v>
      </c>
      <c r="N9496" s="29">
        <f t="shared" si="743"/>
        <v>0</v>
      </c>
      <c r="O9496" s="53">
        <v>37</v>
      </c>
      <c r="P9496" s="29">
        <f t="shared" si="744"/>
        <v>7</v>
      </c>
      <c r="S9496">
        <v>9467</v>
      </c>
      <c r="T9496">
        <v>2214.3378278499686</v>
      </c>
      <c r="U9496">
        <v>-2191.4415278499687</v>
      </c>
    </row>
    <row r="9497" spans="1:21" x14ac:dyDescent="0.2">
      <c r="A9497" s="60">
        <v>40027012349</v>
      </c>
      <c r="B9497" s="61">
        <v>45284</v>
      </c>
      <c r="C9497" s="62" t="s">
        <v>18</v>
      </c>
      <c r="D9497" s="60">
        <v>2277594</v>
      </c>
      <c r="E9497" s="60" t="s">
        <v>19</v>
      </c>
      <c r="F9497" s="72">
        <v>437.59740410000001</v>
      </c>
      <c r="G9497" s="72" t="str">
        <f t="shared" si="740"/>
        <v>Sunday</v>
      </c>
      <c r="H9497" s="72" t="str">
        <f t="shared" si="741"/>
        <v>0</v>
      </c>
      <c r="J9497" s="53">
        <v>80.185207199999994</v>
      </c>
      <c r="K9497" s="54">
        <v>1</v>
      </c>
      <c r="L9497" s="54">
        <v>3</v>
      </c>
      <c r="M9497" s="29">
        <f t="shared" si="742"/>
        <v>15</v>
      </c>
      <c r="N9497" s="29">
        <f t="shared" si="743"/>
        <v>0</v>
      </c>
      <c r="O9497" s="53">
        <v>37</v>
      </c>
      <c r="P9497" s="29">
        <f t="shared" si="744"/>
        <v>7</v>
      </c>
      <c r="S9497">
        <v>9468</v>
      </c>
      <c r="T9497">
        <v>2212.5326871562993</v>
      </c>
      <c r="U9497">
        <v>-2166.7400871562991</v>
      </c>
    </row>
    <row r="9498" spans="1:21" x14ac:dyDescent="0.2">
      <c r="A9498" s="60">
        <v>40026523516</v>
      </c>
      <c r="B9498" s="61">
        <v>45284</v>
      </c>
      <c r="C9498" s="62" t="s">
        <v>29</v>
      </c>
      <c r="D9498" s="60">
        <v>2277594</v>
      </c>
      <c r="E9498" s="60" t="s">
        <v>19</v>
      </c>
      <c r="F9498" s="72">
        <v>0</v>
      </c>
      <c r="G9498" s="72" t="str">
        <f t="shared" si="740"/>
        <v>Sunday</v>
      </c>
      <c r="H9498" s="72" t="str">
        <f t="shared" si="741"/>
        <v>0</v>
      </c>
      <c r="J9498" s="53">
        <v>261.93834349999997</v>
      </c>
      <c r="K9498" s="54">
        <v>1</v>
      </c>
      <c r="L9498" s="54">
        <v>2</v>
      </c>
      <c r="M9498" s="29">
        <f t="shared" si="742"/>
        <v>3</v>
      </c>
      <c r="N9498" s="29">
        <f t="shared" si="743"/>
        <v>0</v>
      </c>
      <c r="O9498" s="53">
        <v>37</v>
      </c>
      <c r="P9498" s="29">
        <f t="shared" si="744"/>
        <v>7</v>
      </c>
      <c r="S9498">
        <v>9469</v>
      </c>
      <c r="T9498">
        <v>-183.61413912468552</v>
      </c>
      <c r="U9498">
        <v>5529.2946191246856</v>
      </c>
    </row>
    <row r="9499" spans="1:21" x14ac:dyDescent="0.2">
      <c r="A9499" s="60">
        <v>40026580367</v>
      </c>
      <c r="B9499" s="61">
        <v>45284</v>
      </c>
      <c r="C9499" s="62" t="s">
        <v>21</v>
      </c>
      <c r="D9499" s="60">
        <v>2277594</v>
      </c>
      <c r="E9499" s="60" t="s">
        <v>19</v>
      </c>
      <c r="F9499" s="72">
        <v>1389.12853</v>
      </c>
      <c r="G9499" s="72" t="str">
        <f t="shared" si="740"/>
        <v>Sunday</v>
      </c>
      <c r="H9499" s="72" t="str">
        <f t="shared" si="741"/>
        <v>0</v>
      </c>
      <c r="J9499" s="53">
        <v>1143.975623</v>
      </c>
      <c r="K9499" s="54">
        <v>1</v>
      </c>
      <c r="L9499" s="54">
        <v>3</v>
      </c>
      <c r="M9499" s="29">
        <f t="shared" si="742"/>
        <v>6</v>
      </c>
      <c r="N9499" s="29">
        <f t="shared" si="743"/>
        <v>0</v>
      </c>
      <c r="O9499" s="53">
        <v>37</v>
      </c>
      <c r="P9499" s="29">
        <f t="shared" si="744"/>
        <v>7</v>
      </c>
      <c r="S9499">
        <v>9470</v>
      </c>
      <c r="T9499">
        <v>2122.6662147074603</v>
      </c>
      <c r="U9499">
        <v>-1561.3697643074602</v>
      </c>
    </row>
    <row r="9500" spans="1:21" x14ac:dyDescent="0.2">
      <c r="A9500" s="60">
        <v>40026547666</v>
      </c>
      <c r="B9500" s="61">
        <v>45284</v>
      </c>
      <c r="C9500" s="62" t="s">
        <v>30</v>
      </c>
      <c r="D9500" s="60">
        <v>2277594</v>
      </c>
      <c r="E9500" s="60" t="s">
        <v>19</v>
      </c>
      <c r="F9500" s="72">
        <v>1143.441055</v>
      </c>
      <c r="G9500" s="72" t="str">
        <f t="shared" si="740"/>
        <v>Sunday</v>
      </c>
      <c r="H9500" s="72" t="str">
        <f t="shared" si="741"/>
        <v>0</v>
      </c>
      <c r="J9500" s="53">
        <v>737.70390620000001</v>
      </c>
      <c r="K9500" s="54">
        <v>1</v>
      </c>
      <c r="L9500" s="54">
        <v>2</v>
      </c>
      <c r="M9500" s="29">
        <f t="shared" si="742"/>
        <v>4</v>
      </c>
      <c r="N9500" s="29">
        <f t="shared" si="743"/>
        <v>0</v>
      </c>
      <c r="O9500" s="53">
        <v>37</v>
      </c>
      <c r="P9500" s="29">
        <f t="shared" si="744"/>
        <v>7</v>
      </c>
      <c r="S9500">
        <v>9471</v>
      </c>
      <c r="T9500">
        <v>2113.640511239113</v>
      </c>
      <c r="U9500">
        <v>-1979.998499239113</v>
      </c>
    </row>
    <row r="9501" spans="1:21" x14ac:dyDescent="0.2">
      <c r="A9501" s="60">
        <v>40026495588</v>
      </c>
      <c r="B9501" s="61">
        <v>45284</v>
      </c>
      <c r="C9501" s="62" t="s">
        <v>37</v>
      </c>
      <c r="D9501" s="60">
        <v>2277594</v>
      </c>
      <c r="E9501" s="60" t="s">
        <v>19</v>
      </c>
      <c r="F9501" s="72">
        <v>737.65044939999996</v>
      </c>
      <c r="G9501" s="72" t="str">
        <f t="shared" si="740"/>
        <v>Sunday</v>
      </c>
      <c r="H9501" s="72" t="str">
        <f t="shared" si="741"/>
        <v>0</v>
      </c>
      <c r="J9501" s="53">
        <v>801.85207200000002</v>
      </c>
      <c r="K9501" s="54">
        <v>1</v>
      </c>
      <c r="L9501" s="54">
        <v>2</v>
      </c>
      <c r="M9501" s="29">
        <f t="shared" si="742"/>
        <v>2</v>
      </c>
      <c r="N9501" s="29">
        <f t="shared" si="743"/>
        <v>0</v>
      </c>
      <c r="O9501" s="53">
        <v>37</v>
      </c>
      <c r="P9501" s="29">
        <f t="shared" si="744"/>
        <v>7</v>
      </c>
      <c r="S9501">
        <v>9472</v>
      </c>
      <c r="T9501">
        <v>2117.2507926264525</v>
      </c>
      <c r="U9501">
        <v>-2106.5594316664524</v>
      </c>
    </row>
    <row r="9502" spans="1:21" x14ac:dyDescent="0.2">
      <c r="A9502" s="60">
        <v>40027085456</v>
      </c>
      <c r="B9502" s="61">
        <v>45284</v>
      </c>
      <c r="C9502" s="62" t="s">
        <v>18</v>
      </c>
      <c r="D9502" s="60">
        <v>2282311</v>
      </c>
      <c r="E9502" s="60" t="s">
        <v>14</v>
      </c>
      <c r="F9502" s="72">
        <v>0</v>
      </c>
      <c r="G9502" s="72" t="str">
        <f t="shared" si="740"/>
        <v>Sunday</v>
      </c>
      <c r="H9502" s="72" t="str">
        <f t="shared" si="741"/>
        <v>1</v>
      </c>
      <c r="J9502" s="53">
        <v>26.7284024</v>
      </c>
      <c r="K9502" s="54">
        <v>1</v>
      </c>
      <c r="L9502" s="54">
        <v>3</v>
      </c>
      <c r="M9502" s="29">
        <f t="shared" si="742"/>
        <v>15</v>
      </c>
      <c r="N9502" s="29">
        <f t="shared" si="743"/>
        <v>1</v>
      </c>
      <c r="O9502" s="53">
        <v>26</v>
      </c>
      <c r="P9502" s="29">
        <f t="shared" si="744"/>
        <v>7</v>
      </c>
      <c r="S9502">
        <v>9473</v>
      </c>
      <c r="T9502">
        <v>2124.4713554011305</v>
      </c>
      <c r="U9502">
        <v>-2112.7108583411305</v>
      </c>
    </row>
    <row r="9503" spans="1:21" x14ac:dyDescent="0.2">
      <c r="A9503" s="60">
        <v>40026478567</v>
      </c>
      <c r="B9503" s="61">
        <v>45284</v>
      </c>
      <c r="C9503" s="62" t="s">
        <v>37</v>
      </c>
      <c r="D9503" s="60">
        <v>2284480</v>
      </c>
      <c r="E9503" s="60" t="s">
        <v>19</v>
      </c>
      <c r="F9503" s="72">
        <v>0</v>
      </c>
      <c r="G9503" s="72" t="str">
        <f t="shared" si="740"/>
        <v>Sunday</v>
      </c>
      <c r="H9503" s="72" t="str">
        <f t="shared" si="741"/>
        <v>0</v>
      </c>
      <c r="J9503" s="53">
        <v>41.696307740000002</v>
      </c>
      <c r="K9503" s="54">
        <v>1</v>
      </c>
      <c r="L9503" s="54">
        <v>3</v>
      </c>
      <c r="M9503" s="29">
        <f t="shared" si="742"/>
        <v>2</v>
      </c>
      <c r="N9503" s="29">
        <f t="shared" si="743"/>
        <v>0</v>
      </c>
      <c r="O9503" s="53">
        <v>38</v>
      </c>
      <c r="P9503" s="29">
        <f t="shared" si="744"/>
        <v>7</v>
      </c>
      <c r="S9503">
        <v>9474</v>
      </c>
      <c r="T9503">
        <v>2111.8353705454438</v>
      </c>
      <c r="U9503">
        <v>-2106.4896900654439</v>
      </c>
    </row>
    <row r="9504" spans="1:21" x14ac:dyDescent="0.2">
      <c r="A9504" s="60">
        <v>40027443875</v>
      </c>
      <c r="B9504" s="61">
        <v>45284</v>
      </c>
      <c r="C9504" s="62" t="s">
        <v>35</v>
      </c>
      <c r="D9504" s="60">
        <v>2285575</v>
      </c>
      <c r="E9504" s="60" t="s">
        <v>19</v>
      </c>
      <c r="F9504" s="72">
        <v>922.2367964</v>
      </c>
      <c r="G9504" s="72" t="str">
        <f t="shared" si="740"/>
        <v>Sunday</v>
      </c>
      <c r="H9504" s="72" t="str">
        <f t="shared" si="741"/>
        <v>0</v>
      </c>
      <c r="J9504" s="53">
        <v>939.07568990000004</v>
      </c>
      <c r="K9504" s="54">
        <v>1</v>
      </c>
      <c r="L9504" s="54">
        <v>3</v>
      </c>
      <c r="M9504" s="29">
        <f t="shared" si="742"/>
        <v>23</v>
      </c>
      <c r="N9504" s="29">
        <f t="shared" si="743"/>
        <v>0</v>
      </c>
      <c r="O9504" s="53">
        <v>65</v>
      </c>
      <c r="P9504" s="29">
        <f t="shared" si="744"/>
        <v>7</v>
      </c>
      <c r="S9504">
        <v>9475</v>
      </c>
      <c r="T9504">
        <v>2120.861074013791</v>
      </c>
      <c r="U9504">
        <v>-2115.5153935337912</v>
      </c>
    </row>
    <row r="9505" spans="1:21" x14ac:dyDescent="0.2">
      <c r="A9505" s="60">
        <v>40027429113</v>
      </c>
      <c r="B9505" s="61">
        <v>45284</v>
      </c>
      <c r="C9505" s="62" t="s">
        <v>23</v>
      </c>
      <c r="D9505" s="60">
        <v>2285575</v>
      </c>
      <c r="E9505" s="60" t="s">
        <v>19</v>
      </c>
      <c r="F9505" s="72">
        <v>1030.540283</v>
      </c>
      <c r="G9505" s="72" t="str">
        <f t="shared" si="740"/>
        <v>Sunday</v>
      </c>
      <c r="H9505" s="72" t="str">
        <f t="shared" si="741"/>
        <v>0</v>
      </c>
      <c r="J9505" s="53">
        <v>416.96307739999997</v>
      </c>
      <c r="K9505" s="54">
        <v>1</v>
      </c>
      <c r="L9505" s="54">
        <v>3</v>
      </c>
      <c r="M9505" s="29">
        <f t="shared" si="742"/>
        <v>21</v>
      </c>
      <c r="N9505" s="29">
        <f t="shared" si="743"/>
        <v>0</v>
      </c>
      <c r="O9505" s="53">
        <v>65</v>
      </c>
      <c r="P9505" s="29">
        <f t="shared" si="744"/>
        <v>7</v>
      </c>
      <c r="S9505">
        <v>9476</v>
      </c>
      <c r="T9505">
        <v>2119.0559333201218</v>
      </c>
      <c r="U9505">
        <v>-2103.0188918801218</v>
      </c>
    </row>
    <row r="9506" spans="1:21" x14ac:dyDescent="0.2">
      <c r="A9506" s="60">
        <v>40027440162</v>
      </c>
      <c r="B9506" s="61">
        <v>45284</v>
      </c>
      <c r="C9506" s="62" t="s">
        <v>16</v>
      </c>
      <c r="D9506" s="60">
        <v>2285575</v>
      </c>
      <c r="E9506" s="60" t="s">
        <v>19</v>
      </c>
      <c r="F9506" s="72">
        <v>2072.3599519999998</v>
      </c>
      <c r="G9506" s="72" t="str">
        <f t="shared" si="740"/>
        <v>Sunday</v>
      </c>
      <c r="H9506" s="72" t="str">
        <f t="shared" si="741"/>
        <v>0</v>
      </c>
      <c r="J9506" s="53">
        <v>1628.6684720000001</v>
      </c>
      <c r="K9506" s="54">
        <v>1</v>
      </c>
      <c r="L9506" s="54">
        <v>3</v>
      </c>
      <c r="M9506" s="29">
        <f t="shared" si="742"/>
        <v>22</v>
      </c>
      <c r="N9506" s="29">
        <f t="shared" si="743"/>
        <v>0</v>
      </c>
      <c r="O9506" s="53">
        <v>65</v>
      </c>
      <c r="P9506" s="29">
        <f t="shared" si="744"/>
        <v>7</v>
      </c>
      <c r="S9506">
        <v>9477</v>
      </c>
      <c r="T9506">
        <v>2122.6662147074603</v>
      </c>
      <c r="U9506">
        <v>-2101.1765791774601</v>
      </c>
    </row>
    <row r="9507" spans="1:21" x14ac:dyDescent="0.2">
      <c r="A9507" s="60">
        <v>40026534385</v>
      </c>
      <c r="B9507" s="61">
        <v>45284</v>
      </c>
      <c r="C9507" s="62" t="s">
        <v>29</v>
      </c>
      <c r="D9507" s="60">
        <v>2286094</v>
      </c>
      <c r="E9507" s="60" t="s">
        <v>14</v>
      </c>
      <c r="F9507" s="72">
        <v>0</v>
      </c>
      <c r="G9507" s="72" t="str">
        <f t="shared" si="740"/>
        <v>Sunday</v>
      </c>
      <c r="H9507" s="72" t="str">
        <f t="shared" si="741"/>
        <v>1</v>
      </c>
      <c r="J9507" s="53">
        <v>160.37041439999999</v>
      </c>
      <c r="K9507" s="54">
        <v>1</v>
      </c>
      <c r="L9507" s="54">
        <v>3</v>
      </c>
      <c r="M9507" s="29">
        <f t="shared" si="742"/>
        <v>3</v>
      </c>
      <c r="N9507" s="29">
        <f t="shared" si="743"/>
        <v>1</v>
      </c>
      <c r="O9507" s="53">
        <v>20</v>
      </c>
      <c r="P9507" s="29">
        <f t="shared" si="744"/>
        <v>7</v>
      </c>
      <c r="S9507">
        <v>9478</v>
      </c>
      <c r="T9507">
        <v>2113.640511239113</v>
      </c>
      <c r="U9507">
        <v>-2097.6034697991131</v>
      </c>
    </row>
    <row r="9508" spans="1:21" x14ac:dyDescent="0.2">
      <c r="A9508" s="60">
        <v>40027023459</v>
      </c>
      <c r="B9508" s="61">
        <v>45284</v>
      </c>
      <c r="C9508" s="62" t="s">
        <v>18</v>
      </c>
      <c r="D9508" s="60">
        <v>2286893</v>
      </c>
      <c r="E9508" s="60" t="s">
        <v>14</v>
      </c>
      <c r="F9508" s="72">
        <v>0</v>
      </c>
      <c r="G9508" s="72" t="str">
        <f t="shared" si="740"/>
        <v>Sunday</v>
      </c>
      <c r="H9508" s="72" t="str">
        <f t="shared" si="741"/>
        <v>1</v>
      </c>
      <c r="J9508" s="53">
        <v>47.449855999999997</v>
      </c>
      <c r="K9508" s="54">
        <v>1</v>
      </c>
      <c r="L9508" s="54">
        <v>3</v>
      </c>
      <c r="M9508" s="29">
        <f t="shared" si="742"/>
        <v>15</v>
      </c>
      <c r="N9508" s="29">
        <f t="shared" si="743"/>
        <v>1</v>
      </c>
      <c r="O9508" s="53">
        <v>34</v>
      </c>
      <c r="P9508" s="29">
        <f t="shared" si="744"/>
        <v>7</v>
      </c>
      <c r="S9508">
        <v>9479</v>
      </c>
      <c r="T9508">
        <v>2095.5891043024185</v>
      </c>
      <c r="U9508">
        <v>-2090.2434238224187</v>
      </c>
    </row>
    <row r="9509" spans="1:21" x14ac:dyDescent="0.2">
      <c r="A9509" s="60">
        <v>40026498678</v>
      </c>
      <c r="B9509" s="61">
        <v>45284</v>
      </c>
      <c r="C9509" s="62" t="s">
        <v>37</v>
      </c>
      <c r="D9509" s="60">
        <v>2286893</v>
      </c>
      <c r="E9509" s="60" t="s">
        <v>14</v>
      </c>
      <c r="F9509" s="72">
        <v>0</v>
      </c>
      <c r="G9509" s="72" t="str">
        <f t="shared" si="740"/>
        <v>Sunday</v>
      </c>
      <c r="H9509" s="72" t="str">
        <f t="shared" si="741"/>
        <v>1</v>
      </c>
      <c r="J9509" s="53">
        <v>1482.808</v>
      </c>
      <c r="K9509" s="54">
        <v>1</v>
      </c>
      <c r="L9509" s="54">
        <v>3</v>
      </c>
      <c r="M9509" s="29">
        <f t="shared" si="742"/>
        <v>2</v>
      </c>
      <c r="N9509" s="29">
        <f t="shared" si="743"/>
        <v>1</v>
      </c>
      <c r="O9509" s="53">
        <v>34</v>
      </c>
      <c r="P9509" s="29">
        <f t="shared" si="744"/>
        <v>7</v>
      </c>
      <c r="S9509">
        <v>9480</v>
      </c>
      <c r="T9509">
        <v>777.9715145459669</v>
      </c>
      <c r="U9509">
        <v>-775.93336616596685</v>
      </c>
    </row>
    <row r="9510" spans="1:21" x14ac:dyDescent="0.2">
      <c r="A9510" s="60">
        <v>40026554223</v>
      </c>
      <c r="B9510" s="61">
        <v>45284</v>
      </c>
      <c r="C9510" s="62" t="s">
        <v>33</v>
      </c>
      <c r="D9510" s="60">
        <v>2286893</v>
      </c>
      <c r="E9510" s="60" t="s">
        <v>14</v>
      </c>
      <c r="F9510" s="72">
        <v>8.3735040000000005</v>
      </c>
      <c r="G9510" s="72" t="str">
        <f t="shared" si="740"/>
        <v>Sunday</v>
      </c>
      <c r="H9510" s="72" t="str">
        <f t="shared" si="741"/>
        <v>1</v>
      </c>
      <c r="J9510" s="53">
        <v>25.207736000000001</v>
      </c>
      <c r="K9510" s="54">
        <v>1</v>
      </c>
      <c r="L9510" s="54">
        <v>3</v>
      </c>
      <c r="M9510" s="29">
        <f t="shared" si="742"/>
        <v>5</v>
      </c>
      <c r="N9510" s="29">
        <f t="shared" si="743"/>
        <v>1</v>
      </c>
      <c r="O9510" s="53">
        <v>34</v>
      </c>
      <c r="P9510" s="29">
        <f t="shared" si="744"/>
        <v>7</v>
      </c>
      <c r="S9510">
        <v>9481</v>
      </c>
      <c r="T9510">
        <v>2653.9361248825553</v>
      </c>
      <c r="U9510">
        <v>14385.420405117446</v>
      </c>
    </row>
    <row r="9511" spans="1:21" x14ac:dyDescent="0.2">
      <c r="A9511" s="60">
        <v>40027007392</v>
      </c>
      <c r="B9511" s="61">
        <v>45284</v>
      </c>
      <c r="C9511" s="62" t="s">
        <v>18</v>
      </c>
      <c r="D9511" s="60">
        <v>2292442</v>
      </c>
      <c r="E9511" s="60" t="s">
        <v>14</v>
      </c>
      <c r="F9511" s="72">
        <v>0</v>
      </c>
      <c r="G9511" s="72" t="str">
        <f t="shared" si="740"/>
        <v>Sunday</v>
      </c>
      <c r="H9511" s="72" t="str">
        <f t="shared" si="741"/>
        <v>1</v>
      </c>
      <c r="J9511" s="53">
        <v>2.987422</v>
      </c>
      <c r="K9511" s="54">
        <v>1</v>
      </c>
      <c r="L9511" s="54">
        <v>3</v>
      </c>
      <c r="M9511" s="29">
        <f t="shared" si="742"/>
        <v>15</v>
      </c>
      <c r="N9511" s="29">
        <f t="shared" si="743"/>
        <v>1</v>
      </c>
      <c r="O9511" s="53">
        <v>25</v>
      </c>
      <c r="P9511" s="29">
        <f t="shared" si="744"/>
        <v>7</v>
      </c>
      <c r="S9511">
        <v>9482</v>
      </c>
      <c r="T9511">
        <v>2574.2726572433721</v>
      </c>
      <c r="U9511">
        <v>5444.2480627566283</v>
      </c>
    </row>
    <row r="9512" spans="1:21" x14ac:dyDescent="0.2">
      <c r="A9512" s="60">
        <v>40026481447</v>
      </c>
      <c r="B9512" s="61">
        <v>45284</v>
      </c>
      <c r="C9512" s="62" t="s">
        <v>37</v>
      </c>
      <c r="D9512" s="60">
        <v>2294214</v>
      </c>
      <c r="E9512" s="60" t="s">
        <v>19</v>
      </c>
      <c r="F9512" s="72">
        <v>0</v>
      </c>
      <c r="G9512" s="72" t="str">
        <f t="shared" si="740"/>
        <v>Sunday</v>
      </c>
      <c r="H9512" s="72" t="str">
        <f t="shared" si="741"/>
        <v>0</v>
      </c>
      <c r="J9512" s="53">
        <v>53.4568048</v>
      </c>
      <c r="K9512" s="54">
        <v>1</v>
      </c>
      <c r="L9512" s="54">
        <v>3</v>
      </c>
      <c r="M9512" s="29">
        <f t="shared" si="742"/>
        <v>2</v>
      </c>
      <c r="N9512" s="29">
        <f t="shared" si="743"/>
        <v>0</v>
      </c>
      <c r="O9512" s="53">
        <v>44</v>
      </c>
      <c r="P9512" s="29">
        <f t="shared" si="744"/>
        <v>7</v>
      </c>
      <c r="S9512">
        <v>9483</v>
      </c>
      <c r="T9512">
        <v>1791.6136364127676</v>
      </c>
      <c r="U9512">
        <v>-1253.8381801127675</v>
      </c>
    </row>
    <row r="9513" spans="1:21" x14ac:dyDescent="0.2">
      <c r="A9513" s="60">
        <v>40027427816</v>
      </c>
      <c r="B9513" s="61">
        <v>45284</v>
      </c>
      <c r="C9513" s="62" t="s">
        <v>23</v>
      </c>
      <c r="D9513" s="60">
        <v>2295549</v>
      </c>
      <c r="E9513" s="60" t="s">
        <v>14</v>
      </c>
      <c r="F9513" s="72">
        <v>606.84164810000004</v>
      </c>
      <c r="G9513" s="72" t="str">
        <f t="shared" si="740"/>
        <v>Sunday</v>
      </c>
      <c r="H9513" s="72" t="str">
        <f t="shared" si="741"/>
        <v>1</v>
      </c>
      <c r="J9513" s="53">
        <v>149.67905339999999</v>
      </c>
      <c r="K9513" s="54">
        <v>1</v>
      </c>
      <c r="L9513" s="54">
        <v>2</v>
      </c>
      <c r="M9513" s="29">
        <f t="shared" si="742"/>
        <v>21</v>
      </c>
      <c r="N9513" s="29">
        <f t="shared" si="743"/>
        <v>1</v>
      </c>
      <c r="O9513" s="53">
        <v>20</v>
      </c>
      <c r="P9513" s="29">
        <f t="shared" si="744"/>
        <v>7</v>
      </c>
      <c r="S9513">
        <v>9484</v>
      </c>
      <c r="T9513">
        <v>1793.4187771064378</v>
      </c>
      <c r="U9513">
        <v>-1167.9741609064376</v>
      </c>
    </row>
    <row r="9514" spans="1:21" x14ac:dyDescent="0.2">
      <c r="A9514" s="60">
        <v>40026545447</v>
      </c>
      <c r="B9514" s="61">
        <v>45284</v>
      </c>
      <c r="C9514" s="62" t="s">
        <v>30</v>
      </c>
      <c r="D9514" s="60">
        <v>2295549</v>
      </c>
      <c r="E9514" s="60" t="s">
        <v>14</v>
      </c>
      <c r="F9514" s="72">
        <v>149.67905339999999</v>
      </c>
      <c r="G9514" s="72" t="str">
        <f t="shared" si="740"/>
        <v>Sunday</v>
      </c>
      <c r="H9514" s="72" t="str">
        <f t="shared" si="741"/>
        <v>1</v>
      </c>
      <c r="J9514" s="53">
        <v>133.64201199999999</v>
      </c>
      <c r="K9514" s="54">
        <v>1</v>
      </c>
      <c r="L9514" s="54">
        <v>2</v>
      </c>
      <c r="M9514" s="29">
        <f t="shared" si="742"/>
        <v>4</v>
      </c>
      <c r="N9514" s="29">
        <f t="shared" si="743"/>
        <v>1</v>
      </c>
      <c r="O9514" s="53">
        <v>20</v>
      </c>
      <c r="P9514" s="29">
        <f t="shared" si="744"/>
        <v>7</v>
      </c>
      <c r="S9514">
        <v>9485</v>
      </c>
      <c r="T9514">
        <v>1788.0033550254291</v>
      </c>
      <c r="U9514">
        <v>700.41090797457105</v>
      </c>
    </row>
    <row r="9515" spans="1:21" x14ac:dyDescent="0.2">
      <c r="A9515" s="60">
        <v>40027387907</v>
      </c>
      <c r="B9515" s="61">
        <v>45284</v>
      </c>
      <c r="C9515" s="62" t="s">
        <v>20</v>
      </c>
      <c r="D9515" s="60">
        <v>2295833</v>
      </c>
      <c r="E9515" s="60" t="s">
        <v>14</v>
      </c>
      <c r="F9515" s="72">
        <v>0</v>
      </c>
      <c r="G9515" s="72" t="str">
        <f t="shared" si="740"/>
        <v>Sunday</v>
      </c>
      <c r="H9515" s="72" t="str">
        <f t="shared" si="741"/>
        <v>1</v>
      </c>
      <c r="J9515" s="53">
        <v>106.9136096</v>
      </c>
      <c r="K9515" s="54">
        <v>1</v>
      </c>
      <c r="L9515" s="54">
        <v>3</v>
      </c>
      <c r="M9515" s="29">
        <f t="shared" si="742"/>
        <v>20</v>
      </c>
      <c r="N9515" s="29">
        <f t="shared" si="743"/>
        <v>1</v>
      </c>
      <c r="O9515" s="53">
        <v>31</v>
      </c>
      <c r="P9515" s="29">
        <f t="shared" si="744"/>
        <v>7</v>
      </c>
      <c r="S9515">
        <v>9486</v>
      </c>
      <c r="T9515">
        <v>1760.9262446203863</v>
      </c>
      <c r="U9515">
        <v>-1226.3581966203865</v>
      </c>
    </row>
    <row r="9516" spans="1:21" x14ac:dyDescent="0.2">
      <c r="A9516" s="60">
        <v>40027429097</v>
      </c>
      <c r="B9516" s="61">
        <v>45284</v>
      </c>
      <c r="C9516" s="62" t="s">
        <v>23</v>
      </c>
      <c r="D9516" s="60">
        <v>2295833</v>
      </c>
      <c r="E9516" s="60" t="s">
        <v>14</v>
      </c>
      <c r="F9516" s="72">
        <v>0</v>
      </c>
      <c r="G9516" s="72" t="str">
        <f t="shared" si="740"/>
        <v>Sunday</v>
      </c>
      <c r="H9516" s="72" t="str">
        <f t="shared" si="741"/>
        <v>1</v>
      </c>
      <c r="J9516" s="53">
        <v>106.9136096</v>
      </c>
      <c r="K9516" s="54">
        <v>1</v>
      </c>
      <c r="L9516" s="54">
        <v>3</v>
      </c>
      <c r="M9516" s="29">
        <f t="shared" si="742"/>
        <v>21</v>
      </c>
      <c r="N9516" s="29">
        <f t="shared" si="743"/>
        <v>1</v>
      </c>
      <c r="O9516" s="53">
        <v>31</v>
      </c>
      <c r="P9516" s="29">
        <f t="shared" si="744"/>
        <v>7</v>
      </c>
      <c r="S9516">
        <v>9487</v>
      </c>
      <c r="T9516">
        <v>1764.5365260077258</v>
      </c>
      <c r="U9516">
        <v>-951.99309300772575</v>
      </c>
    </row>
    <row r="9517" spans="1:21" x14ac:dyDescent="0.2">
      <c r="A9517" s="60">
        <v>40027445240</v>
      </c>
      <c r="B9517" s="61">
        <v>45284</v>
      </c>
      <c r="C9517" s="62" t="s">
        <v>35</v>
      </c>
      <c r="D9517" s="60">
        <v>2295833</v>
      </c>
      <c r="E9517" s="60" t="s">
        <v>14</v>
      </c>
      <c r="F9517" s="72">
        <v>0</v>
      </c>
      <c r="G9517" s="72" t="str">
        <f t="shared" si="740"/>
        <v>Sunday</v>
      </c>
      <c r="H9517" s="72" t="str">
        <f t="shared" si="741"/>
        <v>1</v>
      </c>
      <c r="J9517" s="53">
        <v>106.9136096</v>
      </c>
      <c r="K9517" s="54">
        <v>1</v>
      </c>
      <c r="L9517" s="54">
        <v>3</v>
      </c>
      <c r="M9517" s="29">
        <f t="shared" si="742"/>
        <v>23</v>
      </c>
      <c r="N9517" s="29">
        <f t="shared" si="743"/>
        <v>1</v>
      </c>
      <c r="O9517" s="53">
        <v>31</v>
      </c>
      <c r="P9517" s="29">
        <f t="shared" si="744"/>
        <v>7</v>
      </c>
      <c r="S9517">
        <v>9488</v>
      </c>
      <c r="T9517">
        <v>1769.9519480887336</v>
      </c>
      <c r="U9517">
        <v>-1376.1891238887335</v>
      </c>
    </row>
    <row r="9518" spans="1:21" x14ac:dyDescent="0.2">
      <c r="A9518" s="60">
        <v>40026456553</v>
      </c>
      <c r="B9518" s="61">
        <v>45284</v>
      </c>
      <c r="C9518" s="62" t="s">
        <v>27</v>
      </c>
      <c r="D9518" s="60">
        <v>2295833</v>
      </c>
      <c r="E9518" s="60" t="s">
        <v>14</v>
      </c>
      <c r="F9518" s="72">
        <v>0</v>
      </c>
      <c r="G9518" s="72" t="str">
        <f t="shared" si="740"/>
        <v>Sunday</v>
      </c>
      <c r="H9518" s="72" t="str">
        <f t="shared" si="741"/>
        <v>1</v>
      </c>
      <c r="J9518" s="53">
        <v>106.9136096</v>
      </c>
      <c r="K9518" s="54">
        <v>1</v>
      </c>
      <c r="L9518" s="54">
        <v>3</v>
      </c>
      <c r="M9518" s="29">
        <f t="shared" si="742"/>
        <v>0</v>
      </c>
      <c r="N9518" s="29">
        <f t="shared" si="743"/>
        <v>1</v>
      </c>
      <c r="O9518" s="53">
        <v>31</v>
      </c>
      <c r="P9518" s="29">
        <f t="shared" si="744"/>
        <v>7</v>
      </c>
      <c r="S9518">
        <v>9489</v>
      </c>
      <c r="T9518">
        <v>1766.3416667013951</v>
      </c>
      <c r="U9518">
        <v>-1098.131606701395</v>
      </c>
    </row>
    <row r="9519" spans="1:21" x14ac:dyDescent="0.2">
      <c r="A9519" s="60">
        <v>40027446920</v>
      </c>
      <c r="B9519" s="61">
        <v>45284</v>
      </c>
      <c r="C9519" s="62" t="s">
        <v>35</v>
      </c>
      <c r="D9519" s="60">
        <v>2302316</v>
      </c>
      <c r="E9519" s="60" t="s">
        <v>14</v>
      </c>
      <c r="F9519" s="72">
        <v>141.1259647</v>
      </c>
      <c r="G9519" s="72" t="str">
        <f t="shared" si="740"/>
        <v>Sunday</v>
      </c>
      <c r="H9519" s="72" t="str">
        <f t="shared" si="741"/>
        <v>1</v>
      </c>
      <c r="J9519" s="53">
        <v>106.9136096</v>
      </c>
      <c r="K9519" s="54">
        <v>1</v>
      </c>
      <c r="L9519" s="54">
        <v>2</v>
      </c>
      <c r="M9519" s="29">
        <f t="shared" si="742"/>
        <v>23</v>
      </c>
      <c r="N9519" s="29">
        <f t="shared" si="743"/>
        <v>1</v>
      </c>
      <c r="O9519" s="53">
        <v>45</v>
      </c>
      <c r="P9519" s="29">
        <f t="shared" si="744"/>
        <v>7</v>
      </c>
      <c r="S9519">
        <v>9490</v>
      </c>
      <c r="T9519">
        <v>1164.0630030717857</v>
      </c>
      <c r="U9519">
        <v>-1142.6802811517857</v>
      </c>
    </row>
    <row r="9520" spans="1:21" x14ac:dyDescent="0.2">
      <c r="A9520" s="60">
        <v>40027423152</v>
      </c>
      <c r="B9520" s="61">
        <v>45284</v>
      </c>
      <c r="C9520" s="62" t="s">
        <v>23</v>
      </c>
      <c r="D9520" s="60">
        <v>2302316</v>
      </c>
      <c r="E9520" s="60" t="s">
        <v>14</v>
      </c>
      <c r="F9520" s="72">
        <v>250.12438969999999</v>
      </c>
      <c r="G9520" s="72" t="str">
        <f t="shared" si="740"/>
        <v>Sunday</v>
      </c>
      <c r="H9520" s="72" t="str">
        <f t="shared" si="741"/>
        <v>1</v>
      </c>
      <c r="J9520" s="53">
        <v>183.3568405</v>
      </c>
      <c r="K9520" s="54">
        <v>1</v>
      </c>
      <c r="L9520" s="54">
        <v>2</v>
      </c>
      <c r="M9520" s="29">
        <f t="shared" si="742"/>
        <v>21</v>
      </c>
      <c r="N9520" s="29">
        <f t="shared" si="743"/>
        <v>1</v>
      </c>
      <c r="O9520" s="53">
        <v>45</v>
      </c>
      <c r="P9520" s="29">
        <f t="shared" si="744"/>
        <v>7</v>
      </c>
      <c r="S9520">
        <v>9491</v>
      </c>
      <c r="T9520">
        <v>1780.7827922507511</v>
      </c>
      <c r="U9520">
        <v>-1620.412377850751</v>
      </c>
    </row>
    <row r="9521" spans="1:21" x14ac:dyDescent="0.2">
      <c r="A9521" s="60">
        <v>40027187461</v>
      </c>
      <c r="B9521" s="61">
        <v>45284</v>
      </c>
      <c r="C9521" s="62" t="s">
        <v>17</v>
      </c>
      <c r="D9521" s="60">
        <v>2303753</v>
      </c>
      <c r="E9521" s="60" t="s">
        <v>14</v>
      </c>
      <c r="F9521" s="72">
        <v>0</v>
      </c>
      <c r="G9521" s="72" t="str">
        <f t="shared" si="740"/>
        <v>Sunday</v>
      </c>
      <c r="H9521" s="72" t="str">
        <f t="shared" si="741"/>
        <v>1</v>
      </c>
      <c r="J9521" s="53">
        <v>106.9136096</v>
      </c>
      <c r="K9521" s="54">
        <v>1</v>
      </c>
      <c r="L9521" s="54">
        <v>3</v>
      </c>
      <c r="M9521" s="29">
        <f t="shared" si="742"/>
        <v>17</v>
      </c>
      <c r="N9521" s="29">
        <f t="shared" si="743"/>
        <v>1</v>
      </c>
      <c r="O9521" s="53">
        <v>44</v>
      </c>
      <c r="P9521" s="29">
        <f t="shared" si="744"/>
        <v>7</v>
      </c>
      <c r="S9521">
        <v>9492</v>
      </c>
      <c r="T9521">
        <v>1903.1417971856406</v>
      </c>
      <c r="U9521">
        <v>-1822.9565899856407</v>
      </c>
    </row>
    <row r="9522" spans="1:21" x14ac:dyDescent="0.2">
      <c r="A9522" s="60">
        <v>40027084885</v>
      </c>
      <c r="B9522" s="61">
        <v>45284</v>
      </c>
      <c r="C9522" s="62" t="s">
        <v>18</v>
      </c>
      <c r="D9522" s="60">
        <v>2303782</v>
      </c>
      <c r="E9522" s="60" t="s">
        <v>14</v>
      </c>
      <c r="F9522" s="72">
        <v>972.11199529999999</v>
      </c>
      <c r="G9522" s="72" t="str">
        <f t="shared" si="740"/>
        <v>Sunday</v>
      </c>
      <c r="H9522" s="72" t="str">
        <f t="shared" si="741"/>
        <v>1</v>
      </c>
      <c r="J9522" s="53">
        <v>314.5932962</v>
      </c>
      <c r="K9522" s="54">
        <v>1</v>
      </c>
      <c r="L9522" s="54">
        <v>3</v>
      </c>
      <c r="M9522" s="29">
        <f t="shared" si="742"/>
        <v>15</v>
      </c>
      <c r="N9522" s="29">
        <f t="shared" si="743"/>
        <v>1</v>
      </c>
      <c r="O9522" s="53">
        <v>69</v>
      </c>
      <c r="P9522" s="29">
        <f t="shared" si="744"/>
        <v>7</v>
      </c>
      <c r="S9522">
        <v>9493</v>
      </c>
      <c r="T9522">
        <v>1908.5572192666484</v>
      </c>
      <c r="U9522">
        <v>-1657.8982615666484</v>
      </c>
    </row>
    <row r="9523" spans="1:21" x14ac:dyDescent="0.2">
      <c r="A9523" s="60">
        <v>40027435092</v>
      </c>
      <c r="B9523" s="61">
        <v>45284</v>
      </c>
      <c r="C9523" s="62" t="s">
        <v>16</v>
      </c>
      <c r="D9523" s="60">
        <v>2304468</v>
      </c>
      <c r="E9523" s="60" t="s">
        <v>19</v>
      </c>
      <c r="F9523" s="72">
        <v>1.5</v>
      </c>
      <c r="G9523" s="72" t="str">
        <f t="shared" si="740"/>
        <v>Sunday</v>
      </c>
      <c r="H9523" s="72" t="str">
        <f t="shared" si="741"/>
        <v>0</v>
      </c>
      <c r="J9523" s="53">
        <v>120</v>
      </c>
      <c r="K9523" s="54">
        <v>1</v>
      </c>
      <c r="L9523" s="54">
        <v>2</v>
      </c>
      <c r="M9523" s="29">
        <f t="shared" si="742"/>
        <v>22</v>
      </c>
      <c r="N9523" s="29">
        <f t="shared" si="743"/>
        <v>0</v>
      </c>
      <c r="O9523" s="53">
        <v>23</v>
      </c>
      <c r="P9523" s="29">
        <f t="shared" si="744"/>
        <v>7</v>
      </c>
      <c r="S9523">
        <v>9494</v>
      </c>
      <c r="T9523">
        <v>1913.9726413476571</v>
      </c>
      <c r="U9523">
        <v>-1726.873824547657</v>
      </c>
    </row>
    <row r="9524" spans="1:21" x14ac:dyDescent="0.2">
      <c r="A9524" s="60">
        <v>40027422681</v>
      </c>
      <c r="B9524" s="61">
        <v>45284</v>
      </c>
      <c r="C9524" s="62" t="s">
        <v>23</v>
      </c>
      <c r="D9524" s="60">
        <v>2304468</v>
      </c>
      <c r="E9524" s="60" t="s">
        <v>19</v>
      </c>
      <c r="F9524" s="72">
        <v>1.58</v>
      </c>
      <c r="G9524" s="72" t="str">
        <f t="shared" si="740"/>
        <v>Sunday</v>
      </c>
      <c r="H9524" s="72" t="str">
        <f t="shared" si="741"/>
        <v>0</v>
      </c>
      <c r="J9524" s="53">
        <v>126.25</v>
      </c>
      <c r="K9524" s="54">
        <v>1</v>
      </c>
      <c r="L9524" s="54">
        <v>2</v>
      </c>
      <c r="M9524" s="29">
        <f t="shared" si="742"/>
        <v>21</v>
      </c>
      <c r="N9524" s="29">
        <f t="shared" si="743"/>
        <v>0</v>
      </c>
      <c r="O9524" s="53">
        <v>23</v>
      </c>
      <c r="P9524" s="29">
        <f t="shared" si="744"/>
        <v>7</v>
      </c>
      <c r="S9524">
        <v>9495</v>
      </c>
      <c r="T9524">
        <v>1788.0033550254291</v>
      </c>
      <c r="U9524">
        <v>-1707.8181478254292</v>
      </c>
    </row>
    <row r="9525" spans="1:21" x14ac:dyDescent="0.2">
      <c r="A9525" s="60">
        <v>40027402813</v>
      </c>
      <c r="B9525" s="61">
        <v>45284</v>
      </c>
      <c r="C9525" s="62" t="s">
        <v>20</v>
      </c>
      <c r="D9525" s="60">
        <v>2304468</v>
      </c>
      <c r="E9525" s="60" t="s">
        <v>19</v>
      </c>
      <c r="F9525" s="72">
        <v>27.02</v>
      </c>
      <c r="G9525" s="72" t="str">
        <f t="shared" si="740"/>
        <v>Sunday</v>
      </c>
      <c r="H9525" s="72" t="str">
        <f t="shared" si="741"/>
        <v>0</v>
      </c>
      <c r="J9525" s="53">
        <v>2496.25</v>
      </c>
      <c r="K9525" s="54">
        <v>1</v>
      </c>
      <c r="L9525" s="54">
        <v>2</v>
      </c>
      <c r="M9525" s="29">
        <f t="shared" si="742"/>
        <v>20</v>
      </c>
      <c r="N9525" s="29">
        <f t="shared" si="743"/>
        <v>0</v>
      </c>
      <c r="O9525" s="53">
        <v>23</v>
      </c>
      <c r="P9525" s="29">
        <f t="shared" si="744"/>
        <v>7</v>
      </c>
      <c r="S9525">
        <v>9496</v>
      </c>
      <c r="T9525">
        <v>1883.2852495552759</v>
      </c>
      <c r="U9525">
        <v>-1621.3469060552759</v>
      </c>
    </row>
    <row r="9526" spans="1:21" x14ac:dyDescent="0.2">
      <c r="A9526" s="60">
        <v>40027003083</v>
      </c>
      <c r="B9526" s="61">
        <v>45284</v>
      </c>
      <c r="C9526" s="62" t="s">
        <v>18</v>
      </c>
      <c r="D9526" s="60">
        <v>2306911</v>
      </c>
      <c r="E9526" s="60" t="s">
        <v>19</v>
      </c>
      <c r="F9526" s="72">
        <v>552.52953439999999</v>
      </c>
      <c r="G9526" s="72" t="str">
        <f t="shared" si="740"/>
        <v>Sunday</v>
      </c>
      <c r="H9526" s="72" t="str">
        <f t="shared" si="741"/>
        <v>0</v>
      </c>
      <c r="J9526" s="53">
        <v>171.06177539999999</v>
      </c>
      <c r="K9526" s="54">
        <v>1</v>
      </c>
      <c r="L9526" s="54">
        <v>3</v>
      </c>
      <c r="M9526" s="29">
        <f t="shared" si="742"/>
        <v>15</v>
      </c>
      <c r="N9526" s="29">
        <f t="shared" si="743"/>
        <v>0</v>
      </c>
      <c r="O9526" s="53">
        <v>21</v>
      </c>
      <c r="P9526" s="29">
        <f t="shared" si="744"/>
        <v>7</v>
      </c>
      <c r="S9526">
        <v>9497</v>
      </c>
      <c r="T9526">
        <v>1771.7570887824038</v>
      </c>
      <c r="U9526">
        <v>-627.78146578240376</v>
      </c>
    </row>
    <row r="9527" spans="1:21" x14ac:dyDescent="0.2">
      <c r="A9527" s="60">
        <v>40026481087</v>
      </c>
      <c r="B9527" s="61">
        <v>45284</v>
      </c>
      <c r="C9527" s="62" t="s">
        <v>37</v>
      </c>
      <c r="D9527" s="60">
        <v>2311456</v>
      </c>
      <c r="E9527" s="60" t="s">
        <v>19</v>
      </c>
      <c r="F9527" s="72">
        <v>0</v>
      </c>
      <c r="G9527" s="72" t="str">
        <f t="shared" si="740"/>
        <v>Sunday</v>
      </c>
      <c r="H9527" s="72" t="str">
        <f t="shared" si="741"/>
        <v>0</v>
      </c>
      <c r="J9527" s="53">
        <v>160.37041439999999</v>
      </c>
      <c r="K9527" s="54">
        <v>1</v>
      </c>
      <c r="L9527" s="54">
        <v>2</v>
      </c>
      <c r="M9527" s="29">
        <f t="shared" si="742"/>
        <v>2</v>
      </c>
      <c r="N9527" s="29">
        <f t="shared" si="743"/>
        <v>0</v>
      </c>
      <c r="O9527" s="53">
        <v>50</v>
      </c>
      <c r="P9527" s="29">
        <f t="shared" si="744"/>
        <v>7</v>
      </c>
      <c r="S9527">
        <v>9498</v>
      </c>
      <c r="T9527">
        <v>1885.0903902489451</v>
      </c>
      <c r="U9527">
        <v>-1147.386484048945</v>
      </c>
    </row>
    <row r="9528" spans="1:21" x14ac:dyDescent="0.2">
      <c r="A9528" s="60">
        <v>40027422883</v>
      </c>
      <c r="B9528" s="61">
        <v>45284</v>
      </c>
      <c r="C9528" s="62" t="s">
        <v>23</v>
      </c>
      <c r="D9528" s="60">
        <v>2312857</v>
      </c>
      <c r="E9528" s="60" t="s">
        <v>19</v>
      </c>
      <c r="F9528" s="72">
        <v>8577.6254410000001</v>
      </c>
      <c r="G9528" s="72" t="str">
        <f t="shared" si="740"/>
        <v>Sunday</v>
      </c>
      <c r="H9528" s="72" t="str">
        <f t="shared" si="741"/>
        <v>0</v>
      </c>
      <c r="J9528" s="53">
        <v>1983.2474580000001</v>
      </c>
      <c r="K9528" s="54">
        <v>1</v>
      </c>
      <c r="L9528" s="54">
        <v>3</v>
      </c>
      <c r="M9528" s="29">
        <f t="shared" si="742"/>
        <v>21</v>
      </c>
      <c r="N9528" s="29">
        <f t="shared" si="743"/>
        <v>0</v>
      </c>
      <c r="O9528" s="53">
        <v>58</v>
      </c>
      <c r="P9528" s="29">
        <f t="shared" si="744"/>
        <v>7</v>
      </c>
      <c r="S9528">
        <v>9499</v>
      </c>
      <c r="T9528">
        <v>1881.4801088616066</v>
      </c>
      <c r="U9528">
        <v>-1079.6280368616067</v>
      </c>
    </row>
    <row r="9529" spans="1:21" x14ac:dyDescent="0.2">
      <c r="A9529" s="60">
        <v>40026458935</v>
      </c>
      <c r="B9529" s="61">
        <v>45284</v>
      </c>
      <c r="C9529" s="62" t="s">
        <v>27</v>
      </c>
      <c r="D9529" s="60">
        <v>2312857</v>
      </c>
      <c r="E9529" s="60" t="s">
        <v>19</v>
      </c>
      <c r="F9529" s="72">
        <v>0</v>
      </c>
      <c r="G9529" s="72" t="str">
        <f t="shared" si="740"/>
        <v>Sunday</v>
      </c>
      <c r="H9529" s="72" t="str">
        <f t="shared" si="741"/>
        <v>0</v>
      </c>
      <c r="J9529" s="53">
        <v>1357.8028420000001</v>
      </c>
      <c r="K9529" s="54">
        <v>1</v>
      </c>
      <c r="L9529" s="54">
        <v>3</v>
      </c>
      <c r="M9529" s="29">
        <f t="shared" si="742"/>
        <v>0</v>
      </c>
      <c r="N9529" s="29">
        <f t="shared" si="743"/>
        <v>0</v>
      </c>
      <c r="O9529" s="53">
        <v>58</v>
      </c>
      <c r="P9529" s="29">
        <f t="shared" si="744"/>
        <v>7</v>
      </c>
      <c r="S9529">
        <v>9500</v>
      </c>
      <c r="T9529">
        <v>1329.5892922191317</v>
      </c>
      <c r="U9529">
        <v>-1302.8608898191317</v>
      </c>
    </row>
    <row r="9530" spans="1:21" x14ac:dyDescent="0.2">
      <c r="A9530" s="60">
        <v>40026480296</v>
      </c>
      <c r="B9530" s="61">
        <v>45284</v>
      </c>
      <c r="C9530" s="62" t="s">
        <v>37</v>
      </c>
      <c r="D9530" s="60">
        <v>2312857</v>
      </c>
      <c r="E9530" s="60" t="s">
        <v>19</v>
      </c>
      <c r="F9530" s="72">
        <v>0</v>
      </c>
      <c r="G9530" s="72" t="str">
        <f t="shared" si="740"/>
        <v>Sunday</v>
      </c>
      <c r="H9530" s="72" t="str">
        <f t="shared" si="741"/>
        <v>0</v>
      </c>
      <c r="J9530" s="53">
        <v>534.56804799999998</v>
      </c>
      <c r="K9530" s="54">
        <v>1</v>
      </c>
      <c r="L9530" s="54">
        <v>3</v>
      </c>
      <c r="M9530" s="29">
        <f t="shared" si="742"/>
        <v>2</v>
      </c>
      <c r="N9530" s="29">
        <f t="shared" si="743"/>
        <v>0</v>
      </c>
      <c r="O9530" s="53">
        <v>58</v>
      </c>
      <c r="P9530" s="29">
        <f t="shared" si="744"/>
        <v>7</v>
      </c>
      <c r="S9530">
        <v>9501</v>
      </c>
      <c r="T9530">
        <v>1709.361096291944</v>
      </c>
      <c r="U9530">
        <v>-1667.664788551944</v>
      </c>
    </row>
    <row r="9531" spans="1:21" x14ac:dyDescent="0.2">
      <c r="A9531" s="60">
        <v>40026560172</v>
      </c>
      <c r="B9531" s="61">
        <v>45284</v>
      </c>
      <c r="C9531" s="62" t="s">
        <v>33</v>
      </c>
      <c r="D9531" s="60">
        <v>2312857</v>
      </c>
      <c r="E9531" s="60" t="s">
        <v>19</v>
      </c>
      <c r="F9531" s="72">
        <v>2496.4327840000001</v>
      </c>
      <c r="G9531" s="72" t="str">
        <f t="shared" si="740"/>
        <v>Sunday</v>
      </c>
      <c r="H9531" s="72" t="str">
        <f t="shared" si="741"/>
        <v>0</v>
      </c>
      <c r="J9531" s="53">
        <v>1349.410124</v>
      </c>
      <c r="K9531" s="54">
        <v>1</v>
      </c>
      <c r="L9531" s="54">
        <v>3</v>
      </c>
      <c r="M9531" s="29">
        <f t="shared" si="742"/>
        <v>5</v>
      </c>
      <c r="N9531" s="29">
        <f t="shared" si="743"/>
        <v>0</v>
      </c>
      <c r="O9531" s="53">
        <v>58</v>
      </c>
      <c r="P9531" s="29">
        <f t="shared" si="744"/>
        <v>7</v>
      </c>
      <c r="S9531">
        <v>9502</v>
      </c>
      <c r="T9531">
        <v>257.53244853288936</v>
      </c>
      <c r="U9531">
        <v>681.54324136711068</v>
      </c>
    </row>
    <row r="9532" spans="1:21" x14ac:dyDescent="0.2">
      <c r="A9532" s="60">
        <v>40026539261</v>
      </c>
      <c r="B9532" s="61">
        <v>45284</v>
      </c>
      <c r="C9532" s="62" t="s">
        <v>30</v>
      </c>
      <c r="D9532" s="60">
        <v>2312857</v>
      </c>
      <c r="E9532" s="60" t="s">
        <v>19</v>
      </c>
      <c r="F9532" s="72">
        <v>1739.6447989999999</v>
      </c>
      <c r="G9532" s="72" t="str">
        <f t="shared" si="740"/>
        <v>Sunday</v>
      </c>
      <c r="H9532" s="72" t="str">
        <f t="shared" si="741"/>
        <v>0</v>
      </c>
      <c r="J9532" s="53">
        <v>924.80272300000001</v>
      </c>
      <c r="K9532" s="54">
        <v>1</v>
      </c>
      <c r="L9532" s="54">
        <v>3</v>
      </c>
      <c r="M9532" s="29">
        <f t="shared" si="742"/>
        <v>4</v>
      </c>
      <c r="N9532" s="29">
        <f t="shared" si="743"/>
        <v>0</v>
      </c>
      <c r="O9532" s="53">
        <v>58</v>
      </c>
      <c r="P9532" s="29">
        <f t="shared" si="744"/>
        <v>7</v>
      </c>
      <c r="S9532">
        <v>9503</v>
      </c>
      <c r="T9532">
        <v>253.92216714555079</v>
      </c>
      <c r="U9532">
        <v>163.04091025444919</v>
      </c>
    </row>
    <row r="9533" spans="1:21" x14ac:dyDescent="0.2">
      <c r="A9533" s="60">
        <v>40027425912</v>
      </c>
      <c r="B9533" s="61">
        <v>45284</v>
      </c>
      <c r="C9533" s="62" t="s">
        <v>23</v>
      </c>
      <c r="D9533" s="60">
        <v>2316848</v>
      </c>
      <c r="E9533" s="60" t="s">
        <v>19</v>
      </c>
      <c r="F9533" s="72">
        <v>2087.5416839999998</v>
      </c>
      <c r="G9533" s="72" t="str">
        <f t="shared" si="740"/>
        <v>Sunday</v>
      </c>
      <c r="H9533" s="72" t="str">
        <f t="shared" si="741"/>
        <v>0</v>
      </c>
      <c r="J9533" s="53">
        <v>534.56804799999998</v>
      </c>
      <c r="K9533" s="54">
        <v>1</v>
      </c>
      <c r="L9533" s="54">
        <v>3</v>
      </c>
      <c r="M9533" s="29">
        <f t="shared" si="742"/>
        <v>21</v>
      </c>
      <c r="N9533" s="29">
        <f t="shared" si="743"/>
        <v>0</v>
      </c>
      <c r="O9533" s="53">
        <v>57</v>
      </c>
      <c r="P9533" s="29">
        <f t="shared" si="744"/>
        <v>7</v>
      </c>
      <c r="S9533">
        <v>9504</v>
      </c>
      <c r="T9533">
        <v>255.72730783922006</v>
      </c>
      <c r="U9533">
        <v>1372.9411641607801</v>
      </c>
    </row>
    <row r="9534" spans="1:21" x14ac:dyDescent="0.2">
      <c r="A9534" s="60">
        <v>40026527701</v>
      </c>
      <c r="B9534" s="61">
        <v>45284</v>
      </c>
      <c r="C9534" s="62" t="s">
        <v>29</v>
      </c>
      <c r="D9534" s="60">
        <v>2321619</v>
      </c>
      <c r="E9534" s="60" t="s">
        <v>14</v>
      </c>
      <c r="F9534" s="72">
        <v>4.1161739700000002</v>
      </c>
      <c r="G9534" s="72" t="str">
        <f t="shared" si="740"/>
        <v>Sunday</v>
      </c>
      <c r="H9534" s="72" t="str">
        <f t="shared" si="741"/>
        <v>1</v>
      </c>
      <c r="J9534" s="53">
        <v>2.940124264</v>
      </c>
      <c r="K9534" s="54">
        <v>1</v>
      </c>
      <c r="L9534" s="54">
        <v>3</v>
      </c>
      <c r="M9534" s="29">
        <f t="shared" si="742"/>
        <v>3</v>
      </c>
      <c r="N9534" s="29">
        <f t="shared" si="743"/>
        <v>1</v>
      </c>
      <c r="O9534" s="53">
        <v>31</v>
      </c>
      <c r="P9534" s="29">
        <f t="shared" si="744"/>
        <v>7</v>
      </c>
      <c r="S9534">
        <v>9505</v>
      </c>
      <c r="T9534">
        <v>1638.9801821897897</v>
      </c>
      <c r="U9534">
        <v>-1478.6097677897897</v>
      </c>
    </row>
    <row r="9535" spans="1:21" x14ac:dyDescent="0.2">
      <c r="A9535" s="60">
        <v>40027004785</v>
      </c>
      <c r="B9535" s="61">
        <v>45284</v>
      </c>
      <c r="C9535" s="62" t="s">
        <v>18</v>
      </c>
      <c r="D9535" s="60">
        <v>2336418</v>
      </c>
      <c r="E9535" s="60" t="s">
        <v>14</v>
      </c>
      <c r="F9535" s="72">
        <v>0</v>
      </c>
      <c r="G9535" s="72" t="str">
        <f t="shared" si="740"/>
        <v>Sunday</v>
      </c>
      <c r="H9535" s="72" t="str">
        <f t="shared" si="741"/>
        <v>1</v>
      </c>
      <c r="J9535" s="53">
        <v>53.4568048</v>
      </c>
      <c r="K9535" s="54">
        <v>1</v>
      </c>
      <c r="L9535" s="54">
        <v>3</v>
      </c>
      <c r="M9535" s="29">
        <f t="shared" si="742"/>
        <v>15</v>
      </c>
      <c r="N9535" s="29">
        <f t="shared" si="743"/>
        <v>1</v>
      </c>
      <c r="O9535" s="53">
        <v>25</v>
      </c>
      <c r="P9535" s="29">
        <f t="shared" si="744"/>
        <v>7</v>
      </c>
      <c r="S9535">
        <v>9506</v>
      </c>
      <c r="T9535">
        <v>888.18585449287582</v>
      </c>
      <c r="U9535">
        <v>-840.73599849287586</v>
      </c>
    </row>
    <row r="9536" spans="1:21" x14ac:dyDescent="0.2">
      <c r="A9536" s="60">
        <v>40027128261</v>
      </c>
      <c r="B9536" s="61">
        <v>45284</v>
      </c>
      <c r="C9536" s="62" t="s">
        <v>15</v>
      </c>
      <c r="D9536" s="60">
        <v>2336418</v>
      </c>
      <c r="E9536" s="60" t="s">
        <v>14</v>
      </c>
      <c r="F9536" s="72">
        <v>0</v>
      </c>
      <c r="G9536" s="72" t="str">
        <f t="shared" si="740"/>
        <v>Sunday</v>
      </c>
      <c r="H9536" s="72" t="str">
        <f t="shared" si="741"/>
        <v>1</v>
      </c>
      <c r="J9536" s="53">
        <v>69.493846239999996</v>
      </c>
      <c r="K9536" s="54">
        <v>1</v>
      </c>
      <c r="L9536" s="54">
        <v>3</v>
      </c>
      <c r="M9536" s="29">
        <f t="shared" si="742"/>
        <v>16</v>
      </c>
      <c r="N9536" s="29">
        <f t="shared" si="743"/>
        <v>1</v>
      </c>
      <c r="O9536" s="53">
        <v>25</v>
      </c>
      <c r="P9536" s="29">
        <f t="shared" si="744"/>
        <v>7</v>
      </c>
      <c r="S9536">
        <v>9507</v>
      </c>
      <c r="T9536">
        <v>864.71902547517254</v>
      </c>
      <c r="U9536">
        <v>618.08897452482745</v>
      </c>
    </row>
    <row r="9537" spans="1:21" x14ac:dyDescent="0.2">
      <c r="A9537" s="60">
        <v>40026544566</v>
      </c>
      <c r="B9537" s="61">
        <v>45284</v>
      </c>
      <c r="C9537" s="62" t="s">
        <v>30</v>
      </c>
      <c r="D9537" s="60">
        <v>2340713</v>
      </c>
      <c r="E9537" s="60" t="s">
        <v>19</v>
      </c>
      <c r="F9537" s="72">
        <v>1657.1609490000001</v>
      </c>
      <c r="G9537" s="72" t="str">
        <f t="shared" si="740"/>
        <v>Sunday</v>
      </c>
      <c r="H9537" s="72" t="str">
        <f t="shared" si="741"/>
        <v>0</v>
      </c>
      <c r="J9537" s="53">
        <v>534.56804799999998</v>
      </c>
      <c r="K9537" s="54">
        <v>1</v>
      </c>
      <c r="L9537" s="54">
        <v>3</v>
      </c>
      <c r="M9537" s="29">
        <f t="shared" si="742"/>
        <v>4</v>
      </c>
      <c r="N9537" s="29">
        <f t="shared" si="743"/>
        <v>0</v>
      </c>
      <c r="O9537" s="53">
        <v>21</v>
      </c>
      <c r="P9537" s="29">
        <f t="shared" si="744"/>
        <v>7</v>
      </c>
      <c r="S9537">
        <v>9508</v>
      </c>
      <c r="T9537">
        <v>870.13444755618036</v>
      </c>
      <c r="U9537">
        <v>-844.92671155618041</v>
      </c>
    </row>
    <row r="9538" spans="1:21" x14ac:dyDescent="0.2">
      <c r="A9538" s="60">
        <v>40027033796</v>
      </c>
      <c r="B9538" s="61">
        <v>45284</v>
      </c>
      <c r="C9538" s="62" t="s">
        <v>18</v>
      </c>
      <c r="D9538" s="60">
        <v>2342094</v>
      </c>
      <c r="E9538" s="60" t="s">
        <v>19</v>
      </c>
      <c r="F9538" s="72">
        <v>0</v>
      </c>
      <c r="G9538" s="72" t="str">
        <f t="shared" ref="G9538:G9601" si="745">TEXT(B9538, "dddd")</f>
        <v>Sunday</v>
      </c>
      <c r="H9538" s="72" t="str">
        <f t="shared" ref="H9538:H9601" si="746">IF(E9538="Female", "1", "0")</f>
        <v>0</v>
      </c>
      <c r="J9538" s="53">
        <v>1019.07419</v>
      </c>
      <c r="K9538" s="54">
        <v>1</v>
      </c>
      <c r="L9538" s="54">
        <v>2</v>
      </c>
      <c r="M9538" s="29">
        <f t="shared" ref="M9538:M9601" si="747">VALUE(LEFT(C9538, FIND(":", C9538)-1))</f>
        <v>15</v>
      </c>
      <c r="N9538" s="29">
        <f t="shared" ref="N9538:N9601" si="748">VALUE(H9538)</f>
        <v>0</v>
      </c>
      <c r="O9538" s="53">
        <v>23</v>
      </c>
      <c r="P9538" s="29">
        <f t="shared" ref="P9538:P9601" si="749">IF(G9538="Monday", 1,
 IF(G9538="Tuesday", 2,
 IF(G9538="Wednesday", 3,
 IF(G9538="Thursday", 4,
 IF(G9538="Friday", 5,
 IF(G9538="Saturday", 6,
 IF(G9538="Sunday", 7, "")))))))</f>
        <v>7</v>
      </c>
      <c r="S9538">
        <v>9509</v>
      </c>
      <c r="T9538">
        <v>1384.7647219349135</v>
      </c>
      <c r="U9538">
        <v>-1381.7772999349136</v>
      </c>
    </row>
    <row r="9539" spans="1:21" x14ac:dyDescent="0.2">
      <c r="A9539" s="60">
        <v>40026931139</v>
      </c>
      <c r="B9539" s="61">
        <v>45284</v>
      </c>
      <c r="C9539" s="62" t="s">
        <v>25</v>
      </c>
      <c r="D9539" s="60">
        <v>2343823</v>
      </c>
      <c r="E9539" s="60" t="s">
        <v>19</v>
      </c>
      <c r="F9539" s="72">
        <v>0</v>
      </c>
      <c r="G9539" s="72" t="str">
        <f t="shared" si="745"/>
        <v>Sunday</v>
      </c>
      <c r="H9539" s="72" t="str">
        <f t="shared" si="746"/>
        <v>0</v>
      </c>
      <c r="J9539" s="53">
        <v>7.8828690000000003</v>
      </c>
      <c r="K9539" s="54">
        <v>1</v>
      </c>
      <c r="L9539" s="54">
        <v>3</v>
      </c>
      <c r="M9539" s="29">
        <f t="shared" si="747"/>
        <v>14</v>
      </c>
      <c r="N9539" s="29">
        <f t="shared" si="748"/>
        <v>0</v>
      </c>
      <c r="O9539" s="53">
        <v>80</v>
      </c>
      <c r="P9539" s="29">
        <f t="shared" si="749"/>
        <v>7</v>
      </c>
      <c r="S9539">
        <v>9510</v>
      </c>
      <c r="T9539">
        <v>1378.308517997252</v>
      </c>
      <c r="U9539">
        <v>-1324.8517131972519</v>
      </c>
    </row>
    <row r="9540" spans="1:21" x14ac:dyDescent="0.2">
      <c r="A9540" s="60">
        <v>40027285934</v>
      </c>
      <c r="B9540" s="61">
        <v>45284</v>
      </c>
      <c r="C9540" s="62" t="s">
        <v>26</v>
      </c>
      <c r="D9540" s="60">
        <v>2343823</v>
      </c>
      <c r="E9540" s="60" t="s">
        <v>19</v>
      </c>
      <c r="F9540" s="72">
        <v>9.5946400000000001</v>
      </c>
      <c r="G9540" s="72" t="str">
        <f t="shared" si="745"/>
        <v>Sunday</v>
      </c>
      <c r="H9540" s="72" t="str">
        <f t="shared" si="746"/>
        <v>0</v>
      </c>
      <c r="J9540" s="53">
        <v>16.354500000000002</v>
      </c>
      <c r="K9540" s="54">
        <v>1</v>
      </c>
      <c r="L9540" s="54">
        <v>3</v>
      </c>
      <c r="M9540" s="29">
        <f t="shared" si="747"/>
        <v>18</v>
      </c>
      <c r="N9540" s="29">
        <f t="shared" si="748"/>
        <v>0</v>
      </c>
      <c r="O9540" s="53">
        <v>80</v>
      </c>
      <c r="P9540" s="29">
        <f t="shared" si="749"/>
        <v>7</v>
      </c>
      <c r="S9540">
        <v>9511</v>
      </c>
      <c r="T9540">
        <v>1788.416297529722</v>
      </c>
      <c r="U9540">
        <v>-1638.7372441297221</v>
      </c>
    </row>
    <row r="9541" spans="1:21" x14ac:dyDescent="0.2">
      <c r="A9541" s="60">
        <v>40026516576</v>
      </c>
      <c r="B9541" s="61">
        <v>45284</v>
      </c>
      <c r="C9541" s="62" t="s">
        <v>29</v>
      </c>
      <c r="D9541" s="60">
        <v>2343823</v>
      </c>
      <c r="E9541" s="60" t="s">
        <v>19</v>
      </c>
      <c r="F9541" s="72">
        <v>0</v>
      </c>
      <c r="G9541" s="72" t="str">
        <f t="shared" si="745"/>
        <v>Sunday</v>
      </c>
      <c r="H9541" s="72" t="str">
        <f t="shared" si="746"/>
        <v>0</v>
      </c>
      <c r="J9541" s="53">
        <v>27.2575</v>
      </c>
      <c r="K9541" s="54">
        <v>1</v>
      </c>
      <c r="L9541" s="54">
        <v>3</v>
      </c>
      <c r="M9541" s="29">
        <f t="shared" si="747"/>
        <v>3</v>
      </c>
      <c r="N9541" s="29">
        <f t="shared" si="748"/>
        <v>0</v>
      </c>
      <c r="O9541" s="53">
        <v>80</v>
      </c>
      <c r="P9541" s="29">
        <f t="shared" si="749"/>
        <v>7</v>
      </c>
      <c r="S9541">
        <v>9512</v>
      </c>
      <c r="T9541">
        <v>1757.7289057373398</v>
      </c>
      <c r="U9541">
        <v>-1624.0868937373398</v>
      </c>
    </row>
    <row r="9542" spans="1:21" x14ac:dyDescent="0.2">
      <c r="A9542" s="60">
        <v>40026552971</v>
      </c>
      <c r="B9542" s="61">
        <v>45284</v>
      </c>
      <c r="C9542" s="62" t="s">
        <v>33</v>
      </c>
      <c r="D9542" s="60">
        <v>2343823</v>
      </c>
      <c r="E9542" s="60" t="s">
        <v>19</v>
      </c>
      <c r="F9542" s="72">
        <v>0</v>
      </c>
      <c r="G9542" s="72" t="str">
        <f t="shared" si="745"/>
        <v>Sunday</v>
      </c>
      <c r="H9542" s="72" t="str">
        <f t="shared" si="746"/>
        <v>0</v>
      </c>
      <c r="J9542" s="53">
        <v>2.1806000000000001</v>
      </c>
      <c r="K9542" s="54">
        <v>1</v>
      </c>
      <c r="L9542" s="54">
        <v>3</v>
      </c>
      <c r="M9542" s="29">
        <f t="shared" si="747"/>
        <v>5</v>
      </c>
      <c r="N9542" s="29">
        <f t="shared" si="748"/>
        <v>0</v>
      </c>
      <c r="O9542" s="53">
        <v>80</v>
      </c>
      <c r="P9542" s="29">
        <f t="shared" si="749"/>
        <v>7</v>
      </c>
      <c r="S9542">
        <v>9513</v>
      </c>
      <c r="T9542">
        <v>1062.737847108569</v>
      </c>
      <c r="U9542">
        <v>-955.82423750856901</v>
      </c>
    </row>
    <row r="9543" spans="1:21" x14ac:dyDescent="0.2">
      <c r="A9543" s="60">
        <v>40027426967</v>
      </c>
      <c r="B9543" s="61">
        <v>45284</v>
      </c>
      <c r="C9543" s="62" t="s">
        <v>23</v>
      </c>
      <c r="D9543" s="60">
        <v>2352966</v>
      </c>
      <c r="E9543" s="60" t="s">
        <v>19</v>
      </c>
      <c r="F9543" s="72">
        <v>0</v>
      </c>
      <c r="G9543" s="72" t="str">
        <f t="shared" si="745"/>
        <v>Sunday</v>
      </c>
      <c r="H9543" s="72" t="str">
        <f t="shared" si="746"/>
        <v>0</v>
      </c>
      <c r="J9543" s="53">
        <v>973.12767459999998</v>
      </c>
      <c r="K9543" s="54">
        <v>1</v>
      </c>
      <c r="L9543" s="54">
        <v>3</v>
      </c>
      <c r="M9543" s="29">
        <f t="shared" si="747"/>
        <v>21</v>
      </c>
      <c r="N9543" s="29">
        <f t="shared" si="748"/>
        <v>0</v>
      </c>
      <c r="O9543" s="53">
        <v>34</v>
      </c>
      <c r="P9543" s="29">
        <f t="shared" si="749"/>
        <v>7</v>
      </c>
      <c r="S9543">
        <v>9514</v>
      </c>
      <c r="T9543">
        <v>1064.5429878022392</v>
      </c>
      <c r="U9543">
        <v>-957.6293782022392</v>
      </c>
    </row>
    <row r="9544" spans="1:21" x14ac:dyDescent="0.2">
      <c r="A9544" s="60">
        <v>40027057799</v>
      </c>
      <c r="B9544" s="61">
        <v>45284</v>
      </c>
      <c r="C9544" s="62" t="s">
        <v>18</v>
      </c>
      <c r="D9544" s="60">
        <v>2357722</v>
      </c>
      <c r="E9544" s="60" t="s">
        <v>19</v>
      </c>
      <c r="F9544" s="72">
        <v>0</v>
      </c>
      <c r="G9544" s="72" t="str">
        <f t="shared" si="745"/>
        <v>Sunday</v>
      </c>
      <c r="H9544" s="72" t="str">
        <f t="shared" si="746"/>
        <v>0</v>
      </c>
      <c r="J9544" s="53">
        <v>213.8272192</v>
      </c>
      <c r="K9544" s="54">
        <v>1</v>
      </c>
      <c r="L9544" s="54">
        <v>3</v>
      </c>
      <c r="M9544" s="29">
        <f t="shared" si="747"/>
        <v>15</v>
      </c>
      <c r="N9544" s="29">
        <f t="shared" si="748"/>
        <v>0</v>
      </c>
      <c r="O9544" s="53">
        <v>31</v>
      </c>
      <c r="P9544" s="29">
        <f t="shared" si="749"/>
        <v>7</v>
      </c>
      <c r="S9544">
        <v>9515</v>
      </c>
      <c r="T9544">
        <v>1068.1532691895777</v>
      </c>
      <c r="U9544">
        <v>-961.23965958957774</v>
      </c>
    </row>
    <row r="9545" spans="1:21" x14ac:dyDescent="0.2">
      <c r="A9545" s="60">
        <v>40027162059</v>
      </c>
      <c r="B9545" s="61">
        <v>45284</v>
      </c>
      <c r="C9545" s="62" t="s">
        <v>17</v>
      </c>
      <c r="D9545" s="60">
        <v>2364456</v>
      </c>
      <c r="E9545" s="60" t="s">
        <v>19</v>
      </c>
      <c r="F9545" s="72">
        <v>0</v>
      </c>
      <c r="G9545" s="72" t="str">
        <f t="shared" si="745"/>
        <v>Sunday</v>
      </c>
      <c r="H9545" s="72" t="str">
        <f t="shared" si="746"/>
        <v>0</v>
      </c>
      <c r="J9545" s="53">
        <v>20.381483800000002</v>
      </c>
      <c r="K9545" s="54">
        <v>1</v>
      </c>
      <c r="L9545" s="54">
        <v>3</v>
      </c>
      <c r="M9545" s="29">
        <f t="shared" si="747"/>
        <v>17</v>
      </c>
      <c r="N9545" s="29">
        <f t="shared" si="748"/>
        <v>0</v>
      </c>
      <c r="O9545" s="53">
        <v>31</v>
      </c>
      <c r="P9545" s="29">
        <f t="shared" si="749"/>
        <v>7</v>
      </c>
      <c r="S9545">
        <v>9516</v>
      </c>
      <c r="T9545">
        <v>1026.635033235179</v>
      </c>
      <c r="U9545">
        <v>-919.72142363517901</v>
      </c>
    </row>
    <row r="9546" spans="1:21" x14ac:dyDescent="0.2">
      <c r="A9546" s="60">
        <v>40027318262</v>
      </c>
      <c r="B9546" s="61">
        <v>45284</v>
      </c>
      <c r="C9546" s="62" t="s">
        <v>26</v>
      </c>
      <c r="D9546" s="60">
        <v>2364456</v>
      </c>
      <c r="E9546" s="60" t="s">
        <v>19</v>
      </c>
      <c r="F9546" s="72">
        <v>518.95334049999997</v>
      </c>
      <c r="G9546" s="72" t="str">
        <f t="shared" si="745"/>
        <v>Sunday</v>
      </c>
      <c r="H9546" s="72" t="str">
        <f t="shared" si="746"/>
        <v>0</v>
      </c>
      <c r="J9546" s="53">
        <v>418.6356773</v>
      </c>
      <c r="K9546" s="54">
        <v>1</v>
      </c>
      <c r="L9546" s="54">
        <v>3</v>
      </c>
      <c r="M9546" s="29">
        <f t="shared" si="747"/>
        <v>18</v>
      </c>
      <c r="N9546" s="29">
        <f t="shared" si="748"/>
        <v>0</v>
      </c>
      <c r="O9546" s="53">
        <v>31</v>
      </c>
      <c r="P9546" s="29">
        <f t="shared" si="749"/>
        <v>7</v>
      </c>
      <c r="S9546">
        <v>9517</v>
      </c>
      <c r="T9546">
        <v>412.6408360225106</v>
      </c>
      <c r="U9546">
        <v>-305.72722642251063</v>
      </c>
    </row>
    <row r="9547" spans="1:21" x14ac:dyDescent="0.2">
      <c r="A9547" s="60">
        <v>40026523856</v>
      </c>
      <c r="B9547" s="61">
        <v>45284</v>
      </c>
      <c r="C9547" s="62" t="s">
        <v>29</v>
      </c>
      <c r="D9547" s="60">
        <v>2366193</v>
      </c>
      <c r="E9547" s="60" t="s">
        <v>14</v>
      </c>
      <c r="F9547" s="72">
        <v>63.060310880000003</v>
      </c>
      <c r="G9547" s="72" t="str">
        <f t="shared" si="745"/>
        <v>Sunday</v>
      </c>
      <c r="H9547" s="72" t="str">
        <f t="shared" si="746"/>
        <v>1</v>
      </c>
      <c r="J9547" s="53">
        <v>19.851565220000001</v>
      </c>
      <c r="K9547" s="54">
        <v>1</v>
      </c>
      <c r="L9547" s="54">
        <v>3</v>
      </c>
      <c r="M9547" s="29">
        <f t="shared" si="747"/>
        <v>3</v>
      </c>
      <c r="N9547" s="29">
        <f t="shared" si="748"/>
        <v>1</v>
      </c>
      <c r="O9547" s="53">
        <v>26</v>
      </c>
      <c r="P9547" s="29">
        <f t="shared" si="749"/>
        <v>7</v>
      </c>
      <c r="S9547">
        <v>9518</v>
      </c>
      <c r="T9547">
        <v>409.03055463517205</v>
      </c>
      <c r="U9547">
        <v>-225.67371413517205</v>
      </c>
    </row>
    <row r="9548" spans="1:21" x14ac:dyDescent="0.2">
      <c r="A9548" s="60">
        <v>40026557148</v>
      </c>
      <c r="B9548" s="61">
        <v>45284</v>
      </c>
      <c r="C9548" s="62" t="s">
        <v>33</v>
      </c>
      <c r="D9548" s="60">
        <v>2366193</v>
      </c>
      <c r="E9548" s="60" t="s">
        <v>14</v>
      </c>
      <c r="F9548" s="72">
        <v>119.1909173</v>
      </c>
      <c r="G9548" s="72" t="str">
        <f t="shared" si="745"/>
        <v>Sunday</v>
      </c>
      <c r="H9548" s="72" t="str">
        <f t="shared" si="746"/>
        <v>1</v>
      </c>
      <c r="J9548" s="53">
        <v>63.060310880000003</v>
      </c>
      <c r="K9548" s="54">
        <v>1</v>
      </c>
      <c r="L9548" s="54">
        <v>3</v>
      </c>
      <c r="M9548" s="29">
        <f t="shared" si="747"/>
        <v>5</v>
      </c>
      <c r="N9548" s="29">
        <f t="shared" si="748"/>
        <v>1</v>
      </c>
      <c r="O9548" s="53">
        <v>26</v>
      </c>
      <c r="P9548" s="29">
        <f t="shared" si="749"/>
        <v>7</v>
      </c>
      <c r="S9548">
        <v>9519</v>
      </c>
      <c r="T9548">
        <v>340.04183872239435</v>
      </c>
      <c r="U9548">
        <v>-233.12822912239434</v>
      </c>
    </row>
    <row r="9549" spans="1:21" x14ac:dyDescent="0.2">
      <c r="A9549" s="60">
        <v>40027122263</v>
      </c>
      <c r="B9549" s="61">
        <v>45284</v>
      </c>
      <c r="C9549" s="62" t="s">
        <v>15</v>
      </c>
      <c r="D9549" s="60">
        <v>2366778</v>
      </c>
      <c r="E9549" s="60" t="s">
        <v>14</v>
      </c>
      <c r="F9549" s="72">
        <v>0</v>
      </c>
      <c r="G9549" s="72" t="str">
        <f t="shared" si="745"/>
        <v>Sunday</v>
      </c>
      <c r="H9549" s="72" t="str">
        <f t="shared" si="746"/>
        <v>1</v>
      </c>
      <c r="J9549" s="53">
        <v>4.3612000000000002</v>
      </c>
      <c r="K9549" s="54">
        <v>1</v>
      </c>
      <c r="L9549" s="54">
        <v>3</v>
      </c>
      <c r="M9549" s="29">
        <f t="shared" si="747"/>
        <v>16</v>
      </c>
      <c r="N9549" s="29">
        <f t="shared" si="748"/>
        <v>1</v>
      </c>
      <c r="O9549" s="53">
        <v>53</v>
      </c>
      <c r="P9549" s="29">
        <f t="shared" si="749"/>
        <v>7</v>
      </c>
      <c r="S9549">
        <v>9520</v>
      </c>
      <c r="T9549">
        <v>-1042.9541855594944</v>
      </c>
      <c r="U9549">
        <v>1357.5474817594943</v>
      </c>
    </row>
    <row r="9550" spans="1:21" x14ac:dyDescent="0.2">
      <c r="A9550" s="60">
        <v>40027037827</v>
      </c>
      <c r="B9550" s="61">
        <v>45284</v>
      </c>
      <c r="C9550" s="62" t="s">
        <v>18</v>
      </c>
      <c r="D9550" s="60">
        <v>2366778</v>
      </c>
      <c r="E9550" s="60" t="s">
        <v>14</v>
      </c>
      <c r="F9550" s="72">
        <v>0</v>
      </c>
      <c r="G9550" s="72" t="str">
        <f t="shared" si="745"/>
        <v>Sunday</v>
      </c>
      <c r="H9550" s="72" t="str">
        <f t="shared" si="746"/>
        <v>1</v>
      </c>
      <c r="J9550" s="53">
        <v>5.4515000000000002</v>
      </c>
      <c r="K9550" s="54">
        <v>1</v>
      </c>
      <c r="L9550" s="54">
        <v>3</v>
      </c>
      <c r="M9550" s="29">
        <f t="shared" si="747"/>
        <v>15</v>
      </c>
      <c r="N9550" s="29">
        <f t="shared" si="748"/>
        <v>1</v>
      </c>
      <c r="O9550" s="53">
        <v>53</v>
      </c>
      <c r="P9550" s="29">
        <f t="shared" si="749"/>
        <v>7</v>
      </c>
      <c r="S9550">
        <v>9521</v>
      </c>
      <c r="T9550">
        <v>2690.0389387559453</v>
      </c>
      <c r="U9550">
        <v>-2570.0389387559453</v>
      </c>
    </row>
    <row r="9551" spans="1:21" x14ac:dyDescent="0.2">
      <c r="A9551" s="60">
        <v>40026801347</v>
      </c>
      <c r="B9551" s="61">
        <v>45284</v>
      </c>
      <c r="C9551" s="62" t="s">
        <v>36</v>
      </c>
      <c r="D9551" s="60">
        <v>2366778</v>
      </c>
      <c r="E9551" s="60" t="s">
        <v>14</v>
      </c>
      <c r="F9551" s="72">
        <v>70.455185999999998</v>
      </c>
      <c r="G9551" s="72" t="str">
        <f t="shared" si="745"/>
        <v>Sunday</v>
      </c>
      <c r="H9551" s="72" t="str">
        <f t="shared" si="746"/>
        <v>1</v>
      </c>
      <c r="J9551" s="53">
        <v>49.063499999999998</v>
      </c>
      <c r="K9551" s="54">
        <v>1</v>
      </c>
      <c r="L9551" s="54">
        <v>3</v>
      </c>
      <c r="M9551" s="29">
        <f t="shared" si="747"/>
        <v>12</v>
      </c>
      <c r="N9551" s="29">
        <f t="shared" si="748"/>
        <v>1</v>
      </c>
      <c r="O9551" s="53">
        <v>53</v>
      </c>
      <c r="P9551" s="29">
        <f t="shared" si="749"/>
        <v>7</v>
      </c>
      <c r="S9551">
        <v>9522</v>
      </c>
      <c r="T9551">
        <v>2688.233798062276</v>
      </c>
      <c r="U9551">
        <v>-2561.983798062276</v>
      </c>
    </row>
    <row r="9552" spans="1:21" x14ac:dyDescent="0.2">
      <c r="A9552" s="60">
        <v>40027209024</v>
      </c>
      <c r="B9552" s="61">
        <v>45284</v>
      </c>
      <c r="C9552" s="62" t="s">
        <v>17</v>
      </c>
      <c r="D9552" s="60">
        <v>2366778</v>
      </c>
      <c r="E9552" s="60" t="s">
        <v>14</v>
      </c>
      <c r="F9552" s="72">
        <v>30.615624</v>
      </c>
      <c r="G9552" s="72" t="str">
        <f t="shared" si="745"/>
        <v>Sunday</v>
      </c>
      <c r="H9552" s="72" t="str">
        <f t="shared" si="746"/>
        <v>1</v>
      </c>
      <c r="J9552" s="53">
        <v>76.255582000000004</v>
      </c>
      <c r="K9552" s="54">
        <v>1</v>
      </c>
      <c r="L9552" s="54">
        <v>3</v>
      </c>
      <c r="M9552" s="29">
        <f t="shared" si="747"/>
        <v>17</v>
      </c>
      <c r="N9552" s="29">
        <f t="shared" si="748"/>
        <v>1</v>
      </c>
      <c r="O9552" s="53">
        <v>53</v>
      </c>
      <c r="P9552" s="29">
        <f t="shared" si="749"/>
        <v>7</v>
      </c>
      <c r="S9552">
        <v>9523</v>
      </c>
      <c r="T9552">
        <v>2686.4286573686059</v>
      </c>
      <c r="U9552">
        <v>-190.17865736860585</v>
      </c>
    </row>
    <row r="9553" spans="1:21" x14ac:dyDescent="0.2">
      <c r="A9553" s="60">
        <v>40027387947</v>
      </c>
      <c r="B9553" s="61">
        <v>45284</v>
      </c>
      <c r="C9553" s="62" t="s">
        <v>20</v>
      </c>
      <c r="D9553" s="60">
        <v>2366910</v>
      </c>
      <c r="E9553" s="60" t="s">
        <v>19</v>
      </c>
      <c r="F9553" s="72">
        <v>12.636519959999999</v>
      </c>
      <c r="G9553" s="72" t="str">
        <f t="shared" si="745"/>
        <v>Sunday</v>
      </c>
      <c r="H9553" s="72" t="str">
        <f t="shared" si="746"/>
        <v>0</v>
      </c>
      <c r="J9553" s="53">
        <v>8.1525935199999999</v>
      </c>
      <c r="K9553" s="54">
        <v>1</v>
      </c>
      <c r="L9553" s="54">
        <v>3</v>
      </c>
      <c r="M9553" s="29">
        <f t="shared" si="747"/>
        <v>20</v>
      </c>
      <c r="N9553" s="29">
        <f t="shared" si="748"/>
        <v>0</v>
      </c>
      <c r="O9553" s="53">
        <v>50</v>
      </c>
      <c r="P9553" s="29">
        <f t="shared" si="749"/>
        <v>7</v>
      </c>
      <c r="S9553">
        <v>9524</v>
      </c>
      <c r="T9553">
        <v>2670.8102304779413</v>
      </c>
      <c r="U9553">
        <v>-2499.7484550779413</v>
      </c>
    </row>
    <row r="9554" spans="1:21" x14ac:dyDescent="0.2">
      <c r="A9554" s="60">
        <v>40026481591</v>
      </c>
      <c r="B9554" s="61">
        <v>45284</v>
      </c>
      <c r="C9554" s="62" t="s">
        <v>37</v>
      </c>
      <c r="D9554" s="60">
        <v>2366910</v>
      </c>
      <c r="E9554" s="60" t="s">
        <v>19</v>
      </c>
      <c r="F9554" s="72">
        <v>0</v>
      </c>
      <c r="G9554" s="72" t="str">
        <f t="shared" si="745"/>
        <v>Sunday</v>
      </c>
      <c r="H9554" s="72" t="str">
        <f t="shared" si="746"/>
        <v>0</v>
      </c>
      <c r="J9554" s="53">
        <v>6.6443637190000002</v>
      </c>
      <c r="K9554" s="54">
        <v>1</v>
      </c>
      <c r="L9554" s="54">
        <v>3</v>
      </c>
      <c r="M9554" s="29">
        <f t="shared" si="747"/>
        <v>2</v>
      </c>
      <c r="N9554" s="29">
        <f t="shared" si="748"/>
        <v>0</v>
      </c>
      <c r="O9554" s="53">
        <v>50</v>
      </c>
      <c r="P9554" s="29">
        <f t="shared" si="749"/>
        <v>7</v>
      </c>
      <c r="S9554">
        <v>9525</v>
      </c>
      <c r="T9554">
        <v>1164.1995225564408</v>
      </c>
      <c r="U9554">
        <v>-1003.8291081564408</v>
      </c>
    </row>
    <row r="9555" spans="1:21" x14ac:dyDescent="0.2">
      <c r="A9555" s="60">
        <v>40026512431</v>
      </c>
      <c r="B9555" s="61">
        <v>45284</v>
      </c>
      <c r="C9555" s="62" t="s">
        <v>37</v>
      </c>
      <c r="D9555" s="60">
        <v>2368341</v>
      </c>
      <c r="E9555" s="60" t="s">
        <v>19</v>
      </c>
      <c r="F9555" s="72">
        <v>0</v>
      </c>
      <c r="G9555" s="72" t="str">
        <f t="shared" si="745"/>
        <v>Sunday</v>
      </c>
      <c r="H9555" s="72" t="str">
        <f t="shared" si="746"/>
        <v>0</v>
      </c>
      <c r="J9555" s="53">
        <v>106.9136096</v>
      </c>
      <c r="K9555" s="54">
        <v>1</v>
      </c>
      <c r="L9555" s="54">
        <v>2</v>
      </c>
      <c r="M9555" s="29">
        <f t="shared" si="747"/>
        <v>2</v>
      </c>
      <c r="N9555" s="29">
        <f t="shared" si="748"/>
        <v>0</v>
      </c>
      <c r="O9555" s="53">
        <v>46</v>
      </c>
      <c r="P9555" s="29">
        <f t="shared" si="749"/>
        <v>7</v>
      </c>
      <c r="S9555">
        <v>9526</v>
      </c>
      <c r="T9555">
        <v>640.15017515602483</v>
      </c>
      <c r="U9555">
        <v>1343.0972828439753</v>
      </c>
    </row>
    <row r="9556" spans="1:21" x14ac:dyDescent="0.2">
      <c r="A9556" s="60">
        <v>40027286904</v>
      </c>
      <c r="B9556" s="61">
        <v>45284</v>
      </c>
      <c r="C9556" s="62" t="s">
        <v>26</v>
      </c>
      <c r="D9556" s="60">
        <v>2371196</v>
      </c>
      <c r="E9556" s="60" t="s">
        <v>14</v>
      </c>
      <c r="F9556" s="72">
        <v>0</v>
      </c>
      <c r="G9556" s="72" t="str">
        <f t="shared" si="745"/>
        <v>Sunday</v>
      </c>
      <c r="H9556" s="72" t="str">
        <f t="shared" si="746"/>
        <v>1</v>
      </c>
      <c r="J9556" s="53">
        <v>407.62967600000002</v>
      </c>
      <c r="K9556" s="54">
        <v>1</v>
      </c>
      <c r="L9556" s="54">
        <v>3</v>
      </c>
      <c r="M9556" s="29">
        <f t="shared" si="747"/>
        <v>18</v>
      </c>
      <c r="N9556" s="29">
        <f t="shared" si="748"/>
        <v>1</v>
      </c>
      <c r="O9556" s="53">
        <v>53</v>
      </c>
      <c r="P9556" s="29">
        <f t="shared" si="749"/>
        <v>7</v>
      </c>
      <c r="S9556">
        <v>9527</v>
      </c>
      <c r="T9556">
        <v>602.24222058896464</v>
      </c>
      <c r="U9556">
        <v>755.56062141103541</v>
      </c>
    </row>
    <row r="9557" spans="1:21" x14ac:dyDescent="0.2">
      <c r="A9557" s="60">
        <v>40027399353</v>
      </c>
      <c r="B9557" s="61">
        <v>45284</v>
      </c>
      <c r="C9557" s="62" t="s">
        <v>20</v>
      </c>
      <c r="D9557" s="60">
        <v>2371196</v>
      </c>
      <c r="E9557" s="60" t="s">
        <v>14</v>
      </c>
      <c r="F9557" s="72">
        <v>416.02684729999999</v>
      </c>
      <c r="G9557" s="72" t="str">
        <f t="shared" si="745"/>
        <v>Sunday</v>
      </c>
      <c r="H9557" s="72" t="str">
        <f t="shared" si="746"/>
        <v>1</v>
      </c>
      <c r="J9557" s="53">
        <v>256.80669590000002</v>
      </c>
      <c r="K9557" s="54">
        <v>1</v>
      </c>
      <c r="L9557" s="54">
        <v>3</v>
      </c>
      <c r="M9557" s="29">
        <f t="shared" si="747"/>
        <v>20</v>
      </c>
      <c r="N9557" s="29">
        <f t="shared" si="748"/>
        <v>1</v>
      </c>
      <c r="O9557" s="53">
        <v>53</v>
      </c>
      <c r="P9557" s="29">
        <f t="shared" si="749"/>
        <v>7</v>
      </c>
      <c r="S9557">
        <v>9528</v>
      </c>
      <c r="T9557">
        <v>605.8525019763041</v>
      </c>
      <c r="U9557">
        <v>-71.284453976304121</v>
      </c>
    </row>
    <row r="9558" spans="1:21" x14ac:dyDescent="0.2">
      <c r="A9558" s="60">
        <v>40026844053</v>
      </c>
      <c r="B9558" s="61">
        <v>45284</v>
      </c>
      <c r="C9558" s="62" t="s">
        <v>24</v>
      </c>
      <c r="D9558" s="60">
        <v>2373548</v>
      </c>
      <c r="E9558" s="60" t="s">
        <v>14</v>
      </c>
      <c r="F9558" s="72">
        <v>1683.889351</v>
      </c>
      <c r="G9558" s="72" t="str">
        <f t="shared" si="745"/>
        <v>Sunday</v>
      </c>
      <c r="H9558" s="72" t="str">
        <f t="shared" si="746"/>
        <v>1</v>
      </c>
      <c r="J9558" s="53">
        <v>1336.42012</v>
      </c>
      <c r="K9558" s="54">
        <v>1</v>
      </c>
      <c r="L9558" s="54">
        <v>3</v>
      </c>
      <c r="M9558" s="29">
        <f t="shared" si="747"/>
        <v>13</v>
      </c>
      <c r="N9558" s="29">
        <f t="shared" si="748"/>
        <v>1</v>
      </c>
      <c r="O9558" s="53">
        <v>47</v>
      </c>
      <c r="P9558" s="29">
        <f t="shared" si="749"/>
        <v>7</v>
      </c>
      <c r="S9558">
        <v>9529</v>
      </c>
      <c r="T9558">
        <v>611.26792405731192</v>
      </c>
      <c r="U9558">
        <v>738.14219994268808</v>
      </c>
    </row>
    <row r="9559" spans="1:21" x14ac:dyDescent="0.2">
      <c r="A9559" s="60">
        <v>40027039617</v>
      </c>
      <c r="B9559" s="61">
        <v>45284</v>
      </c>
      <c r="C9559" s="62" t="s">
        <v>18</v>
      </c>
      <c r="D9559" s="60">
        <v>2375982</v>
      </c>
      <c r="E9559" s="60" t="s">
        <v>19</v>
      </c>
      <c r="F9559" s="72">
        <v>0</v>
      </c>
      <c r="G9559" s="72" t="str">
        <f t="shared" si="745"/>
        <v>Sunday</v>
      </c>
      <c r="H9559" s="72" t="str">
        <f t="shared" si="746"/>
        <v>0</v>
      </c>
      <c r="J9559" s="53">
        <v>534.56804799999998</v>
      </c>
      <c r="K9559" s="54">
        <v>1</v>
      </c>
      <c r="L9559" s="54">
        <v>3</v>
      </c>
      <c r="M9559" s="29">
        <f t="shared" si="747"/>
        <v>15</v>
      </c>
      <c r="N9559" s="29">
        <f t="shared" si="748"/>
        <v>0</v>
      </c>
      <c r="O9559" s="53">
        <v>25</v>
      </c>
      <c r="P9559" s="29">
        <f t="shared" si="749"/>
        <v>7</v>
      </c>
      <c r="S9559">
        <v>9530</v>
      </c>
      <c r="T9559">
        <v>609.46278336364264</v>
      </c>
      <c r="U9559">
        <v>315.33993963635737</v>
      </c>
    </row>
    <row r="9560" spans="1:21" x14ac:dyDescent="0.2">
      <c r="A9560" s="60">
        <v>40027017432</v>
      </c>
      <c r="B9560" s="61">
        <v>45284</v>
      </c>
      <c r="C9560" s="62" t="s">
        <v>18</v>
      </c>
      <c r="D9560" s="60">
        <v>2383305</v>
      </c>
      <c r="E9560" s="60" t="s">
        <v>19</v>
      </c>
      <c r="F9560" s="72">
        <v>0</v>
      </c>
      <c r="G9560" s="72" t="str">
        <f t="shared" si="745"/>
        <v>Sunday</v>
      </c>
      <c r="H9560" s="72" t="str">
        <f t="shared" si="746"/>
        <v>0</v>
      </c>
      <c r="J9560" s="53">
        <v>2672.84024</v>
      </c>
      <c r="K9560" s="54">
        <v>1</v>
      </c>
      <c r="L9560" s="54">
        <v>3</v>
      </c>
      <c r="M9560" s="29">
        <f t="shared" si="747"/>
        <v>15</v>
      </c>
      <c r="N9560" s="29">
        <f t="shared" si="748"/>
        <v>0</v>
      </c>
      <c r="O9560" s="53">
        <v>25</v>
      </c>
      <c r="P9560" s="29">
        <f t="shared" si="749"/>
        <v>7</v>
      </c>
      <c r="S9560">
        <v>9531</v>
      </c>
      <c r="T9560">
        <v>695.32560487180683</v>
      </c>
      <c r="U9560">
        <v>-160.75755687180686</v>
      </c>
    </row>
    <row r="9561" spans="1:21" x14ac:dyDescent="0.2">
      <c r="A9561" s="60">
        <v>40027287031</v>
      </c>
      <c r="B9561" s="61">
        <v>45284</v>
      </c>
      <c r="C9561" s="62" t="s">
        <v>26</v>
      </c>
      <c r="D9561" s="60">
        <v>2383305</v>
      </c>
      <c r="E9561" s="60" t="s">
        <v>19</v>
      </c>
      <c r="F9561" s="72">
        <v>1897.71657</v>
      </c>
      <c r="G9561" s="72" t="str">
        <f t="shared" si="745"/>
        <v>Sunday</v>
      </c>
      <c r="H9561" s="72" t="str">
        <f t="shared" si="746"/>
        <v>0</v>
      </c>
      <c r="J9561" s="53">
        <v>2672.84024</v>
      </c>
      <c r="K9561" s="54">
        <v>1</v>
      </c>
      <c r="L9561" s="54">
        <v>2</v>
      </c>
      <c r="M9561" s="29">
        <f t="shared" si="747"/>
        <v>18</v>
      </c>
      <c r="N9561" s="29">
        <f t="shared" si="748"/>
        <v>0</v>
      </c>
      <c r="O9561" s="53">
        <v>25</v>
      </c>
      <c r="P9561" s="29">
        <f t="shared" si="749"/>
        <v>7</v>
      </c>
      <c r="S9561">
        <v>9532</v>
      </c>
      <c r="T9561">
        <v>1032.0504553161877</v>
      </c>
      <c r="U9561">
        <v>-1029.1103310521878</v>
      </c>
    </row>
    <row r="9562" spans="1:21" x14ac:dyDescent="0.2">
      <c r="A9562" s="60">
        <v>40026992046</v>
      </c>
      <c r="B9562" s="61">
        <v>45284</v>
      </c>
      <c r="C9562" s="62" t="s">
        <v>25</v>
      </c>
      <c r="D9562" s="60">
        <v>2383305</v>
      </c>
      <c r="E9562" s="60" t="s">
        <v>19</v>
      </c>
      <c r="F9562" s="72">
        <v>1804.167162</v>
      </c>
      <c r="G9562" s="72" t="str">
        <f t="shared" si="745"/>
        <v>Sunday</v>
      </c>
      <c r="H9562" s="72" t="str">
        <f t="shared" si="746"/>
        <v>0</v>
      </c>
      <c r="J9562" s="53">
        <v>1336.42012</v>
      </c>
      <c r="K9562" s="54">
        <v>1</v>
      </c>
      <c r="L9562" s="54">
        <v>3</v>
      </c>
      <c r="M9562" s="29">
        <f t="shared" si="747"/>
        <v>14</v>
      </c>
      <c r="N9562" s="29">
        <f t="shared" si="748"/>
        <v>0</v>
      </c>
      <c r="O9562" s="53">
        <v>25</v>
      </c>
      <c r="P9562" s="29">
        <f t="shared" si="749"/>
        <v>7</v>
      </c>
      <c r="S9562">
        <v>9533</v>
      </c>
      <c r="T9562">
        <v>1384.7647219349135</v>
      </c>
      <c r="U9562">
        <v>-1331.3079171349134</v>
      </c>
    </row>
    <row r="9563" spans="1:21" x14ac:dyDescent="0.2">
      <c r="A9563" s="60">
        <v>40027246184</v>
      </c>
      <c r="B9563" s="61">
        <v>45284</v>
      </c>
      <c r="C9563" s="62" t="s">
        <v>17</v>
      </c>
      <c r="D9563" s="60">
        <v>2383305</v>
      </c>
      <c r="E9563" s="60" t="s">
        <v>19</v>
      </c>
      <c r="F9563" s="72">
        <v>3648.4269279999999</v>
      </c>
      <c r="G9563" s="72" t="str">
        <f t="shared" si="745"/>
        <v>Sunday</v>
      </c>
      <c r="H9563" s="72" t="str">
        <f t="shared" si="746"/>
        <v>0</v>
      </c>
      <c r="J9563" s="53">
        <v>2672.84024</v>
      </c>
      <c r="K9563" s="54">
        <v>1</v>
      </c>
      <c r="L9563" s="54">
        <v>2</v>
      </c>
      <c r="M9563" s="29">
        <f t="shared" si="747"/>
        <v>17</v>
      </c>
      <c r="N9563" s="29">
        <f t="shared" si="748"/>
        <v>0</v>
      </c>
      <c r="O9563" s="53">
        <v>25</v>
      </c>
      <c r="P9563" s="29">
        <f t="shared" si="749"/>
        <v>7</v>
      </c>
      <c r="S9563">
        <v>9534</v>
      </c>
      <c r="T9563">
        <v>1386.5698626285828</v>
      </c>
      <c r="U9563">
        <v>-1317.0760163885827</v>
      </c>
    </row>
    <row r="9564" spans="1:21" x14ac:dyDescent="0.2">
      <c r="A9564" s="60">
        <v>40026548565</v>
      </c>
      <c r="B9564" s="61">
        <v>45284</v>
      </c>
      <c r="C9564" s="62" t="s">
        <v>33</v>
      </c>
      <c r="D9564" s="60">
        <v>2383305</v>
      </c>
      <c r="E9564" s="60" t="s">
        <v>19</v>
      </c>
      <c r="F9564" s="72">
        <v>2098.179588</v>
      </c>
      <c r="G9564" s="72" t="str">
        <f t="shared" si="745"/>
        <v>Sunday</v>
      </c>
      <c r="H9564" s="72" t="str">
        <f t="shared" si="746"/>
        <v>0</v>
      </c>
      <c r="J9564" s="53">
        <v>1336.42012</v>
      </c>
      <c r="K9564" s="54">
        <v>1</v>
      </c>
      <c r="L9564" s="54">
        <v>2</v>
      </c>
      <c r="M9564" s="29">
        <f t="shared" si="747"/>
        <v>5</v>
      </c>
      <c r="N9564" s="29">
        <f t="shared" si="748"/>
        <v>0</v>
      </c>
      <c r="O9564" s="53">
        <v>25</v>
      </c>
      <c r="P9564" s="29">
        <f t="shared" si="749"/>
        <v>7</v>
      </c>
      <c r="S9564">
        <v>9535</v>
      </c>
      <c r="T9564">
        <v>2650.9536828475766</v>
      </c>
      <c r="U9564">
        <v>-2116.3856348475765</v>
      </c>
    </row>
    <row r="9565" spans="1:21" x14ac:dyDescent="0.2">
      <c r="A9565" s="60">
        <v>40026477711</v>
      </c>
      <c r="B9565" s="61">
        <v>45284</v>
      </c>
      <c r="C9565" s="62" t="s">
        <v>37</v>
      </c>
      <c r="D9565" s="60">
        <v>2383305</v>
      </c>
      <c r="E9565" s="60" t="s">
        <v>19</v>
      </c>
      <c r="F9565" s="72">
        <v>7042.9340320000001</v>
      </c>
      <c r="G9565" s="72" t="str">
        <f t="shared" si="745"/>
        <v>Sunday</v>
      </c>
      <c r="H9565" s="72" t="str">
        <f t="shared" si="746"/>
        <v>0</v>
      </c>
      <c r="J9565" s="53">
        <v>5345.68048</v>
      </c>
      <c r="K9565" s="54">
        <v>1</v>
      </c>
      <c r="L9565" s="54">
        <v>2</v>
      </c>
      <c r="M9565" s="29">
        <f t="shared" si="747"/>
        <v>2</v>
      </c>
      <c r="N9565" s="29">
        <f t="shared" si="748"/>
        <v>0</v>
      </c>
      <c r="O9565" s="53">
        <v>25</v>
      </c>
      <c r="P9565" s="29">
        <f t="shared" si="749"/>
        <v>7</v>
      </c>
      <c r="S9565">
        <v>9536</v>
      </c>
      <c r="T9565">
        <v>2677.4029539002586</v>
      </c>
      <c r="U9565">
        <v>-1658.3287639002585</v>
      </c>
    </row>
    <row r="9566" spans="1:21" x14ac:dyDescent="0.2">
      <c r="A9566" s="60">
        <v>40026526364</v>
      </c>
      <c r="B9566" s="61">
        <v>45284</v>
      </c>
      <c r="C9566" s="62" t="s">
        <v>29</v>
      </c>
      <c r="D9566" s="60">
        <v>2383305</v>
      </c>
      <c r="E9566" s="60" t="s">
        <v>19</v>
      </c>
      <c r="F9566" s="72">
        <v>7604.2304830000003</v>
      </c>
      <c r="G9566" s="72" t="str">
        <f t="shared" si="745"/>
        <v>Sunday</v>
      </c>
      <c r="H9566" s="72" t="str">
        <f t="shared" si="746"/>
        <v>0</v>
      </c>
      <c r="J9566" s="53">
        <v>8018.5207200000004</v>
      </c>
      <c r="K9566" s="54">
        <v>1</v>
      </c>
      <c r="L9566" s="54">
        <v>2</v>
      </c>
      <c r="M9566" s="29">
        <f t="shared" si="747"/>
        <v>3</v>
      </c>
      <c r="N9566" s="29">
        <f t="shared" si="748"/>
        <v>0</v>
      </c>
      <c r="O9566" s="53">
        <v>25</v>
      </c>
      <c r="P9566" s="29">
        <f t="shared" si="749"/>
        <v>7</v>
      </c>
      <c r="S9566">
        <v>9537</v>
      </c>
      <c r="T9566">
        <v>-586.34526344686594</v>
      </c>
      <c r="U9566">
        <v>594.22813244686597</v>
      </c>
    </row>
    <row r="9567" spans="1:21" x14ac:dyDescent="0.2">
      <c r="A9567" s="60">
        <v>40027100648</v>
      </c>
      <c r="B9567" s="61">
        <v>45284</v>
      </c>
      <c r="C9567" s="62" t="s">
        <v>15</v>
      </c>
      <c r="D9567" s="60">
        <v>2387929</v>
      </c>
      <c r="E9567" s="60" t="s">
        <v>19</v>
      </c>
      <c r="F9567" s="72">
        <v>0</v>
      </c>
      <c r="G9567" s="72" t="str">
        <f t="shared" si="745"/>
        <v>Sunday</v>
      </c>
      <c r="H9567" s="72" t="str">
        <f t="shared" si="746"/>
        <v>0</v>
      </c>
      <c r="J9567" s="53">
        <v>128.29633150000001</v>
      </c>
      <c r="K9567" s="54">
        <v>1</v>
      </c>
      <c r="L9567" s="54">
        <v>2</v>
      </c>
      <c r="M9567" s="29">
        <f t="shared" si="747"/>
        <v>16</v>
      </c>
      <c r="N9567" s="29">
        <f t="shared" si="748"/>
        <v>0</v>
      </c>
      <c r="O9567" s="53">
        <v>37</v>
      </c>
      <c r="P9567" s="29">
        <f t="shared" si="749"/>
        <v>7</v>
      </c>
      <c r="S9567">
        <v>9538</v>
      </c>
      <c r="T9567">
        <v>-579.12470067218794</v>
      </c>
      <c r="U9567">
        <v>595.47920067218797</v>
      </c>
    </row>
    <row r="9568" spans="1:21" x14ac:dyDescent="0.2">
      <c r="A9568" s="60">
        <v>40026639870</v>
      </c>
      <c r="B9568" s="61">
        <v>45284</v>
      </c>
      <c r="C9568" s="62" t="s">
        <v>32</v>
      </c>
      <c r="D9568" s="60">
        <v>2387929</v>
      </c>
      <c r="E9568" s="60" t="s">
        <v>19</v>
      </c>
      <c r="F9568" s="72">
        <v>96.222248640000004</v>
      </c>
      <c r="G9568" s="72" t="str">
        <f t="shared" si="745"/>
        <v>Sunday</v>
      </c>
      <c r="H9568" s="72" t="str">
        <f t="shared" si="746"/>
        <v>0</v>
      </c>
      <c r="J9568" s="53">
        <v>96.222248640000004</v>
      </c>
      <c r="K9568" s="54">
        <v>1</v>
      </c>
      <c r="L9568" s="54">
        <v>2</v>
      </c>
      <c r="M9568" s="29">
        <f t="shared" si="747"/>
        <v>9</v>
      </c>
      <c r="N9568" s="29">
        <f t="shared" si="748"/>
        <v>0</v>
      </c>
      <c r="O9568" s="53">
        <v>37</v>
      </c>
      <c r="P9568" s="29">
        <f t="shared" si="749"/>
        <v>7</v>
      </c>
      <c r="S9568">
        <v>9539</v>
      </c>
      <c r="T9568">
        <v>-606.20181107723067</v>
      </c>
      <c r="U9568">
        <v>633.45931107723072</v>
      </c>
    </row>
    <row r="9569" spans="1:21" x14ac:dyDescent="0.2">
      <c r="A9569" s="60">
        <v>40026833189</v>
      </c>
      <c r="B9569" s="61">
        <v>45284</v>
      </c>
      <c r="C9569" s="62" t="s">
        <v>24</v>
      </c>
      <c r="D9569" s="60">
        <v>2388786</v>
      </c>
      <c r="E9569" s="60" t="s">
        <v>19</v>
      </c>
      <c r="F9569" s="72">
        <v>0</v>
      </c>
      <c r="G9569" s="72" t="str">
        <f t="shared" si="745"/>
        <v>Sunday</v>
      </c>
      <c r="H9569" s="72" t="str">
        <f t="shared" si="746"/>
        <v>0</v>
      </c>
      <c r="J9569" s="53">
        <v>16.354500000000002</v>
      </c>
      <c r="K9569" s="54">
        <v>1</v>
      </c>
      <c r="L9569" s="54">
        <v>3</v>
      </c>
      <c r="M9569" s="29">
        <f t="shared" si="747"/>
        <v>13</v>
      </c>
      <c r="N9569" s="29">
        <f t="shared" si="748"/>
        <v>0</v>
      </c>
      <c r="O9569" s="53">
        <v>26</v>
      </c>
      <c r="P9569" s="29">
        <f t="shared" si="749"/>
        <v>7</v>
      </c>
      <c r="S9569">
        <v>9540</v>
      </c>
      <c r="T9569">
        <v>-602.59152968989213</v>
      </c>
      <c r="U9569">
        <v>604.77212968989215</v>
      </c>
    </row>
    <row r="9570" spans="1:21" x14ac:dyDescent="0.2">
      <c r="A9570" s="60">
        <v>40027278552</v>
      </c>
      <c r="B9570" s="61">
        <v>45284</v>
      </c>
      <c r="C9570" s="62" t="s">
        <v>26</v>
      </c>
      <c r="D9570" s="60">
        <v>2388786</v>
      </c>
      <c r="E9570" s="60" t="s">
        <v>19</v>
      </c>
      <c r="F9570" s="72">
        <v>0</v>
      </c>
      <c r="G9570" s="72" t="str">
        <f t="shared" si="745"/>
        <v>Sunday</v>
      </c>
      <c r="H9570" s="72" t="str">
        <f t="shared" si="746"/>
        <v>0</v>
      </c>
      <c r="J9570" s="53">
        <v>11.142866</v>
      </c>
      <c r="K9570" s="54">
        <v>1</v>
      </c>
      <c r="L9570" s="54">
        <v>3</v>
      </c>
      <c r="M9570" s="29">
        <f t="shared" si="747"/>
        <v>18</v>
      </c>
      <c r="N9570" s="29">
        <f t="shared" si="748"/>
        <v>0</v>
      </c>
      <c r="O9570" s="53">
        <v>26</v>
      </c>
      <c r="P9570" s="29">
        <f t="shared" si="749"/>
        <v>7</v>
      </c>
      <c r="S9570">
        <v>9541</v>
      </c>
      <c r="T9570">
        <v>1964.3604883347928</v>
      </c>
      <c r="U9570">
        <v>-991.23281373479278</v>
      </c>
    </row>
    <row r="9571" spans="1:21" x14ac:dyDescent="0.2">
      <c r="A9571" s="60">
        <v>40026922411</v>
      </c>
      <c r="B9571" s="61">
        <v>45284</v>
      </c>
      <c r="C9571" s="62" t="s">
        <v>25</v>
      </c>
      <c r="D9571" s="60">
        <v>2388786</v>
      </c>
      <c r="E9571" s="60" t="s">
        <v>19</v>
      </c>
      <c r="F9571" s="72">
        <v>38.563910999999997</v>
      </c>
      <c r="G9571" s="72" t="str">
        <f t="shared" si="745"/>
        <v>Sunday</v>
      </c>
      <c r="H9571" s="72" t="str">
        <f t="shared" si="746"/>
        <v>0</v>
      </c>
      <c r="J9571" s="53">
        <v>26.232617999999999</v>
      </c>
      <c r="K9571" s="54">
        <v>1</v>
      </c>
      <c r="L9571" s="54">
        <v>3</v>
      </c>
      <c r="M9571" s="29">
        <f t="shared" si="747"/>
        <v>14</v>
      </c>
      <c r="N9571" s="29">
        <f t="shared" si="748"/>
        <v>0</v>
      </c>
      <c r="O9571" s="53">
        <v>26</v>
      </c>
      <c r="P9571" s="29">
        <f t="shared" si="749"/>
        <v>7</v>
      </c>
      <c r="S9571">
        <v>9542</v>
      </c>
      <c r="T9571">
        <v>2119.0559333201218</v>
      </c>
      <c r="U9571">
        <v>-1905.2287141201218</v>
      </c>
    </row>
    <row r="9572" spans="1:21" x14ac:dyDescent="0.2">
      <c r="A9572" s="60">
        <v>40027334162</v>
      </c>
      <c r="B9572" s="61">
        <v>45284</v>
      </c>
      <c r="C9572" s="62" t="s">
        <v>22</v>
      </c>
      <c r="D9572" s="60">
        <v>2388786</v>
      </c>
      <c r="E9572" s="60" t="s">
        <v>19</v>
      </c>
      <c r="F9572" s="72">
        <v>45.356479999999998</v>
      </c>
      <c r="G9572" s="72" t="str">
        <f t="shared" si="745"/>
        <v>Sunday</v>
      </c>
      <c r="H9572" s="72" t="str">
        <f t="shared" si="746"/>
        <v>0</v>
      </c>
      <c r="J9572" s="53">
        <v>21.806000000000001</v>
      </c>
      <c r="K9572" s="54">
        <v>1</v>
      </c>
      <c r="L9572" s="54">
        <v>3</v>
      </c>
      <c r="M9572" s="29">
        <f t="shared" si="747"/>
        <v>19</v>
      </c>
      <c r="N9572" s="29">
        <f t="shared" si="748"/>
        <v>0</v>
      </c>
      <c r="O9572" s="53">
        <v>26</v>
      </c>
      <c r="P9572" s="29">
        <f t="shared" si="749"/>
        <v>7</v>
      </c>
      <c r="S9572">
        <v>9543</v>
      </c>
      <c r="T9572">
        <v>2122.6662147074603</v>
      </c>
      <c r="U9572">
        <v>-2102.2847309074605</v>
      </c>
    </row>
    <row r="9573" spans="1:21" x14ac:dyDescent="0.2">
      <c r="A9573" s="60">
        <v>40027109698</v>
      </c>
      <c r="B9573" s="61">
        <v>45284</v>
      </c>
      <c r="C9573" s="62" t="s">
        <v>15</v>
      </c>
      <c r="D9573" s="60">
        <v>2388786</v>
      </c>
      <c r="E9573" s="60" t="s">
        <v>19</v>
      </c>
      <c r="F9573" s="72">
        <v>87.060455000000005</v>
      </c>
      <c r="G9573" s="72" t="str">
        <f t="shared" si="745"/>
        <v>Sunday</v>
      </c>
      <c r="H9573" s="72" t="str">
        <f t="shared" si="746"/>
        <v>0</v>
      </c>
      <c r="J9573" s="53">
        <v>70.869500000000002</v>
      </c>
      <c r="K9573" s="54">
        <v>1</v>
      </c>
      <c r="L9573" s="54">
        <v>3</v>
      </c>
      <c r="M9573" s="29">
        <f t="shared" si="747"/>
        <v>16</v>
      </c>
      <c r="N9573" s="29">
        <f t="shared" si="748"/>
        <v>0</v>
      </c>
      <c r="O9573" s="53">
        <v>26</v>
      </c>
      <c r="P9573" s="29">
        <f t="shared" si="749"/>
        <v>7</v>
      </c>
      <c r="S9573">
        <v>9544</v>
      </c>
      <c r="T9573">
        <v>2124.4713554011305</v>
      </c>
      <c r="U9573">
        <v>-1705.8356781011305</v>
      </c>
    </row>
    <row r="9574" spans="1:21" x14ac:dyDescent="0.2">
      <c r="A9574" s="60">
        <v>40026976034</v>
      </c>
      <c r="B9574" s="61">
        <v>45284</v>
      </c>
      <c r="C9574" s="62" t="s">
        <v>25</v>
      </c>
      <c r="D9574" s="60">
        <v>2389148</v>
      </c>
      <c r="E9574" s="60" t="s">
        <v>19</v>
      </c>
      <c r="F9574" s="72">
        <v>0</v>
      </c>
      <c r="G9574" s="72" t="str">
        <f t="shared" si="745"/>
        <v>Sunday</v>
      </c>
      <c r="H9574" s="72" t="str">
        <f t="shared" si="746"/>
        <v>0</v>
      </c>
      <c r="J9574" s="53">
        <v>7.8581503059999998</v>
      </c>
      <c r="K9574" s="54">
        <v>1</v>
      </c>
      <c r="L9574" s="54">
        <v>3</v>
      </c>
      <c r="M9574" s="29">
        <f t="shared" si="747"/>
        <v>14</v>
      </c>
      <c r="N9574" s="29">
        <f t="shared" si="748"/>
        <v>0</v>
      </c>
      <c r="O9574" s="53">
        <v>29</v>
      </c>
      <c r="P9574" s="29">
        <f t="shared" si="749"/>
        <v>7</v>
      </c>
      <c r="S9574">
        <v>9545</v>
      </c>
      <c r="T9574">
        <v>1307.9276038950977</v>
      </c>
      <c r="U9574">
        <v>-1288.0760386750976</v>
      </c>
    </row>
    <row r="9575" spans="1:21" x14ac:dyDescent="0.2">
      <c r="A9575" s="60">
        <v>40026895409</v>
      </c>
      <c r="B9575" s="61">
        <v>45284</v>
      </c>
      <c r="C9575" s="62" t="s">
        <v>24</v>
      </c>
      <c r="D9575" s="60">
        <v>2389169</v>
      </c>
      <c r="E9575" s="60" t="s">
        <v>14</v>
      </c>
      <c r="F9575" s="72">
        <v>0</v>
      </c>
      <c r="G9575" s="72" t="str">
        <f t="shared" si="745"/>
        <v>Sunday</v>
      </c>
      <c r="H9575" s="72" t="str">
        <f t="shared" si="746"/>
        <v>1</v>
      </c>
      <c r="J9575" s="53">
        <v>8.1525935199999999</v>
      </c>
      <c r="K9575" s="54">
        <v>1</v>
      </c>
      <c r="L9575" s="54">
        <v>3</v>
      </c>
      <c r="M9575" s="29">
        <f t="shared" si="747"/>
        <v>13</v>
      </c>
      <c r="N9575" s="29">
        <f t="shared" si="748"/>
        <v>1</v>
      </c>
      <c r="O9575" s="53">
        <v>43</v>
      </c>
      <c r="P9575" s="29">
        <f t="shared" si="749"/>
        <v>7</v>
      </c>
      <c r="S9575">
        <v>9546</v>
      </c>
      <c r="T9575">
        <v>1311.5378852824363</v>
      </c>
      <c r="U9575">
        <v>-1248.4775744024362</v>
      </c>
    </row>
    <row r="9576" spans="1:21" x14ac:dyDescent="0.2">
      <c r="A9576" s="60">
        <v>40026480829</v>
      </c>
      <c r="B9576" s="61">
        <v>45284</v>
      </c>
      <c r="C9576" s="62" t="s">
        <v>37</v>
      </c>
      <c r="D9576" s="60">
        <v>2389169</v>
      </c>
      <c r="E9576" s="60" t="s">
        <v>14</v>
      </c>
      <c r="F9576" s="72">
        <v>0</v>
      </c>
      <c r="G9576" s="72" t="str">
        <f t="shared" si="745"/>
        <v>Sunday</v>
      </c>
      <c r="H9576" s="72" t="str">
        <f t="shared" si="746"/>
        <v>1</v>
      </c>
      <c r="J9576" s="53">
        <v>5.299185788</v>
      </c>
      <c r="K9576" s="54">
        <v>1</v>
      </c>
      <c r="L9576" s="54">
        <v>2</v>
      </c>
      <c r="M9576" s="29">
        <f t="shared" si="747"/>
        <v>2</v>
      </c>
      <c r="N9576" s="29">
        <f t="shared" si="748"/>
        <v>1</v>
      </c>
      <c r="O9576" s="53">
        <v>43</v>
      </c>
      <c r="P9576" s="29">
        <f t="shared" si="749"/>
        <v>7</v>
      </c>
      <c r="S9576">
        <v>9547</v>
      </c>
      <c r="T9576">
        <v>-158.34216941331297</v>
      </c>
      <c r="U9576">
        <v>162.70336941331297</v>
      </c>
    </row>
    <row r="9577" spans="1:21" x14ac:dyDescent="0.2">
      <c r="A9577" s="60">
        <v>40027073732</v>
      </c>
      <c r="B9577" s="61">
        <v>45284</v>
      </c>
      <c r="C9577" s="62" t="s">
        <v>18</v>
      </c>
      <c r="D9577" s="60">
        <v>2393325</v>
      </c>
      <c r="E9577" s="60" t="s">
        <v>14</v>
      </c>
      <c r="F9577" s="72">
        <v>0</v>
      </c>
      <c r="G9577" s="72" t="str">
        <f t="shared" si="745"/>
        <v>Sunday</v>
      </c>
      <c r="H9577" s="72" t="str">
        <f t="shared" si="746"/>
        <v>1</v>
      </c>
      <c r="J9577" s="53">
        <v>142.6703866</v>
      </c>
      <c r="K9577" s="54">
        <v>1</v>
      </c>
      <c r="L9577" s="54">
        <v>3</v>
      </c>
      <c r="M9577" s="29">
        <f t="shared" si="747"/>
        <v>15</v>
      </c>
      <c r="N9577" s="29">
        <f t="shared" si="748"/>
        <v>1</v>
      </c>
      <c r="O9577" s="53">
        <v>22</v>
      </c>
      <c r="P9577" s="29">
        <f t="shared" si="749"/>
        <v>7</v>
      </c>
      <c r="S9577">
        <v>9548</v>
      </c>
      <c r="T9577">
        <v>-160.14731010698225</v>
      </c>
      <c r="U9577">
        <v>165.59881010698226</v>
      </c>
    </row>
    <row r="9578" spans="1:21" x14ac:dyDescent="0.2">
      <c r="A9578" s="60">
        <v>40027024274</v>
      </c>
      <c r="B9578" s="61">
        <v>45284</v>
      </c>
      <c r="C9578" s="62" t="s">
        <v>18</v>
      </c>
      <c r="D9578" s="60">
        <v>2393378</v>
      </c>
      <c r="E9578" s="60" t="s">
        <v>19</v>
      </c>
      <c r="F9578" s="72">
        <v>0</v>
      </c>
      <c r="G9578" s="72" t="str">
        <f t="shared" si="745"/>
        <v>Sunday</v>
      </c>
      <c r="H9578" s="72" t="str">
        <f t="shared" si="746"/>
        <v>0</v>
      </c>
      <c r="J9578" s="53">
        <v>11.087527189999999</v>
      </c>
      <c r="K9578" s="54">
        <v>1</v>
      </c>
      <c r="L9578" s="54">
        <v>3</v>
      </c>
      <c r="M9578" s="29">
        <f t="shared" si="747"/>
        <v>15</v>
      </c>
      <c r="N9578" s="29">
        <f t="shared" si="748"/>
        <v>0</v>
      </c>
      <c r="O9578" s="53">
        <v>26</v>
      </c>
      <c r="P9578" s="29">
        <f t="shared" si="749"/>
        <v>7</v>
      </c>
      <c r="S9578">
        <v>9549</v>
      </c>
      <c r="T9578">
        <v>-165.56273218799097</v>
      </c>
      <c r="U9578">
        <v>214.62623218799098</v>
      </c>
    </row>
    <row r="9579" spans="1:21" x14ac:dyDescent="0.2">
      <c r="A9579" s="60">
        <v>40026966332</v>
      </c>
      <c r="B9579" s="61">
        <v>45284</v>
      </c>
      <c r="C9579" s="62" t="s">
        <v>25</v>
      </c>
      <c r="D9579" s="60">
        <v>2394255</v>
      </c>
      <c r="E9579" s="60" t="s">
        <v>14</v>
      </c>
      <c r="F9579" s="72">
        <v>0</v>
      </c>
      <c r="G9579" s="72" t="str">
        <f t="shared" si="745"/>
        <v>Sunday</v>
      </c>
      <c r="H9579" s="72" t="str">
        <f t="shared" si="746"/>
        <v>1</v>
      </c>
      <c r="J9579" s="53">
        <v>261.93834349999997</v>
      </c>
      <c r="K9579" s="54">
        <v>1</v>
      </c>
      <c r="L9579" s="54">
        <v>3</v>
      </c>
      <c r="M9579" s="29">
        <f t="shared" si="747"/>
        <v>14</v>
      </c>
      <c r="N9579" s="29">
        <f t="shared" si="748"/>
        <v>1</v>
      </c>
      <c r="O9579" s="53">
        <v>31</v>
      </c>
      <c r="P9579" s="29">
        <f t="shared" si="749"/>
        <v>7</v>
      </c>
      <c r="S9579">
        <v>9550</v>
      </c>
      <c r="T9579">
        <v>-156.5370287196437</v>
      </c>
      <c r="U9579">
        <v>232.7926107196437</v>
      </c>
    </row>
    <row r="9580" spans="1:21" x14ac:dyDescent="0.2">
      <c r="A9580" s="60">
        <v>40027003171</v>
      </c>
      <c r="B9580" s="61">
        <v>45284</v>
      </c>
      <c r="C9580" s="62" t="s">
        <v>18</v>
      </c>
      <c r="D9580" s="60">
        <v>2394255</v>
      </c>
      <c r="E9580" s="60" t="s">
        <v>14</v>
      </c>
      <c r="F9580" s="72">
        <v>0</v>
      </c>
      <c r="G9580" s="72" t="str">
        <f t="shared" si="745"/>
        <v>Sunday</v>
      </c>
      <c r="H9580" s="72" t="str">
        <f t="shared" si="746"/>
        <v>1</v>
      </c>
      <c r="J9580" s="53">
        <v>315.39514830000002</v>
      </c>
      <c r="K9580" s="54">
        <v>1</v>
      </c>
      <c r="L9580" s="54">
        <v>3</v>
      </c>
      <c r="M9580" s="29">
        <f t="shared" si="747"/>
        <v>15</v>
      </c>
      <c r="N9580" s="29">
        <f t="shared" si="748"/>
        <v>1</v>
      </c>
      <c r="O9580" s="53">
        <v>31</v>
      </c>
      <c r="P9580" s="29">
        <f t="shared" si="749"/>
        <v>7</v>
      </c>
      <c r="S9580">
        <v>9551</v>
      </c>
      <c r="T9580">
        <v>1079.7484721886105</v>
      </c>
      <c r="U9580">
        <v>-1071.5958786686106</v>
      </c>
    </row>
    <row r="9581" spans="1:21" x14ac:dyDescent="0.2">
      <c r="A9581" s="60">
        <v>40027429139</v>
      </c>
      <c r="B9581" s="61">
        <v>45284</v>
      </c>
      <c r="C9581" s="62" t="s">
        <v>23</v>
      </c>
      <c r="D9581" s="60">
        <v>2394255</v>
      </c>
      <c r="E9581" s="60" t="s">
        <v>14</v>
      </c>
      <c r="F9581" s="72">
        <v>860.65455729999996</v>
      </c>
      <c r="G9581" s="72" t="str">
        <f t="shared" si="745"/>
        <v>Sunday</v>
      </c>
      <c r="H9581" s="72" t="str">
        <f t="shared" si="746"/>
        <v>1</v>
      </c>
      <c r="J9581" s="53">
        <v>534.56804799999998</v>
      </c>
      <c r="K9581" s="54">
        <v>1</v>
      </c>
      <c r="L9581" s="54">
        <v>3</v>
      </c>
      <c r="M9581" s="29">
        <f t="shared" si="747"/>
        <v>21</v>
      </c>
      <c r="N9581" s="29">
        <f t="shared" si="748"/>
        <v>1</v>
      </c>
      <c r="O9581" s="53">
        <v>31</v>
      </c>
      <c r="P9581" s="29">
        <f t="shared" si="749"/>
        <v>7</v>
      </c>
      <c r="S9581">
        <v>9552</v>
      </c>
      <c r="T9581">
        <v>1047.25593970256</v>
      </c>
      <c r="U9581">
        <v>-1040.61157598356</v>
      </c>
    </row>
    <row r="9582" spans="1:21" x14ac:dyDescent="0.2">
      <c r="A9582" s="60">
        <v>40026542806</v>
      </c>
      <c r="B9582" s="61">
        <v>45284</v>
      </c>
      <c r="C9582" s="62" t="s">
        <v>30</v>
      </c>
      <c r="D9582" s="60">
        <v>2394255</v>
      </c>
      <c r="E9582" s="60" t="s">
        <v>14</v>
      </c>
      <c r="F9582" s="72">
        <v>0</v>
      </c>
      <c r="G9582" s="72" t="str">
        <f t="shared" si="745"/>
        <v>Sunday</v>
      </c>
      <c r="H9582" s="72" t="str">
        <f t="shared" si="746"/>
        <v>1</v>
      </c>
      <c r="J9582" s="53">
        <v>534.56804799999998</v>
      </c>
      <c r="K9582" s="54">
        <v>1</v>
      </c>
      <c r="L9582" s="54">
        <v>3</v>
      </c>
      <c r="M9582" s="29">
        <f t="shared" si="747"/>
        <v>4</v>
      </c>
      <c r="N9582" s="29">
        <f t="shared" si="748"/>
        <v>1</v>
      </c>
      <c r="O9582" s="53">
        <v>31</v>
      </c>
      <c r="P9582" s="29">
        <f t="shared" si="749"/>
        <v>7</v>
      </c>
      <c r="S9582">
        <v>9553</v>
      </c>
      <c r="T9582">
        <v>1384.9012414195688</v>
      </c>
      <c r="U9582">
        <v>-1277.9876318195688</v>
      </c>
    </row>
    <row r="9583" spans="1:21" x14ac:dyDescent="0.2">
      <c r="A9583" s="60">
        <v>40026492887</v>
      </c>
      <c r="B9583" s="61">
        <v>45284</v>
      </c>
      <c r="C9583" s="62" t="s">
        <v>37</v>
      </c>
      <c r="D9583" s="60">
        <v>2394255</v>
      </c>
      <c r="E9583" s="60" t="s">
        <v>14</v>
      </c>
      <c r="F9583" s="72">
        <v>0</v>
      </c>
      <c r="G9583" s="72" t="str">
        <f t="shared" si="745"/>
        <v>Sunday</v>
      </c>
      <c r="H9583" s="72" t="str">
        <f t="shared" si="746"/>
        <v>1</v>
      </c>
      <c r="J9583" s="53">
        <v>1550.247339</v>
      </c>
      <c r="K9583" s="54">
        <v>1</v>
      </c>
      <c r="L9583" s="54">
        <v>3</v>
      </c>
      <c r="M9583" s="29">
        <f t="shared" si="747"/>
        <v>2</v>
      </c>
      <c r="N9583" s="29">
        <f t="shared" si="748"/>
        <v>1</v>
      </c>
      <c r="O9583" s="53">
        <v>31</v>
      </c>
      <c r="P9583" s="29">
        <f t="shared" si="749"/>
        <v>7</v>
      </c>
      <c r="S9583">
        <v>9554</v>
      </c>
      <c r="T9583">
        <v>-154.73188802597352</v>
      </c>
      <c r="U9583">
        <v>562.36156402597351</v>
      </c>
    </row>
    <row r="9584" spans="1:21" x14ac:dyDescent="0.2">
      <c r="A9584" s="60">
        <v>40026555911</v>
      </c>
      <c r="B9584" s="61">
        <v>45284</v>
      </c>
      <c r="C9584" s="62" t="s">
        <v>33</v>
      </c>
      <c r="D9584" s="60">
        <v>2394255</v>
      </c>
      <c r="E9584" s="60" t="s">
        <v>14</v>
      </c>
      <c r="F9584" s="72">
        <v>1914.502007</v>
      </c>
      <c r="G9584" s="72" t="str">
        <f t="shared" si="745"/>
        <v>Sunday</v>
      </c>
      <c r="H9584" s="72" t="str">
        <f t="shared" si="746"/>
        <v>1</v>
      </c>
      <c r="J9584" s="53">
        <v>962.22248639999998</v>
      </c>
      <c r="K9584" s="54">
        <v>1</v>
      </c>
      <c r="L9584" s="54">
        <v>3</v>
      </c>
      <c r="M9584" s="29">
        <f t="shared" si="747"/>
        <v>5</v>
      </c>
      <c r="N9584" s="29">
        <f t="shared" si="748"/>
        <v>1</v>
      </c>
      <c r="O9584" s="53">
        <v>31</v>
      </c>
      <c r="P9584" s="29">
        <f t="shared" si="749"/>
        <v>7</v>
      </c>
      <c r="S9584">
        <v>9555</v>
      </c>
      <c r="T9584">
        <v>-151.12160663863497</v>
      </c>
      <c r="U9584">
        <v>407.92830253863497</v>
      </c>
    </row>
    <row r="9585" spans="1:21" x14ac:dyDescent="0.2">
      <c r="A9585" s="60">
        <v>40027008200</v>
      </c>
      <c r="B9585" s="61">
        <v>45284</v>
      </c>
      <c r="C9585" s="62" t="s">
        <v>18</v>
      </c>
      <c r="D9585" s="60">
        <v>2394591</v>
      </c>
      <c r="E9585" s="60" t="s">
        <v>19</v>
      </c>
      <c r="F9585" s="72">
        <v>0</v>
      </c>
      <c r="G9585" s="72" t="str">
        <f t="shared" si="745"/>
        <v>Sunday</v>
      </c>
      <c r="H9585" s="72" t="str">
        <f t="shared" si="746"/>
        <v>0</v>
      </c>
      <c r="J9585" s="53">
        <v>464.21889290000001</v>
      </c>
      <c r="K9585" s="54">
        <v>1</v>
      </c>
      <c r="L9585" s="54">
        <v>3</v>
      </c>
      <c r="M9585" s="29">
        <f t="shared" si="747"/>
        <v>15</v>
      </c>
      <c r="N9585" s="29">
        <f t="shared" si="748"/>
        <v>0</v>
      </c>
      <c r="O9585" s="53">
        <v>80</v>
      </c>
      <c r="P9585" s="29">
        <f t="shared" si="749"/>
        <v>7</v>
      </c>
      <c r="S9585">
        <v>9556</v>
      </c>
      <c r="T9585">
        <v>167.29498680037031</v>
      </c>
      <c r="U9585">
        <v>1169.1251331996298</v>
      </c>
    </row>
    <row r="9586" spans="1:21" x14ac:dyDescent="0.2">
      <c r="A9586" s="60">
        <v>40026698896</v>
      </c>
      <c r="B9586" s="61">
        <v>45284</v>
      </c>
      <c r="C9586" s="62" t="s">
        <v>34</v>
      </c>
      <c r="D9586" s="60">
        <v>2397051</v>
      </c>
      <c r="E9586" s="60" t="s">
        <v>14</v>
      </c>
      <c r="F9586" s="72">
        <v>0</v>
      </c>
      <c r="G9586" s="72" t="str">
        <f t="shared" si="745"/>
        <v>Sunday</v>
      </c>
      <c r="H9586" s="72" t="str">
        <f t="shared" si="746"/>
        <v>1</v>
      </c>
      <c r="J9586" s="53">
        <v>267.28402399999999</v>
      </c>
      <c r="K9586" s="54">
        <v>1</v>
      </c>
      <c r="L9586" s="54">
        <v>3</v>
      </c>
      <c r="M9586" s="29">
        <f t="shared" si="747"/>
        <v>11</v>
      </c>
      <c r="N9586" s="29">
        <f t="shared" si="748"/>
        <v>1</v>
      </c>
      <c r="O9586" s="53">
        <v>37</v>
      </c>
      <c r="P9586" s="29">
        <f t="shared" si="749"/>
        <v>7</v>
      </c>
      <c r="S9586">
        <v>9557</v>
      </c>
      <c r="T9586">
        <v>2450.1085116148133</v>
      </c>
      <c r="U9586">
        <v>-1915.5404636148132</v>
      </c>
    </row>
    <row r="9587" spans="1:21" x14ac:dyDescent="0.2">
      <c r="A9587" s="60">
        <v>40026987137</v>
      </c>
      <c r="B9587" s="61">
        <v>45284</v>
      </c>
      <c r="C9587" s="62" t="s">
        <v>25</v>
      </c>
      <c r="D9587" s="60">
        <v>2397051</v>
      </c>
      <c r="E9587" s="60" t="s">
        <v>14</v>
      </c>
      <c r="F9587" s="72">
        <v>0</v>
      </c>
      <c r="G9587" s="72" t="str">
        <f t="shared" si="745"/>
        <v>Sunday</v>
      </c>
      <c r="H9587" s="72" t="str">
        <f t="shared" si="746"/>
        <v>1</v>
      </c>
      <c r="J9587" s="53">
        <v>122.95065099999999</v>
      </c>
      <c r="K9587" s="54">
        <v>1</v>
      </c>
      <c r="L9587" s="54">
        <v>3</v>
      </c>
      <c r="M9587" s="29">
        <f t="shared" si="747"/>
        <v>14</v>
      </c>
      <c r="N9587" s="29">
        <f t="shared" si="748"/>
        <v>1</v>
      </c>
      <c r="O9587" s="53">
        <v>37</v>
      </c>
      <c r="P9587" s="29">
        <f t="shared" si="749"/>
        <v>7</v>
      </c>
      <c r="S9587">
        <v>9558</v>
      </c>
      <c r="T9587">
        <v>2450.1085116148133</v>
      </c>
      <c r="U9587">
        <v>222.73172838518667</v>
      </c>
    </row>
    <row r="9588" spans="1:21" x14ac:dyDescent="0.2">
      <c r="A9588" s="60">
        <v>40027335667</v>
      </c>
      <c r="B9588" s="61">
        <v>45284</v>
      </c>
      <c r="C9588" s="62" t="s">
        <v>22</v>
      </c>
      <c r="D9588" s="60">
        <v>2397051</v>
      </c>
      <c r="E9588" s="60" t="s">
        <v>14</v>
      </c>
      <c r="F9588" s="72">
        <v>0</v>
      </c>
      <c r="G9588" s="72" t="str">
        <f t="shared" si="745"/>
        <v>Sunday</v>
      </c>
      <c r="H9588" s="72" t="str">
        <f t="shared" si="746"/>
        <v>1</v>
      </c>
      <c r="J9588" s="53">
        <v>267.28402399999999</v>
      </c>
      <c r="K9588" s="54">
        <v>1</v>
      </c>
      <c r="L9588" s="54">
        <v>3</v>
      </c>
      <c r="M9588" s="29">
        <f t="shared" si="747"/>
        <v>19</v>
      </c>
      <c r="N9588" s="29">
        <f t="shared" si="748"/>
        <v>1</v>
      </c>
      <c r="O9588" s="53">
        <v>37</v>
      </c>
      <c r="P9588" s="29">
        <f t="shared" si="749"/>
        <v>7</v>
      </c>
      <c r="S9588">
        <v>9559</v>
      </c>
      <c r="T9588">
        <v>2572.4675165497029</v>
      </c>
      <c r="U9588">
        <v>100.37272345029714</v>
      </c>
    </row>
    <row r="9589" spans="1:21" x14ac:dyDescent="0.2">
      <c r="A9589" s="60">
        <v>40027186284</v>
      </c>
      <c r="B9589" s="61">
        <v>45284</v>
      </c>
      <c r="C9589" s="62" t="s">
        <v>17</v>
      </c>
      <c r="D9589" s="60">
        <v>2397051</v>
      </c>
      <c r="E9589" s="60" t="s">
        <v>14</v>
      </c>
      <c r="F9589" s="72">
        <v>0</v>
      </c>
      <c r="G9589" s="72" t="str">
        <f t="shared" si="745"/>
        <v>Sunday</v>
      </c>
      <c r="H9589" s="72" t="str">
        <f t="shared" si="746"/>
        <v>1</v>
      </c>
      <c r="J9589" s="53">
        <v>748.39526720000003</v>
      </c>
      <c r="K9589" s="54">
        <v>1</v>
      </c>
      <c r="L9589" s="54">
        <v>3</v>
      </c>
      <c r="M9589" s="29">
        <f t="shared" si="747"/>
        <v>17</v>
      </c>
      <c r="N9589" s="29">
        <f t="shared" si="748"/>
        <v>1</v>
      </c>
      <c r="O9589" s="53">
        <v>37</v>
      </c>
      <c r="P9589" s="29">
        <f t="shared" si="749"/>
        <v>7</v>
      </c>
      <c r="S9589">
        <v>9560</v>
      </c>
      <c r="T9589">
        <v>2448.3033709211441</v>
      </c>
      <c r="U9589">
        <v>-1111.8832509211441</v>
      </c>
    </row>
    <row r="9590" spans="1:21" x14ac:dyDescent="0.2">
      <c r="A9590" s="60">
        <v>40026881581</v>
      </c>
      <c r="B9590" s="61">
        <v>45284</v>
      </c>
      <c r="C9590" s="62" t="s">
        <v>24</v>
      </c>
      <c r="D9590" s="60">
        <v>2397051</v>
      </c>
      <c r="E9590" s="60" t="s">
        <v>14</v>
      </c>
      <c r="F9590" s="72">
        <v>657.09104460000003</v>
      </c>
      <c r="G9590" s="72" t="str">
        <f t="shared" si="745"/>
        <v>Sunday</v>
      </c>
      <c r="H9590" s="72" t="str">
        <f t="shared" si="746"/>
        <v>1</v>
      </c>
      <c r="J9590" s="53">
        <v>267.28402399999999</v>
      </c>
      <c r="K9590" s="54">
        <v>1</v>
      </c>
      <c r="L9590" s="54">
        <v>3</v>
      </c>
      <c r="M9590" s="29">
        <f t="shared" si="747"/>
        <v>13</v>
      </c>
      <c r="N9590" s="29">
        <f t="shared" si="748"/>
        <v>1</v>
      </c>
      <c r="O9590" s="53">
        <v>37</v>
      </c>
      <c r="P9590" s="29">
        <f t="shared" si="749"/>
        <v>7</v>
      </c>
      <c r="S9590">
        <v>9561</v>
      </c>
      <c r="T9590">
        <v>2570.6623758560327</v>
      </c>
      <c r="U9590">
        <v>102.17786414396733</v>
      </c>
    </row>
    <row r="9591" spans="1:21" x14ac:dyDescent="0.2">
      <c r="A9591" s="60">
        <v>40027125022</v>
      </c>
      <c r="B9591" s="61">
        <v>45284</v>
      </c>
      <c r="C9591" s="62" t="s">
        <v>15</v>
      </c>
      <c r="D9591" s="60">
        <v>2397051</v>
      </c>
      <c r="E9591" s="60" t="s">
        <v>14</v>
      </c>
      <c r="F9591" s="72">
        <v>747.53995829999997</v>
      </c>
      <c r="G9591" s="72" t="str">
        <f t="shared" si="745"/>
        <v>Sunday</v>
      </c>
      <c r="H9591" s="72" t="str">
        <f t="shared" si="746"/>
        <v>1</v>
      </c>
      <c r="J9591" s="53">
        <v>267.28402399999999</v>
      </c>
      <c r="K9591" s="54">
        <v>1</v>
      </c>
      <c r="L9591" s="54">
        <v>3</v>
      </c>
      <c r="M9591" s="29">
        <f t="shared" si="747"/>
        <v>16</v>
      </c>
      <c r="N9591" s="29">
        <f t="shared" si="748"/>
        <v>1</v>
      </c>
      <c r="O9591" s="53">
        <v>37</v>
      </c>
      <c r="P9591" s="29">
        <f t="shared" si="749"/>
        <v>7</v>
      </c>
      <c r="S9591">
        <v>9562</v>
      </c>
      <c r="T9591">
        <v>2549.0006875319987</v>
      </c>
      <c r="U9591">
        <v>-1212.5805675319987</v>
      </c>
    </row>
    <row r="9592" spans="1:21" x14ac:dyDescent="0.2">
      <c r="A9592" s="60">
        <v>40026922981</v>
      </c>
      <c r="B9592" s="61">
        <v>45284</v>
      </c>
      <c r="C9592" s="62" t="s">
        <v>25</v>
      </c>
      <c r="D9592" s="60">
        <v>2397120</v>
      </c>
      <c r="E9592" s="60" t="s">
        <v>14</v>
      </c>
      <c r="F9592" s="72">
        <v>0</v>
      </c>
      <c r="G9592" s="72" t="str">
        <f t="shared" si="745"/>
        <v>Sunday</v>
      </c>
      <c r="H9592" s="72" t="str">
        <f t="shared" si="746"/>
        <v>1</v>
      </c>
      <c r="J9592" s="53">
        <v>80.185207199999994</v>
      </c>
      <c r="K9592" s="54">
        <v>1</v>
      </c>
      <c r="L9592" s="54">
        <v>3</v>
      </c>
      <c r="M9592" s="29">
        <f t="shared" si="747"/>
        <v>14</v>
      </c>
      <c r="N9592" s="29">
        <f t="shared" si="748"/>
        <v>1</v>
      </c>
      <c r="O9592" s="53">
        <v>29</v>
      </c>
      <c r="P9592" s="29">
        <f t="shared" si="749"/>
        <v>7</v>
      </c>
      <c r="S9592">
        <v>9563</v>
      </c>
      <c r="T9592">
        <v>2543.5852654509908</v>
      </c>
      <c r="U9592">
        <v>2802.0952145490091</v>
      </c>
    </row>
    <row r="9593" spans="1:21" x14ac:dyDescent="0.2">
      <c r="A9593" s="60">
        <v>40026564424</v>
      </c>
      <c r="B9593" s="61">
        <v>45284</v>
      </c>
      <c r="C9593" s="62" t="s">
        <v>33</v>
      </c>
      <c r="D9593" s="60">
        <v>2397174</v>
      </c>
      <c r="E9593" s="60" t="s">
        <v>19</v>
      </c>
      <c r="F9593" s="72">
        <v>0</v>
      </c>
      <c r="G9593" s="72" t="str">
        <f t="shared" si="745"/>
        <v>Sunday</v>
      </c>
      <c r="H9593" s="72" t="str">
        <f t="shared" si="746"/>
        <v>0</v>
      </c>
      <c r="J9593" s="53">
        <v>366.86670839999999</v>
      </c>
      <c r="K9593" s="54">
        <v>1</v>
      </c>
      <c r="L9593" s="54">
        <v>2</v>
      </c>
      <c r="M9593" s="29">
        <f t="shared" si="747"/>
        <v>5</v>
      </c>
      <c r="N9593" s="29">
        <f t="shared" si="748"/>
        <v>0</v>
      </c>
      <c r="O9593" s="53">
        <v>61</v>
      </c>
      <c r="P9593" s="29">
        <f t="shared" si="749"/>
        <v>7</v>
      </c>
      <c r="S9593">
        <v>9564</v>
      </c>
      <c r="T9593">
        <v>2545.3904061446601</v>
      </c>
      <c r="U9593">
        <v>5473.1303138553403</v>
      </c>
    </row>
    <row r="9594" spans="1:21" x14ac:dyDescent="0.2">
      <c r="A9594" s="60">
        <v>40027034270</v>
      </c>
      <c r="B9594" s="61">
        <v>45284</v>
      </c>
      <c r="C9594" s="62" t="s">
        <v>18</v>
      </c>
      <c r="D9594" s="60">
        <v>2399485</v>
      </c>
      <c r="E9594" s="60" t="s">
        <v>19</v>
      </c>
      <c r="F9594" s="72">
        <v>0</v>
      </c>
      <c r="G9594" s="72" t="str">
        <f t="shared" si="745"/>
        <v>Sunday</v>
      </c>
      <c r="H9594" s="72" t="str">
        <f t="shared" si="746"/>
        <v>0</v>
      </c>
      <c r="J9594" s="53">
        <v>10.691360960000001</v>
      </c>
      <c r="K9594" s="54">
        <v>1</v>
      </c>
      <c r="L9594" s="54">
        <v>3</v>
      </c>
      <c r="M9594" s="29">
        <f t="shared" si="747"/>
        <v>15</v>
      </c>
      <c r="N9594" s="29">
        <f t="shared" si="748"/>
        <v>0</v>
      </c>
      <c r="O9594" s="53">
        <v>31</v>
      </c>
      <c r="P9594" s="29">
        <f t="shared" si="749"/>
        <v>7</v>
      </c>
      <c r="S9594">
        <v>9565</v>
      </c>
      <c r="T9594">
        <v>1906.7520785729791</v>
      </c>
      <c r="U9594">
        <v>-1778.4557470729792</v>
      </c>
    </row>
    <row r="9595" spans="1:21" x14ac:dyDescent="0.2">
      <c r="A9595" s="60">
        <v>40027319251</v>
      </c>
      <c r="B9595" s="61">
        <v>45284</v>
      </c>
      <c r="C9595" s="62" t="s">
        <v>26</v>
      </c>
      <c r="D9595" s="60">
        <v>2399485</v>
      </c>
      <c r="E9595" s="60" t="s">
        <v>19</v>
      </c>
      <c r="F9595" s="72">
        <v>59.123226109999997</v>
      </c>
      <c r="G9595" s="72" t="str">
        <f t="shared" si="745"/>
        <v>Sunday</v>
      </c>
      <c r="H9595" s="72" t="str">
        <f t="shared" si="746"/>
        <v>0</v>
      </c>
      <c r="J9595" s="53">
        <v>10.691360960000001</v>
      </c>
      <c r="K9595" s="54">
        <v>1</v>
      </c>
      <c r="L9595" s="54">
        <v>3</v>
      </c>
      <c r="M9595" s="29">
        <f t="shared" si="747"/>
        <v>18</v>
      </c>
      <c r="N9595" s="29">
        <f t="shared" si="748"/>
        <v>0</v>
      </c>
      <c r="O9595" s="53">
        <v>31</v>
      </c>
      <c r="P9595" s="29">
        <f t="shared" si="749"/>
        <v>7</v>
      </c>
      <c r="S9595">
        <v>9566</v>
      </c>
      <c r="T9595">
        <v>1894.1160937172924</v>
      </c>
      <c r="U9595">
        <v>-1797.8938450772923</v>
      </c>
    </row>
    <row r="9596" spans="1:21" x14ac:dyDescent="0.2">
      <c r="A9596" s="60">
        <v>40027416373</v>
      </c>
      <c r="B9596" s="61">
        <v>45284</v>
      </c>
      <c r="C9596" s="62" t="s">
        <v>20</v>
      </c>
      <c r="D9596" s="60">
        <v>2399485</v>
      </c>
      <c r="E9596" s="60" t="s">
        <v>19</v>
      </c>
      <c r="F9596" s="72">
        <v>29.40124264</v>
      </c>
      <c r="G9596" s="72" t="str">
        <f t="shared" si="745"/>
        <v>Sunday</v>
      </c>
      <c r="H9596" s="72" t="str">
        <f t="shared" si="746"/>
        <v>0</v>
      </c>
      <c r="J9596" s="53">
        <v>10.691360960000001</v>
      </c>
      <c r="K9596" s="54">
        <v>1</v>
      </c>
      <c r="L9596" s="54">
        <v>3</v>
      </c>
      <c r="M9596" s="29">
        <f t="shared" si="747"/>
        <v>20</v>
      </c>
      <c r="N9596" s="29">
        <f t="shared" si="748"/>
        <v>0</v>
      </c>
      <c r="O9596" s="53">
        <v>31</v>
      </c>
      <c r="P9596" s="29">
        <f t="shared" si="749"/>
        <v>7</v>
      </c>
      <c r="S9596">
        <v>9567</v>
      </c>
      <c r="T9596">
        <v>2391.3228005116921</v>
      </c>
      <c r="U9596">
        <v>-2374.9683005116922</v>
      </c>
    </row>
    <row r="9597" spans="1:21" x14ac:dyDescent="0.2">
      <c r="A9597" s="60">
        <v>40026992325</v>
      </c>
      <c r="B9597" s="61">
        <v>45284</v>
      </c>
      <c r="C9597" s="62" t="s">
        <v>25</v>
      </c>
      <c r="D9597" s="60">
        <v>2399822</v>
      </c>
      <c r="E9597" s="60" t="s">
        <v>14</v>
      </c>
      <c r="F9597" s="72">
        <v>331.4321898</v>
      </c>
      <c r="G9597" s="72" t="str">
        <f t="shared" si="745"/>
        <v>Sunday</v>
      </c>
      <c r="H9597" s="72" t="str">
        <f t="shared" si="746"/>
        <v>1</v>
      </c>
      <c r="J9597" s="53">
        <v>331.4321898</v>
      </c>
      <c r="K9597" s="54">
        <v>1</v>
      </c>
      <c r="L9597" s="54">
        <v>3</v>
      </c>
      <c r="M9597" s="29">
        <f t="shared" si="747"/>
        <v>14</v>
      </c>
      <c r="N9597" s="29">
        <f t="shared" si="748"/>
        <v>1</v>
      </c>
      <c r="O9597" s="53">
        <v>57</v>
      </c>
      <c r="P9597" s="29">
        <f t="shared" si="749"/>
        <v>7</v>
      </c>
      <c r="S9597">
        <v>9568</v>
      </c>
      <c r="T9597">
        <v>2400.3485039800403</v>
      </c>
      <c r="U9597">
        <v>-2389.2056379800401</v>
      </c>
    </row>
    <row r="9598" spans="1:21" x14ac:dyDescent="0.2">
      <c r="A9598" s="60">
        <v>40027047166</v>
      </c>
      <c r="B9598" s="61">
        <v>45284</v>
      </c>
      <c r="C9598" s="62" t="s">
        <v>18</v>
      </c>
      <c r="D9598" s="60">
        <v>2401717</v>
      </c>
      <c r="E9598" s="60" t="s">
        <v>14</v>
      </c>
      <c r="F9598" s="72">
        <v>0</v>
      </c>
      <c r="G9598" s="72" t="str">
        <f t="shared" si="745"/>
        <v>Sunday</v>
      </c>
      <c r="H9598" s="72" t="str">
        <f t="shared" si="746"/>
        <v>1</v>
      </c>
      <c r="J9598" s="53">
        <v>21.382721920000002</v>
      </c>
      <c r="K9598" s="54">
        <v>1</v>
      </c>
      <c r="L9598" s="54">
        <v>3</v>
      </c>
      <c r="M9598" s="29">
        <f t="shared" si="747"/>
        <v>15</v>
      </c>
      <c r="N9598" s="29">
        <f t="shared" si="748"/>
        <v>1</v>
      </c>
      <c r="O9598" s="53">
        <v>72</v>
      </c>
      <c r="P9598" s="29">
        <f t="shared" si="749"/>
        <v>7</v>
      </c>
      <c r="S9598">
        <v>9569</v>
      </c>
      <c r="T9598">
        <v>2393.1279412053623</v>
      </c>
      <c r="U9598">
        <v>-2366.8953232053623</v>
      </c>
    </row>
    <row r="9599" spans="1:21" x14ac:dyDescent="0.2">
      <c r="A9599" s="60">
        <v>40026969202</v>
      </c>
      <c r="B9599" s="61">
        <v>45284</v>
      </c>
      <c r="C9599" s="62" t="s">
        <v>25</v>
      </c>
      <c r="D9599" s="60">
        <v>2403328</v>
      </c>
      <c r="E9599" s="60" t="s">
        <v>19</v>
      </c>
      <c r="F9599" s="72">
        <v>267.81859200000002</v>
      </c>
      <c r="G9599" s="72" t="str">
        <f t="shared" si="745"/>
        <v>Sunday</v>
      </c>
      <c r="H9599" s="72" t="str">
        <f t="shared" si="746"/>
        <v>0</v>
      </c>
      <c r="J9599" s="53">
        <v>160.37041439999999</v>
      </c>
      <c r="K9599" s="54">
        <v>1</v>
      </c>
      <c r="L9599" s="54">
        <v>3</v>
      </c>
      <c r="M9599" s="29">
        <f t="shared" si="747"/>
        <v>14</v>
      </c>
      <c r="N9599" s="29">
        <f t="shared" si="748"/>
        <v>0</v>
      </c>
      <c r="O9599" s="53">
        <v>31</v>
      </c>
      <c r="P9599" s="29">
        <f t="shared" si="749"/>
        <v>7</v>
      </c>
      <c r="S9599">
        <v>9570</v>
      </c>
      <c r="T9599">
        <v>2402.1536446737096</v>
      </c>
      <c r="U9599">
        <v>-2380.3476446737095</v>
      </c>
    </row>
    <row r="9600" spans="1:21" x14ac:dyDescent="0.2">
      <c r="A9600" s="60">
        <v>40027230798</v>
      </c>
      <c r="B9600" s="61">
        <v>45284</v>
      </c>
      <c r="C9600" s="62" t="s">
        <v>17</v>
      </c>
      <c r="D9600" s="60">
        <v>2403328</v>
      </c>
      <c r="E9600" s="60" t="s">
        <v>19</v>
      </c>
      <c r="F9600" s="72">
        <v>113.1680558</v>
      </c>
      <c r="G9600" s="72" t="str">
        <f t="shared" si="745"/>
        <v>Sunday</v>
      </c>
      <c r="H9600" s="72" t="str">
        <f t="shared" si="746"/>
        <v>0</v>
      </c>
      <c r="J9600" s="53">
        <v>53.4568048</v>
      </c>
      <c r="K9600" s="54">
        <v>1</v>
      </c>
      <c r="L9600" s="54">
        <v>3</v>
      </c>
      <c r="M9600" s="29">
        <f t="shared" si="747"/>
        <v>17</v>
      </c>
      <c r="N9600" s="29">
        <f t="shared" si="748"/>
        <v>0</v>
      </c>
      <c r="O9600" s="53">
        <v>31</v>
      </c>
      <c r="P9600" s="29">
        <f t="shared" si="749"/>
        <v>7</v>
      </c>
      <c r="S9600">
        <v>9571</v>
      </c>
      <c r="T9600">
        <v>2396.7382225927008</v>
      </c>
      <c r="U9600">
        <v>-2325.868722592701</v>
      </c>
    </row>
    <row r="9601" spans="1:21" x14ac:dyDescent="0.2">
      <c r="A9601" s="60">
        <v>40027410752</v>
      </c>
      <c r="B9601" s="61">
        <v>45284</v>
      </c>
      <c r="C9601" s="62" t="s">
        <v>20</v>
      </c>
      <c r="D9601" s="60">
        <v>2403328</v>
      </c>
      <c r="E9601" s="60" t="s">
        <v>19</v>
      </c>
      <c r="F9601" s="72">
        <v>553.54521369999998</v>
      </c>
      <c r="G9601" s="72" t="str">
        <f t="shared" si="745"/>
        <v>Sunday</v>
      </c>
      <c r="H9601" s="72" t="str">
        <f t="shared" si="746"/>
        <v>0</v>
      </c>
      <c r="J9601" s="53">
        <v>267.28402399999999</v>
      </c>
      <c r="K9601" s="54">
        <v>1</v>
      </c>
      <c r="L9601" s="54">
        <v>3</v>
      </c>
      <c r="M9601" s="29">
        <f t="shared" si="747"/>
        <v>20</v>
      </c>
      <c r="N9601" s="29">
        <f t="shared" si="748"/>
        <v>0</v>
      </c>
      <c r="O9601" s="53">
        <v>31</v>
      </c>
      <c r="P9601" s="29">
        <f t="shared" si="749"/>
        <v>7</v>
      </c>
      <c r="S9601">
        <v>9572</v>
      </c>
      <c r="T9601">
        <v>2227.601652058016</v>
      </c>
      <c r="U9601">
        <v>-2219.7435017520161</v>
      </c>
    </row>
    <row r="9602" spans="1:21" x14ac:dyDescent="0.2">
      <c r="A9602" s="60">
        <v>40027314360</v>
      </c>
      <c r="B9602" s="61">
        <v>45284</v>
      </c>
      <c r="C9602" s="62" t="s">
        <v>26</v>
      </c>
      <c r="D9602" s="60">
        <v>2403558</v>
      </c>
      <c r="E9602" s="60" t="s">
        <v>19</v>
      </c>
      <c r="F9602" s="72">
        <v>236.71055290000001</v>
      </c>
      <c r="G9602" s="72" t="str">
        <f t="shared" ref="G9602:G9665" si="750">TEXT(B9602, "dddd")</f>
        <v>Sunday</v>
      </c>
      <c r="H9602" s="72" t="str">
        <f t="shared" ref="H9602:H9665" si="751">IF(E9602="Female", "1", "0")</f>
        <v>0</v>
      </c>
      <c r="J9602" s="53">
        <v>138.431038</v>
      </c>
      <c r="K9602" s="54">
        <v>1</v>
      </c>
      <c r="L9602" s="54">
        <v>3</v>
      </c>
      <c r="M9602" s="29">
        <f t="shared" ref="M9602:M9665" si="752">VALUE(LEFT(C9602, FIND(":", C9602)-1))</f>
        <v>18</v>
      </c>
      <c r="N9602" s="29">
        <f t="shared" ref="N9602:N9665" si="753">VALUE(H9602)</f>
        <v>0</v>
      </c>
      <c r="O9602" s="53">
        <v>31</v>
      </c>
      <c r="P9602" s="29">
        <f t="shared" ref="P9602:P9665" si="754">IF(G9602="Monday", 1,
 IF(G9602="Tuesday", 2,
 IF(G9602="Wednesday", 3,
 IF(G9602="Thursday", 4,
 IF(G9602="Friday", 5,
 IF(G9602="Saturday", 6,
 IF(G9602="Sunday", 7, "")))))))</f>
        <v>7</v>
      </c>
      <c r="S9602">
        <v>9573</v>
      </c>
      <c r="T9602">
        <v>387.99670566349835</v>
      </c>
      <c r="U9602">
        <v>-379.84411214349836</v>
      </c>
    </row>
    <row r="9603" spans="1:21" x14ac:dyDescent="0.2">
      <c r="A9603" s="60">
        <v>40026494873</v>
      </c>
      <c r="B9603" s="61">
        <v>45284</v>
      </c>
      <c r="C9603" s="62" t="s">
        <v>37</v>
      </c>
      <c r="D9603" s="60">
        <v>2403558</v>
      </c>
      <c r="E9603" s="60" t="s">
        <v>19</v>
      </c>
      <c r="F9603" s="72">
        <v>138.431038</v>
      </c>
      <c r="G9603" s="72" t="str">
        <f t="shared" si="750"/>
        <v>Sunday</v>
      </c>
      <c r="H9603" s="72" t="str">
        <f t="shared" si="751"/>
        <v>0</v>
      </c>
      <c r="J9603" s="53">
        <v>73.332578710000007</v>
      </c>
      <c r="K9603" s="54">
        <v>1</v>
      </c>
      <c r="L9603" s="54">
        <v>3</v>
      </c>
      <c r="M9603" s="29">
        <f t="shared" si="752"/>
        <v>2</v>
      </c>
      <c r="N9603" s="29">
        <f t="shared" si="753"/>
        <v>0</v>
      </c>
      <c r="O9603" s="53">
        <v>31</v>
      </c>
      <c r="P9603" s="29">
        <f t="shared" si="754"/>
        <v>7</v>
      </c>
      <c r="S9603">
        <v>9574</v>
      </c>
      <c r="T9603">
        <v>485.08374088701532</v>
      </c>
      <c r="U9603">
        <v>-479.78455509901534</v>
      </c>
    </row>
    <row r="9604" spans="1:21" x14ac:dyDescent="0.2">
      <c r="A9604" s="60">
        <v>40026673709</v>
      </c>
      <c r="B9604" s="61">
        <v>45284</v>
      </c>
      <c r="C9604" s="62" t="s">
        <v>12</v>
      </c>
      <c r="D9604" s="60">
        <v>2403881</v>
      </c>
      <c r="E9604" s="60" t="s">
        <v>14</v>
      </c>
      <c r="F9604" s="72">
        <v>0</v>
      </c>
      <c r="G9604" s="72" t="str">
        <f t="shared" si="750"/>
        <v>Sunday</v>
      </c>
      <c r="H9604" s="72" t="str">
        <f t="shared" si="751"/>
        <v>1</v>
      </c>
      <c r="J9604" s="53">
        <v>21.382721920000002</v>
      </c>
      <c r="K9604" s="54">
        <v>1</v>
      </c>
      <c r="L9604" s="54">
        <v>3</v>
      </c>
      <c r="M9604" s="29">
        <f t="shared" si="752"/>
        <v>10</v>
      </c>
      <c r="N9604" s="29">
        <f t="shared" si="753"/>
        <v>1</v>
      </c>
      <c r="O9604" s="53">
        <v>29</v>
      </c>
      <c r="P9604" s="29">
        <f t="shared" si="754"/>
        <v>7</v>
      </c>
      <c r="S9604">
        <v>9575</v>
      </c>
      <c r="T9604">
        <v>1550.2910110822597</v>
      </c>
      <c r="U9604">
        <v>-1407.6206244822597</v>
      </c>
    </row>
    <row r="9605" spans="1:21" x14ac:dyDescent="0.2">
      <c r="A9605" s="60">
        <v>40026629940</v>
      </c>
      <c r="B9605" s="61">
        <v>45284</v>
      </c>
      <c r="C9605" s="62" t="s">
        <v>32</v>
      </c>
      <c r="D9605" s="60">
        <v>2403881</v>
      </c>
      <c r="E9605" s="60" t="s">
        <v>14</v>
      </c>
      <c r="F9605" s="72">
        <v>22.131117190000001</v>
      </c>
      <c r="G9605" s="72" t="str">
        <f t="shared" si="750"/>
        <v>Sunday</v>
      </c>
      <c r="H9605" s="72" t="str">
        <f t="shared" si="751"/>
        <v>1</v>
      </c>
      <c r="J9605" s="53">
        <v>26.7284024</v>
      </c>
      <c r="K9605" s="54">
        <v>1</v>
      </c>
      <c r="L9605" s="54">
        <v>3</v>
      </c>
      <c r="M9605" s="29">
        <f t="shared" si="752"/>
        <v>9</v>
      </c>
      <c r="N9605" s="29">
        <f t="shared" si="753"/>
        <v>1</v>
      </c>
      <c r="O9605" s="53">
        <v>29</v>
      </c>
      <c r="P9605" s="29">
        <f t="shared" si="754"/>
        <v>7</v>
      </c>
      <c r="S9605">
        <v>9576</v>
      </c>
      <c r="T9605">
        <v>2394.9330818990315</v>
      </c>
      <c r="U9605">
        <v>-2383.8455547090316</v>
      </c>
    </row>
    <row r="9606" spans="1:21" x14ac:dyDescent="0.2">
      <c r="A9606" s="60">
        <v>40027031211</v>
      </c>
      <c r="B9606" s="61">
        <v>45284</v>
      </c>
      <c r="C9606" s="62" t="s">
        <v>18</v>
      </c>
      <c r="D9606" s="60">
        <v>2405020</v>
      </c>
      <c r="E9606" s="60" t="s">
        <v>14</v>
      </c>
      <c r="F9606" s="72">
        <v>0</v>
      </c>
      <c r="G9606" s="72" t="str">
        <f t="shared" si="750"/>
        <v>Sunday</v>
      </c>
      <c r="H9606" s="72" t="str">
        <f t="shared" si="751"/>
        <v>1</v>
      </c>
      <c r="J9606" s="53">
        <v>8927.7140560000007</v>
      </c>
      <c r="K9606" s="54">
        <v>1</v>
      </c>
      <c r="L9606" s="54">
        <v>2</v>
      </c>
      <c r="M9606" s="29">
        <f t="shared" si="752"/>
        <v>15</v>
      </c>
      <c r="N9606" s="29">
        <f t="shared" si="753"/>
        <v>1</v>
      </c>
      <c r="O9606" s="53">
        <v>34</v>
      </c>
      <c r="P9606" s="29">
        <f t="shared" si="754"/>
        <v>7</v>
      </c>
      <c r="S9606">
        <v>9577</v>
      </c>
      <c r="T9606">
        <v>1051.9070029465524</v>
      </c>
      <c r="U9606">
        <v>-789.96865944655246</v>
      </c>
    </row>
    <row r="9607" spans="1:21" x14ac:dyDescent="0.2">
      <c r="A9607" s="60">
        <v>40027256045</v>
      </c>
      <c r="B9607" s="61">
        <v>45284</v>
      </c>
      <c r="C9607" s="62" t="s">
        <v>17</v>
      </c>
      <c r="D9607" s="60">
        <v>2405020</v>
      </c>
      <c r="E9607" s="60" t="s">
        <v>14</v>
      </c>
      <c r="F9607" s="72">
        <v>0</v>
      </c>
      <c r="G9607" s="72" t="str">
        <f t="shared" si="750"/>
        <v>Sunday</v>
      </c>
      <c r="H9607" s="72" t="str">
        <f t="shared" si="751"/>
        <v>1</v>
      </c>
      <c r="J9607" s="53">
        <v>36350.627260000001</v>
      </c>
      <c r="K9607" s="54">
        <v>1</v>
      </c>
      <c r="L9607" s="54">
        <v>2</v>
      </c>
      <c r="M9607" s="29">
        <f t="shared" si="752"/>
        <v>17</v>
      </c>
      <c r="N9607" s="29">
        <f t="shared" si="753"/>
        <v>1</v>
      </c>
      <c r="O9607" s="53">
        <v>34</v>
      </c>
      <c r="P9607" s="29">
        <f t="shared" si="754"/>
        <v>7</v>
      </c>
      <c r="S9607">
        <v>9578</v>
      </c>
      <c r="T9607">
        <v>1053.7121436402217</v>
      </c>
      <c r="U9607">
        <v>-738.31699534022164</v>
      </c>
    </row>
    <row r="9608" spans="1:21" x14ac:dyDescent="0.2">
      <c r="A9608" s="60">
        <v>40026951984</v>
      </c>
      <c r="B9608" s="61">
        <v>45284</v>
      </c>
      <c r="C9608" s="62" t="s">
        <v>25</v>
      </c>
      <c r="D9608" s="60">
        <v>2405020</v>
      </c>
      <c r="E9608" s="60" t="s">
        <v>14</v>
      </c>
      <c r="F9608" s="72">
        <v>6062.0016640000003</v>
      </c>
      <c r="G9608" s="72" t="str">
        <f t="shared" si="750"/>
        <v>Sunday</v>
      </c>
      <c r="H9608" s="72" t="str">
        <f t="shared" si="751"/>
        <v>1</v>
      </c>
      <c r="J9608" s="53">
        <v>10905.188179999999</v>
      </c>
      <c r="K9608" s="54">
        <v>1</v>
      </c>
      <c r="L9608" s="54">
        <v>2</v>
      </c>
      <c r="M9608" s="29">
        <f t="shared" si="752"/>
        <v>14</v>
      </c>
      <c r="N9608" s="29">
        <f t="shared" si="753"/>
        <v>1</v>
      </c>
      <c r="O9608" s="53">
        <v>34</v>
      </c>
      <c r="P9608" s="29">
        <f t="shared" si="754"/>
        <v>7</v>
      </c>
      <c r="S9608">
        <v>9579</v>
      </c>
      <c r="T9608">
        <v>1064.5429878022392</v>
      </c>
      <c r="U9608">
        <v>-529.97493980223919</v>
      </c>
    </row>
    <row r="9609" spans="1:21" x14ac:dyDescent="0.2">
      <c r="A9609" s="60">
        <v>40027345905</v>
      </c>
      <c r="B9609" s="61">
        <v>45284</v>
      </c>
      <c r="C9609" s="62" t="s">
        <v>22</v>
      </c>
      <c r="D9609" s="60">
        <v>2405020</v>
      </c>
      <c r="E9609" s="60" t="s">
        <v>14</v>
      </c>
      <c r="F9609" s="72">
        <v>14432.695809999999</v>
      </c>
      <c r="G9609" s="72" t="str">
        <f t="shared" si="750"/>
        <v>Sunday</v>
      </c>
      <c r="H9609" s="72" t="str">
        <f t="shared" si="751"/>
        <v>1</v>
      </c>
      <c r="J9609" s="53">
        <v>36350.627260000001</v>
      </c>
      <c r="K9609" s="54">
        <v>1</v>
      </c>
      <c r="L9609" s="54">
        <v>2</v>
      </c>
      <c r="M9609" s="29">
        <f t="shared" si="752"/>
        <v>19</v>
      </c>
      <c r="N9609" s="29">
        <f t="shared" si="753"/>
        <v>1</v>
      </c>
      <c r="O9609" s="53">
        <v>34</v>
      </c>
      <c r="P9609" s="29">
        <f t="shared" si="754"/>
        <v>7</v>
      </c>
      <c r="S9609">
        <v>9580</v>
      </c>
      <c r="T9609">
        <v>1033.855596009857</v>
      </c>
      <c r="U9609">
        <v>-499.28754800985701</v>
      </c>
    </row>
    <row r="9610" spans="1:21" x14ac:dyDescent="0.2">
      <c r="A9610" s="60">
        <v>40027324026</v>
      </c>
      <c r="B9610" s="61">
        <v>45284</v>
      </c>
      <c r="C9610" s="62" t="s">
        <v>26</v>
      </c>
      <c r="D9610" s="60">
        <v>2406003</v>
      </c>
      <c r="E9610" s="60" t="s">
        <v>19</v>
      </c>
      <c r="F9610" s="72">
        <v>507.83964559999998</v>
      </c>
      <c r="G9610" s="72" t="str">
        <f t="shared" si="750"/>
        <v>Sunday</v>
      </c>
      <c r="H9610" s="72" t="str">
        <f t="shared" si="751"/>
        <v>0</v>
      </c>
      <c r="J9610" s="53">
        <v>267.28402399999999</v>
      </c>
      <c r="K9610" s="54">
        <v>1</v>
      </c>
      <c r="L9610" s="54">
        <v>3</v>
      </c>
      <c r="M9610" s="29">
        <f t="shared" si="752"/>
        <v>18</v>
      </c>
      <c r="N9610" s="29">
        <f t="shared" si="753"/>
        <v>0</v>
      </c>
      <c r="O9610" s="53">
        <v>58</v>
      </c>
      <c r="P9610" s="29">
        <f t="shared" si="754"/>
        <v>7</v>
      </c>
      <c r="S9610">
        <v>9581</v>
      </c>
      <c r="T9610">
        <v>1030.2453146225184</v>
      </c>
      <c r="U9610">
        <v>520.00202437748158</v>
      </c>
    </row>
    <row r="9611" spans="1:21" x14ac:dyDescent="0.2">
      <c r="A9611" s="60">
        <v>40027406752</v>
      </c>
      <c r="B9611" s="61">
        <v>45284</v>
      </c>
      <c r="C9611" s="62" t="s">
        <v>20</v>
      </c>
      <c r="D9611" s="60">
        <v>2406003</v>
      </c>
      <c r="E9611" s="60" t="s">
        <v>19</v>
      </c>
      <c r="F9611" s="72">
        <v>324.75008919999999</v>
      </c>
      <c r="G9611" s="72" t="str">
        <f t="shared" si="750"/>
        <v>Sunday</v>
      </c>
      <c r="H9611" s="72" t="str">
        <f t="shared" si="751"/>
        <v>0</v>
      </c>
      <c r="J9611" s="53">
        <v>298.0216868</v>
      </c>
      <c r="K9611" s="54">
        <v>1</v>
      </c>
      <c r="L9611" s="54">
        <v>3</v>
      </c>
      <c r="M9611" s="29">
        <f t="shared" si="752"/>
        <v>20</v>
      </c>
      <c r="N9611" s="29">
        <f t="shared" si="753"/>
        <v>0</v>
      </c>
      <c r="O9611" s="53">
        <v>58</v>
      </c>
      <c r="P9611" s="29">
        <f t="shared" si="754"/>
        <v>7</v>
      </c>
      <c r="S9611">
        <v>9582</v>
      </c>
      <c r="T9611">
        <v>1035.6607367035263</v>
      </c>
      <c r="U9611">
        <v>-73.438250303526274</v>
      </c>
    </row>
    <row r="9612" spans="1:21" x14ac:dyDescent="0.2">
      <c r="A9612" s="60">
        <v>40027042874</v>
      </c>
      <c r="B9612" s="61">
        <v>45284</v>
      </c>
      <c r="C9612" s="62" t="s">
        <v>18</v>
      </c>
      <c r="D9612" s="60">
        <v>2406003</v>
      </c>
      <c r="E9612" s="60" t="s">
        <v>19</v>
      </c>
      <c r="F9612" s="72">
        <v>1651.8152680000001</v>
      </c>
      <c r="G9612" s="72" t="str">
        <f t="shared" si="750"/>
        <v>Sunday</v>
      </c>
      <c r="H9612" s="72" t="str">
        <f t="shared" si="751"/>
        <v>0</v>
      </c>
      <c r="J9612" s="53">
        <v>534.56804799999998</v>
      </c>
      <c r="K9612" s="54">
        <v>1</v>
      </c>
      <c r="L9612" s="54">
        <v>3</v>
      </c>
      <c r="M9612" s="29">
        <f t="shared" si="752"/>
        <v>15</v>
      </c>
      <c r="N9612" s="29">
        <f t="shared" si="753"/>
        <v>0</v>
      </c>
      <c r="O9612" s="53">
        <v>58</v>
      </c>
      <c r="P9612" s="29">
        <f t="shared" si="754"/>
        <v>7</v>
      </c>
      <c r="S9612">
        <v>9583</v>
      </c>
      <c r="T9612">
        <v>-584.54012275319667</v>
      </c>
      <c r="U9612">
        <v>1048.7590156531967</v>
      </c>
    </row>
    <row r="9613" spans="1:21" x14ac:dyDescent="0.2">
      <c r="A9613" s="60">
        <v>40026881242</v>
      </c>
      <c r="B9613" s="61">
        <v>45284</v>
      </c>
      <c r="C9613" s="62" t="s">
        <v>24</v>
      </c>
      <c r="D9613" s="60">
        <v>2406152</v>
      </c>
      <c r="E9613" s="60" t="s">
        <v>19</v>
      </c>
      <c r="F9613" s="72">
        <v>0</v>
      </c>
      <c r="G9613" s="72" t="str">
        <f t="shared" si="750"/>
        <v>Sunday</v>
      </c>
      <c r="H9613" s="72" t="str">
        <f t="shared" si="751"/>
        <v>0</v>
      </c>
      <c r="J9613" s="53">
        <v>53.4568048</v>
      </c>
      <c r="K9613" s="54">
        <v>1</v>
      </c>
      <c r="L9613" s="54">
        <v>3</v>
      </c>
      <c r="M9613" s="29">
        <f t="shared" si="752"/>
        <v>13</v>
      </c>
      <c r="N9613" s="29">
        <f t="shared" si="753"/>
        <v>0</v>
      </c>
      <c r="O9613" s="53">
        <v>50</v>
      </c>
      <c r="P9613" s="29">
        <f t="shared" si="754"/>
        <v>7</v>
      </c>
      <c r="S9613">
        <v>9584</v>
      </c>
      <c r="T9613">
        <v>715.43900257085181</v>
      </c>
      <c r="U9613">
        <v>-448.15497857085182</v>
      </c>
    </row>
    <row r="9614" spans="1:21" x14ac:dyDescent="0.2">
      <c r="A9614" s="60">
        <v>40027162737</v>
      </c>
      <c r="B9614" s="61">
        <v>45284</v>
      </c>
      <c r="C9614" s="62" t="s">
        <v>17</v>
      </c>
      <c r="D9614" s="60">
        <v>2406152</v>
      </c>
      <c r="E9614" s="60" t="s">
        <v>19</v>
      </c>
      <c r="F9614" s="72">
        <v>0</v>
      </c>
      <c r="G9614" s="72" t="str">
        <f t="shared" si="750"/>
        <v>Sunday</v>
      </c>
      <c r="H9614" s="72" t="str">
        <f t="shared" si="751"/>
        <v>0</v>
      </c>
      <c r="J9614" s="53">
        <v>53.4568048</v>
      </c>
      <c r="K9614" s="54">
        <v>1</v>
      </c>
      <c r="L9614" s="54">
        <v>3</v>
      </c>
      <c r="M9614" s="29">
        <f t="shared" si="752"/>
        <v>17</v>
      </c>
      <c r="N9614" s="29">
        <f t="shared" si="753"/>
        <v>0</v>
      </c>
      <c r="O9614" s="53">
        <v>50</v>
      </c>
      <c r="P9614" s="29">
        <f t="shared" si="754"/>
        <v>7</v>
      </c>
      <c r="S9614">
        <v>9585</v>
      </c>
      <c r="T9614">
        <v>720.85442465186054</v>
      </c>
      <c r="U9614">
        <v>-597.90377365186055</v>
      </c>
    </row>
    <row r="9615" spans="1:21" x14ac:dyDescent="0.2">
      <c r="A9615" s="60">
        <v>40026898960</v>
      </c>
      <c r="B9615" s="61">
        <v>45284</v>
      </c>
      <c r="C9615" s="62" t="s">
        <v>24</v>
      </c>
      <c r="D9615" s="60">
        <v>2406175</v>
      </c>
      <c r="E9615" s="60" t="s">
        <v>14</v>
      </c>
      <c r="F9615" s="72">
        <v>0</v>
      </c>
      <c r="G9615" s="72" t="str">
        <f t="shared" si="750"/>
        <v>Sunday</v>
      </c>
      <c r="H9615" s="72" t="str">
        <f t="shared" si="751"/>
        <v>1</v>
      </c>
      <c r="J9615" s="53">
        <v>320.74082879999997</v>
      </c>
      <c r="K9615" s="54">
        <v>1</v>
      </c>
      <c r="L9615" s="54">
        <v>3</v>
      </c>
      <c r="M9615" s="29">
        <f t="shared" si="752"/>
        <v>13</v>
      </c>
      <c r="N9615" s="29">
        <f t="shared" si="753"/>
        <v>1</v>
      </c>
      <c r="O9615" s="53">
        <v>38</v>
      </c>
      <c r="P9615" s="29">
        <f t="shared" si="754"/>
        <v>7</v>
      </c>
      <c r="S9615">
        <v>9586</v>
      </c>
      <c r="T9615">
        <v>729.88012812020781</v>
      </c>
      <c r="U9615">
        <v>-462.59610412020783</v>
      </c>
    </row>
    <row r="9616" spans="1:21" x14ac:dyDescent="0.2">
      <c r="A9616" s="60">
        <v>40026877214</v>
      </c>
      <c r="B9616" s="61">
        <v>45284</v>
      </c>
      <c r="C9616" s="62" t="s">
        <v>24</v>
      </c>
      <c r="D9616" s="60">
        <v>2406512</v>
      </c>
      <c r="E9616" s="60" t="s">
        <v>19</v>
      </c>
      <c r="F9616" s="72">
        <v>0</v>
      </c>
      <c r="G9616" s="72" t="str">
        <f t="shared" si="750"/>
        <v>Sunday</v>
      </c>
      <c r="H9616" s="72" t="str">
        <f t="shared" si="751"/>
        <v>0</v>
      </c>
      <c r="J9616" s="53">
        <v>7.7512366960000003</v>
      </c>
      <c r="K9616" s="54">
        <v>1</v>
      </c>
      <c r="L9616" s="54">
        <v>3</v>
      </c>
      <c r="M9616" s="29">
        <f t="shared" si="752"/>
        <v>13</v>
      </c>
      <c r="N9616" s="29">
        <f t="shared" si="753"/>
        <v>0</v>
      </c>
      <c r="O9616" s="53">
        <v>37</v>
      </c>
      <c r="P9616" s="29">
        <f t="shared" si="754"/>
        <v>7</v>
      </c>
      <c r="S9616">
        <v>9587</v>
      </c>
      <c r="T9616">
        <v>726.26984673286836</v>
      </c>
      <c r="U9616">
        <v>22.125420467131676</v>
      </c>
    </row>
    <row r="9617" spans="1:21" x14ac:dyDescent="0.2">
      <c r="A9617" s="60">
        <v>40026477223</v>
      </c>
      <c r="B9617" s="61">
        <v>45284</v>
      </c>
      <c r="C9617" s="62" t="s">
        <v>37</v>
      </c>
      <c r="D9617" s="60">
        <v>2407585</v>
      </c>
      <c r="E9617" s="60" t="s">
        <v>14</v>
      </c>
      <c r="F9617" s="72">
        <v>0</v>
      </c>
      <c r="G9617" s="72" t="str">
        <f t="shared" si="750"/>
        <v>Sunday</v>
      </c>
      <c r="H9617" s="72" t="str">
        <f t="shared" si="751"/>
        <v>1</v>
      </c>
      <c r="J9617" s="53">
        <v>80.185207199999994</v>
      </c>
      <c r="K9617" s="54">
        <v>1</v>
      </c>
      <c r="L9617" s="54">
        <v>3</v>
      </c>
      <c r="M9617" s="29">
        <f t="shared" si="752"/>
        <v>2</v>
      </c>
      <c r="N9617" s="29">
        <f t="shared" si="753"/>
        <v>1</v>
      </c>
      <c r="O9617" s="53">
        <v>31</v>
      </c>
      <c r="P9617" s="29">
        <f t="shared" si="754"/>
        <v>7</v>
      </c>
      <c r="S9617">
        <v>9588</v>
      </c>
      <c r="T9617">
        <v>719.04928395819036</v>
      </c>
      <c r="U9617">
        <v>-451.76525995819037</v>
      </c>
    </row>
    <row r="9618" spans="1:21" x14ac:dyDescent="0.2">
      <c r="A9618" s="60">
        <v>40026997853</v>
      </c>
      <c r="B9618" s="61">
        <v>45284</v>
      </c>
      <c r="C9618" s="62" t="s">
        <v>18</v>
      </c>
      <c r="D9618" s="60">
        <v>2407733</v>
      </c>
      <c r="E9618" s="60" t="s">
        <v>19</v>
      </c>
      <c r="F9618" s="72">
        <v>0</v>
      </c>
      <c r="G9618" s="72" t="str">
        <f t="shared" si="750"/>
        <v>Sunday</v>
      </c>
      <c r="H9618" s="72" t="str">
        <f t="shared" si="751"/>
        <v>0</v>
      </c>
      <c r="J9618" s="53">
        <v>10.691360960000001</v>
      </c>
      <c r="K9618" s="54">
        <v>1</v>
      </c>
      <c r="L9618" s="54">
        <v>3</v>
      </c>
      <c r="M9618" s="29">
        <f t="shared" si="752"/>
        <v>15</v>
      </c>
      <c r="N9618" s="29">
        <f t="shared" si="753"/>
        <v>0</v>
      </c>
      <c r="O9618" s="53">
        <v>25</v>
      </c>
      <c r="P9618" s="29">
        <f t="shared" si="754"/>
        <v>7</v>
      </c>
      <c r="S9618">
        <v>9589</v>
      </c>
      <c r="T9618">
        <v>724.46470603919909</v>
      </c>
      <c r="U9618">
        <v>-457.1806820391991</v>
      </c>
    </row>
    <row r="9619" spans="1:21" x14ac:dyDescent="0.2">
      <c r="A9619" s="60">
        <v>40026857486</v>
      </c>
      <c r="B9619" s="61">
        <v>45284</v>
      </c>
      <c r="C9619" s="62" t="s">
        <v>24</v>
      </c>
      <c r="D9619" s="60">
        <v>2408046</v>
      </c>
      <c r="E9619" s="60" t="s">
        <v>19</v>
      </c>
      <c r="F9619" s="72">
        <v>0</v>
      </c>
      <c r="G9619" s="72" t="str">
        <f t="shared" si="750"/>
        <v>Sunday</v>
      </c>
      <c r="H9619" s="72" t="str">
        <f t="shared" si="751"/>
        <v>0</v>
      </c>
      <c r="J9619" s="53">
        <v>22.82726186</v>
      </c>
      <c r="K9619" s="54">
        <v>1</v>
      </c>
      <c r="L9619" s="54">
        <v>2</v>
      </c>
      <c r="M9619" s="29">
        <f t="shared" si="752"/>
        <v>13</v>
      </c>
      <c r="N9619" s="29">
        <f t="shared" si="753"/>
        <v>0</v>
      </c>
      <c r="O9619" s="53">
        <v>43</v>
      </c>
      <c r="P9619" s="29">
        <f t="shared" si="754"/>
        <v>7</v>
      </c>
      <c r="S9619">
        <v>9590</v>
      </c>
      <c r="T9619">
        <v>1162.2578623781164</v>
      </c>
      <c r="U9619">
        <v>-1082.0726551781165</v>
      </c>
    </row>
    <row r="9620" spans="1:21" x14ac:dyDescent="0.2">
      <c r="A9620" s="60">
        <v>40027040094</v>
      </c>
      <c r="B9620" s="61">
        <v>45284</v>
      </c>
      <c r="C9620" s="62" t="s">
        <v>18</v>
      </c>
      <c r="D9620" s="60">
        <v>2408046</v>
      </c>
      <c r="E9620" s="60" t="s">
        <v>19</v>
      </c>
      <c r="F9620" s="72">
        <v>0</v>
      </c>
      <c r="G9620" s="72" t="str">
        <f t="shared" si="750"/>
        <v>Sunday</v>
      </c>
      <c r="H9620" s="72" t="str">
        <f t="shared" si="751"/>
        <v>0</v>
      </c>
      <c r="J9620" s="53">
        <v>61.144451400000001</v>
      </c>
      <c r="K9620" s="54">
        <v>1</v>
      </c>
      <c r="L9620" s="54">
        <v>2</v>
      </c>
      <c r="M9620" s="29">
        <f t="shared" si="752"/>
        <v>15</v>
      </c>
      <c r="N9620" s="29">
        <f t="shared" si="753"/>
        <v>0</v>
      </c>
      <c r="O9620" s="53">
        <v>43</v>
      </c>
      <c r="P9620" s="29">
        <f t="shared" si="754"/>
        <v>7</v>
      </c>
      <c r="S9620">
        <v>9591</v>
      </c>
      <c r="T9620">
        <v>562.68521776384671</v>
      </c>
      <c r="U9620">
        <v>-195.81850936384672</v>
      </c>
    </row>
    <row r="9621" spans="1:21" x14ac:dyDescent="0.2">
      <c r="A9621" s="60">
        <v>40026489105</v>
      </c>
      <c r="B9621" s="61">
        <v>45284</v>
      </c>
      <c r="C9621" s="62" t="s">
        <v>37</v>
      </c>
      <c r="D9621" s="60">
        <v>2408046</v>
      </c>
      <c r="E9621" s="60" t="s">
        <v>19</v>
      </c>
      <c r="F9621" s="72">
        <v>0</v>
      </c>
      <c r="G9621" s="72" t="str">
        <f t="shared" si="750"/>
        <v>Sunday</v>
      </c>
      <c r="H9621" s="72" t="str">
        <f t="shared" si="751"/>
        <v>0</v>
      </c>
      <c r="J9621" s="53">
        <v>61.144451400000001</v>
      </c>
      <c r="K9621" s="54">
        <v>1</v>
      </c>
      <c r="L9621" s="54">
        <v>2</v>
      </c>
      <c r="M9621" s="29">
        <f t="shared" si="752"/>
        <v>2</v>
      </c>
      <c r="N9621" s="29">
        <f t="shared" si="753"/>
        <v>0</v>
      </c>
      <c r="O9621" s="53">
        <v>43</v>
      </c>
      <c r="P9621" s="29">
        <f t="shared" si="754"/>
        <v>7</v>
      </c>
      <c r="S9621">
        <v>9592</v>
      </c>
      <c r="T9621">
        <v>2119.0559333201218</v>
      </c>
      <c r="U9621">
        <v>-2108.3645723601217</v>
      </c>
    </row>
    <row r="9622" spans="1:21" x14ac:dyDescent="0.2">
      <c r="A9622" s="60">
        <v>40027444535</v>
      </c>
      <c r="B9622" s="61">
        <v>45284</v>
      </c>
      <c r="C9622" s="62" t="s">
        <v>35</v>
      </c>
      <c r="D9622" s="60">
        <v>2408332</v>
      </c>
      <c r="E9622" s="60" t="s">
        <v>19</v>
      </c>
      <c r="F9622" s="72">
        <v>117.3973467</v>
      </c>
      <c r="G9622" s="72" t="str">
        <f t="shared" si="750"/>
        <v>Sunday</v>
      </c>
      <c r="H9622" s="72" t="str">
        <f t="shared" si="751"/>
        <v>0</v>
      </c>
      <c r="J9622" s="53">
        <v>81.525935200000006</v>
      </c>
      <c r="K9622" s="54">
        <v>1</v>
      </c>
      <c r="L9622" s="54">
        <v>3</v>
      </c>
      <c r="M9622" s="29">
        <f t="shared" si="752"/>
        <v>23</v>
      </c>
      <c r="N9622" s="29">
        <f t="shared" si="753"/>
        <v>0</v>
      </c>
      <c r="O9622" s="53">
        <v>31</v>
      </c>
      <c r="P9622" s="29">
        <f t="shared" si="754"/>
        <v>7</v>
      </c>
      <c r="S9622">
        <v>9593</v>
      </c>
      <c r="T9622">
        <v>2124.4713554011305</v>
      </c>
      <c r="U9622">
        <v>-2113.7799944411304</v>
      </c>
    </row>
    <row r="9623" spans="1:21" x14ac:dyDescent="0.2">
      <c r="A9623" s="60">
        <v>40026514102</v>
      </c>
      <c r="B9623" s="61">
        <v>45284</v>
      </c>
      <c r="C9623" s="62" t="s">
        <v>29</v>
      </c>
      <c r="D9623" s="60">
        <v>2408332</v>
      </c>
      <c r="E9623" s="60" t="s">
        <v>19</v>
      </c>
      <c r="F9623" s="72">
        <v>262.92114099999998</v>
      </c>
      <c r="G9623" s="72" t="str">
        <f t="shared" si="750"/>
        <v>Sunday</v>
      </c>
      <c r="H9623" s="72" t="str">
        <f t="shared" si="751"/>
        <v>0</v>
      </c>
      <c r="J9623" s="53">
        <v>163.05187040000001</v>
      </c>
      <c r="K9623" s="54">
        <v>1</v>
      </c>
      <c r="L9623" s="54">
        <v>3</v>
      </c>
      <c r="M9623" s="29">
        <f t="shared" si="752"/>
        <v>3</v>
      </c>
      <c r="N9623" s="29">
        <f t="shared" si="753"/>
        <v>0</v>
      </c>
      <c r="O9623" s="53">
        <v>31</v>
      </c>
      <c r="P9623" s="29">
        <f t="shared" si="754"/>
        <v>7</v>
      </c>
      <c r="S9623">
        <v>9594</v>
      </c>
      <c r="T9623">
        <v>2128.081636788469</v>
      </c>
      <c r="U9623">
        <v>-2117.3902758284689</v>
      </c>
    </row>
    <row r="9624" spans="1:21" x14ac:dyDescent="0.2">
      <c r="A9624" s="60">
        <v>40027316408</v>
      </c>
      <c r="B9624" s="61">
        <v>45284</v>
      </c>
      <c r="C9624" s="62" t="s">
        <v>26</v>
      </c>
      <c r="D9624" s="60">
        <v>2408413</v>
      </c>
      <c r="E9624" s="60" t="s">
        <v>14</v>
      </c>
      <c r="F9624" s="72">
        <v>0</v>
      </c>
      <c r="G9624" s="72" t="str">
        <f t="shared" si="750"/>
        <v>Sunday</v>
      </c>
      <c r="H9624" s="72" t="str">
        <f t="shared" si="751"/>
        <v>1</v>
      </c>
      <c r="J9624" s="53">
        <v>42.765443840000003</v>
      </c>
      <c r="K9624" s="54">
        <v>1</v>
      </c>
      <c r="L9624" s="54">
        <v>3</v>
      </c>
      <c r="M9624" s="29">
        <f t="shared" si="752"/>
        <v>18</v>
      </c>
      <c r="N9624" s="29">
        <f t="shared" si="753"/>
        <v>1</v>
      </c>
      <c r="O9624" s="53">
        <v>46</v>
      </c>
      <c r="P9624" s="29">
        <f t="shared" si="754"/>
        <v>7</v>
      </c>
      <c r="S9624">
        <v>9595</v>
      </c>
      <c r="T9624">
        <v>-382.6541696637795</v>
      </c>
      <c r="U9624">
        <v>714.08635946377944</v>
      </c>
    </row>
    <row r="9625" spans="1:21" x14ac:dyDescent="0.2">
      <c r="A9625" s="60">
        <v>40027082788</v>
      </c>
      <c r="B9625" s="61">
        <v>45284</v>
      </c>
      <c r="C9625" s="62" t="s">
        <v>18</v>
      </c>
      <c r="D9625" s="60">
        <v>2408413</v>
      </c>
      <c r="E9625" s="60" t="s">
        <v>14</v>
      </c>
      <c r="F9625" s="72">
        <v>0</v>
      </c>
      <c r="G9625" s="72" t="str">
        <f t="shared" si="750"/>
        <v>Sunday</v>
      </c>
      <c r="H9625" s="72" t="str">
        <f t="shared" si="751"/>
        <v>1</v>
      </c>
      <c r="J9625" s="53">
        <v>26.7284024</v>
      </c>
      <c r="K9625" s="54">
        <v>1</v>
      </c>
      <c r="L9625" s="54">
        <v>3</v>
      </c>
      <c r="M9625" s="29">
        <f t="shared" si="752"/>
        <v>15</v>
      </c>
      <c r="N9625" s="29">
        <f t="shared" si="753"/>
        <v>1</v>
      </c>
      <c r="O9625" s="53">
        <v>46</v>
      </c>
      <c r="P9625" s="29">
        <f t="shared" si="754"/>
        <v>7</v>
      </c>
      <c r="S9625">
        <v>9596</v>
      </c>
      <c r="T9625">
        <v>-1208.4804747068404</v>
      </c>
      <c r="U9625">
        <v>1229.8631966268404</v>
      </c>
    </row>
    <row r="9626" spans="1:21" x14ac:dyDescent="0.2">
      <c r="A9626" s="60">
        <v>40027387962</v>
      </c>
      <c r="B9626" s="61">
        <v>45284</v>
      </c>
      <c r="C9626" s="62" t="s">
        <v>20</v>
      </c>
      <c r="D9626" s="60">
        <v>2408413</v>
      </c>
      <c r="E9626" s="60" t="s">
        <v>14</v>
      </c>
      <c r="F9626" s="72">
        <v>0</v>
      </c>
      <c r="G9626" s="72" t="str">
        <f t="shared" si="750"/>
        <v>Sunday</v>
      </c>
      <c r="H9626" s="72" t="str">
        <f t="shared" si="751"/>
        <v>1</v>
      </c>
      <c r="J9626" s="53">
        <v>5.3456804800000004</v>
      </c>
      <c r="K9626" s="54">
        <v>1</v>
      </c>
      <c r="L9626" s="54">
        <v>3</v>
      </c>
      <c r="M9626" s="29">
        <f t="shared" si="752"/>
        <v>20</v>
      </c>
      <c r="N9626" s="29">
        <f t="shared" si="753"/>
        <v>1</v>
      </c>
      <c r="O9626" s="53">
        <v>46</v>
      </c>
      <c r="P9626" s="29">
        <f t="shared" si="754"/>
        <v>7</v>
      </c>
      <c r="S9626">
        <v>9597</v>
      </c>
      <c r="T9626">
        <v>2117.2507926264525</v>
      </c>
      <c r="U9626">
        <v>-1956.8803782264524</v>
      </c>
    </row>
    <row r="9627" spans="1:21" x14ac:dyDescent="0.2">
      <c r="A9627" s="60">
        <v>40026736281</v>
      </c>
      <c r="B9627" s="61">
        <v>45284</v>
      </c>
      <c r="C9627" s="62" t="s">
        <v>36</v>
      </c>
      <c r="D9627" s="60">
        <v>2408413</v>
      </c>
      <c r="E9627" s="60" t="s">
        <v>14</v>
      </c>
      <c r="F9627" s="72">
        <v>26.7284024</v>
      </c>
      <c r="G9627" s="72" t="str">
        <f t="shared" si="750"/>
        <v>Sunday</v>
      </c>
      <c r="H9627" s="72" t="str">
        <f t="shared" si="751"/>
        <v>1</v>
      </c>
      <c r="J9627" s="53">
        <v>5.3456804800000004</v>
      </c>
      <c r="K9627" s="54">
        <v>1</v>
      </c>
      <c r="L9627" s="54">
        <v>3</v>
      </c>
      <c r="M9627" s="29">
        <f t="shared" si="752"/>
        <v>12</v>
      </c>
      <c r="N9627" s="29">
        <f t="shared" si="753"/>
        <v>1</v>
      </c>
      <c r="O9627" s="53">
        <v>46</v>
      </c>
      <c r="P9627" s="29">
        <f t="shared" si="754"/>
        <v>7</v>
      </c>
      <c r="S9627">
        <v>9598</v>
      </c>
      <c r="T9627">
        <v>2122.6662147074603</v>
      </c>
      <c r="U9627">
        <v>-2069.2094099074602</v>
      </c>
    </row>
    <row r="9628" spans="1:21" x14ac:dyDescent="0.2">
      <c r="A9628" s="60">
        <v>40027216323</v>
      </c>
      <c r="B9628" s="61">
        <v>45284</v>
      </c>
      <c r="C9628" s="62" t="s">
        <v>17</v>
      </c>
      <c r="D9628" s="60">
        <v>2408413</v>
      </c>
      <c r="E9628" s="60" t="s">
        <v>14</v>
      </c>
      <c r="F9628" s="72">
        <v>734.65686840000001</v>
      </c>
      <c r="G9628" s="72" t="str">
        <f t="shared" si="750"/>
        <v>Sunday</v>
      </c>
      <c r="H9628" s="72" t="str">
        <f t="shared" si="751"/>
        <v>1</v>
      </c>
      <c r="J9628" s="53">
        <v>326.08650929999999</v>
      </c>
      <c r="K9628" s="54">
        <v>1</v>
      </c>
      <c r="L9628" s="54">
        <v>3</v>
      </c>
      <c r="M9628" s="29">
        <f t="shared" si="752"/>
        <v>17</v>
      </c>
      <c r="N9628" s="29">
        <f t="shared" si="753"/>
        <v>1</v>
      </c>
      <c r="O9628" s="53">
        <v>46</v>
      </c>
      <c r="P9628" s="29">
        <f t="shared" si="754"/>
        <v>7</v>
      </c>
      <c r="S9628">
        <v>9599</v>
      </c>
      <c r="T9628">
        <v>2128.081636788469</v>
      </c>
      <c r="U9628">
        <v>-1860.797612788469</v>
      </c>
    </row>
    <row r="9629" spans="1:21" x14ac:dyDescent="0.2">
      <c r="A9629" s="60">
        <v>40026461354</v>
      </c>
      <c r="B9629" s="61">
        <v>45284</v>
      </c>
      <c r="C9629" s="62" t="s">
        <v>38</v>
      </c>
      <c r="D9629" s="60">
        <v>2408413</v>
      </c>
      <c r="E9629" s="60" t="s">
        <v>14</v>
      </c>
      <c r="F9629" s="72">
        <v>396.80986200000001</v>
      </c>
      <c r="G9629" s="72" t="str">
        <f t="shared" si="750"/>
        <v>Sunday</v>
      </c>
      <c r="H9629" s="72" t="str">
        <f t="shared" si="751"/>
        <v>1</v>
      </c>
      <c r="J9629" s="53">
        <v>155.0247339</v>
      </c>
      <c r="K9629" s="54">
        <v>1</v>
      </c>
      <c r="L9629" s="54">
        <v>3</v>
      </c>
      <c r="M9629" s="29">
        <f t="shared" si="752"/>
        <v>1</v>
      </c>
      <c r="N9629" s="29">
        <f t="shared" si="753"/>
        <v>1</v>
      </c>
      <c r="O9629" s="53">
        <v>46</v>
      </c>
      <c r="P9629" s="29">
        <f t="shared" si="754"/>
        <v>7</v>
      </c>
      <c r="S9629">
        <v>9600</v>
      </c>
      <c r="T9629">
        <v>2124.4713554011305</v>
      </c>
      <c r="U9629">
        <v>-1986.0403174011306</v>
      </c>
    </row>
    <row r="9630" spans="1:21" x14ac:dyDescent="0.2">
      <c r="A9630" s="60">
        <v>40026852540</v>
      </c>
      <c r="B9630" s="61">
        <v>45284</v>
      </c>
      <c r="C9630" s="62" t="s">
        <v>24</v>
      </c>
      <c r="D9630" s="60">
        <v>2408928</v>
      </c>
      <c r="E9630" s="60" t="s">
        <v>14</v>
      </c>
      <c r="F9630" s="72">
        <v>0</v>
      </c>
      <c r="G9630" s="72" t="str">
        <f t="shared" si="750"/>
        <v>Sunday</v>
      </c>
      <c r="H9630" s="72" t="str">
        <f t="shared" si="751"/>
        <v>1</v>
      </c>
      <c r="J9630" s="53">
        <v>10.691360960000001</v>
      </c>
      <c r="K9630" s="54">
        <v>1</v>
      </c>
      <c r="L9630" s="54">
        <v>3</v>
      </c>
      <c r="M9630" s="29">
        <f t="shared" si="752"/>
        <v>13</v>
      </c>
      <c r="N9630" s="29">
        <f t="shared" si="753"/>
        <v>1</v>
      </c>
      <c r="O9630" s="53">
        <v>57</v>
      </c>
      <c r="P9630" s="29">
        <f t="shared" si="754"/>
        <v>7</v>
      </c>
      <c r="S9630">
        <v>9601</v>
      </c>
      <c r="T9630">
        <v>2095.5891043024185</v>
      </c>
      <c r="U9630">
        <v>-2022.2565255924185</v>
      </c>
    </row>
    <row r="9631" spans="1:21" x14ac:dyDescent="0.2">
      <c r="A9631" s="60">
        <v>40027013492</v>
      </c>
      <c r="B9631" s="61">
        <v>45284</v>
      </c>
      <c r="C9631" s="62" t="s">
        <v>18</v>
      </c>
      <c r="D9631" s="60">
        <v>2409311</v>
      </c>
      <c r="E9631" s="60" t="s">
        <v>19</v>
      </c>
      <c r="F9631" s="72">
        <v>0</v>
      </c>
      <c r="G9631" s="72" t="str">
        <f t="shared" si="750"/>
        <v>Sunday</v>
      </c>
      <c r="H9631" s="72" t="str">
        <f t="shared" si="751"/>
        <v>0</v>
      </c>
      <c r="J9631" s="53">
        <v>26.7284024</v>
      </c>
      <c r="K9631" s="54">
        <v>1</v>
      </c>
      <c r="L9631" s="54">
        <v>3</v>
      </c>
      <c r="M9631" s="29">
        <f t="shared" si="752"/>
        <v>15</v>
      </c>
      <c r="N9631" s="29">
        <f t="shared" si="753"/>
        <v>0</v>
      </c>
      <c r="O9631" s="53">
        <v>31</v>
      </c>
      <c r="P9631" s="29">
        <f t="shared" si="754"/>
        <v>7</v>
      </c>
      <c r="S9631">
        <v>9602</v>
      </c>
      <c r="T9631">
        <v>1155.0372996034384</v>
      </c>
      <c r="U9631">
        <v>-1133.6545776834384</v>
      </c>
    </row>
    <row r="9632" spans="1:21" x14ac:dyDescent="0.2">
      <c r="A9632" s="60">
        <v>40027256204</v>
      </c>
      <c r="B9632" s="61">
        <v>45284</v>
      </c>
      <c r="C9632" s="62" t="s">
        <v>17</v>
      </c>
      <c r="D9632" s="60">
        <v>2409968</v>
      </c>
      <c r="E9632" s="60" t="s">
        <v>19</v>
      </c>
      <c r="F9632" s="72">
        <v>0</v>
      </c>
      <c r="G9632" s="72" t="str">
        <f t="shared" si="750"/>
        <v>Sunday</v>
      </c>
      <c r="H9632" s="72" t="str">
        <f t="shared" si="751"/>
        <v>0</v>
      </c>
      <c r="J9632" s="53">
        <v>53.4568048</v>
      </c>
      <c r="K9632" s="54">
        <v>1</v>
      </c>
      <c r="L9632" s="54">
        <v>3</v>
      </c>
      <c r="M9632" s="29">
        <f t="shared" si="752"/>
        <v>17</v>
      </c>
      <c r="N9632" s="29">
        <f t="shared" si="753"/>
        <v>0</v>
      </c>
      <c r="O9632" s="53">
        <v>50</v>
      </c>
      <c r="P9632" s="29">
        <f t="shared" si="754"/>
        <v>7</v>
      </c>
      <c r="S9632">
        <v>9603</v>
      </c>
      <c r="T9632">
        <v>1153.2321589097683</v>
      </c>
      <c r="U9632">
        <v>-1126.5037565097682</v>
      </c>
    </row>
    <row r="9633" spans="1:21" x14ac:dyDescent="0.2">
      <c r="A9633" s="60">
        <v>40027004804</v>
      </c>
      <c r="B9633" s="61">
        <v>45284</v>
      </c>
      <c r="C9633" s="62" t="s">
        <v>18</v>
      </c>
      <c r="D9633" s="60">
        <v>2409968</v>
      </c>
      <c r="E9633" s="60" t="s">
        <v>19</v>
      </c>
      <c r="F9633" s="72">
        <v>89.059036800000001</v>
      </c>
      <c r="G9633" s="72" t="str">
        <f t="shared" si="750"/>
        <v>Sunday</v>
      </c>
      <c r="H9633" s="72" t="str">
        <f t="shared" si="751"/>
        <v>0</v>
      </c>
      <c r="J9633" s="53">
        <v>16.037041439999999</v>
      </c>
      <c r="K9633" s="54">
        <v>1</v>
      </c>
      <c r="L9633" s="54">
        <v>3</v>
      </c>
      <c r="M9633" s="29">
        <f t="shared" si="752"/>
        <v>15</v>
      </c>
      <c r="N9633" s="29">
        <f t="shared" si="753"/>
        <v>0</v>
      </c>
      <c r="O9633" s="53">
        <v>50</v>
      </c>
      <c r="P9633" s="29">
        <f t="shared" si="754"/>
        <v>7</v>
      </c>
      <c r="S9633">
        <v>9604</v>
      </c>
      <c r="T9633">
        <v>1005.1294373467566</v>
      </c>
      <c r="U9633">
        <v>7922.5846186532444</v>
      </c>
    </row>
    <row r="9634" spans="1:21" x14ac:dyDescent="0.2">
      <c r="A9634" s="60">
        <v>40027313580</v>
      </c>
      <c r="B9634" s="61">
        <v>45284</v>
      </c>
      <c r="C9634" s="62" t="s">
        <v>26</v>
      </c>
      <c r="D9634" s="60">
        <v>2409968</v>
      </c>
      <c r="E9634" s="60" t="s">
        <v>19</v>
      </c>
      <c r="F9634" s="72">
        <v>86.172369340000003</v>
      </c>
      <c r="G9634" s="72" t="str">
        <f t="shared" si="750"/>
        <v>Sunday</v>
      </c>
      <c r="H9634" s="72" t="str">
        <f t="shared" si="751"/>
        <v>0</v>
      </c>
      <c r="J9634" s="53">
        <v>53.4568048</v>
      </c>
      <c r="K9634" s="54">
        <v>1</v>
      </c>
      <c r="L9634" s="54">
        <v>3</v>
      </c>
      <c r="M9634" s="29">
        <f t="shared" si="752"/>
        <v>18</v>
      </c>
      <c r="N9634" s="29">
        <f t="shared" si="753"/>
        <v>0</v>
      </c>
      <c r="O9634" s="53">
        <v>50</v>
      </c>
      <c r="P9634" s="29">
        <f t="shared" si="754"/>
        <v>7</v>
      </c>
      <c r="S9634">
        <v>9605</v>
      </c>
      <c r="T9634">
        <v>1008.7397187340952</v>
      </c>
      <c r="U9634">
        <v>35341.887541265904</v>
      </c>
    </row>
    <row r="9635" spans="1:21" x14ac:dyDescent="0.2">
      <c r="A9635" s="60">
        <v>40027070944</v>
      </c>
      <c r="B9635" s="61">
        <v>45284</v>
      </c>
      <c r="C9635" s="62" t="s">
        <v>18</v>
      </c>
      <c r="D9635" s="60">
        <v>2410360</v>
      </c>
      <c r="E9635" s="60" t="s">
        <v>14</v>
      </c>
      <c r="F9635" s="72">
        <v>498.80544559999998</v>
      </c>
      <c r="G9635" s="72" t="str">
        <f t="shared" si="750"/>
        <v>Sunday</v>
      </c>
      <c r="H9635" s="72" t="str">
        <f t="shared" si="751"/>
        <v>1</v>
      </c>
      <c r="J9635" s="53">
        <v>133.64201199999999</v>
      </c>
      <c r="K9635" s="54">
        <v>1</v>
      </c>
      <c r="L9635" s="54">
        <v>3</v>
      </c>
      <c r="M9635" s="29">
        <f t="shared" si="752"/>
        <v>15</v>
      </c>
      <c r="N9635" s="29">
        <f t="shared" si="753"/>
        <v>1</v>
      </c>
      <c r="O9635" s="53">
        <v>56</v>
      </c>
      <c r="P9635" s="29">
        <f t="shared" si="754"/>
        <v>7</v>
      </c>
      <c r="S9635">
        <v>9606</v>
      </c>
      <c r="T9635">
        <v>1003.3242966530873</v>
      </c>
      <c r="U9635">
        <v>9901.8638833469122</v>
      </c>
    </row>
    <row r="9636" spans="1:21" x14ac:dyDescent="0.2">
      <c r="A9636" s="60">
        <v>40026770539</v>
      </c>
      <c r="B9636" s="61">
        <v>45284</v>
      </c>
      <c r="C9636" s="62" t="s">
        <v>36</v>
      </c>
      <c r="D9636" s="60">
        <v>2410498</v>
      </c>
      <c r="E9636" s="60" t="s">
        <v>19</v>
      </c>
      <c r="F9636" s="72">
        <v>0</v>
      </c>
      <c r="G9636" s="72" t="str">
        <f t="shared" si="750"/>
        <v>Sunday</v>
      </c>
      <c r="H9636" s="72" t="str">
        <f t="shared" si="751"/>
        <v>0</v>
      </c>
      <c r="J9636" s="53">
        <v>5.3456804800000004</v>
      </c>
      <c r="K9636" s="54">
        <v>1</v>
      </c>
      <c r="L9636" s="54">
        <v>3</v>
      </c>
      <c r="M9636" s="29">
        <f t="shared" si="752"/>
        <v>12</v>
      </c>
      <c r="N9636" s="29">
        <f t="shared" si="753"/>
        <v>0</v>
      </c>
      <c r="O9636" s="53">
        <v>76</v>
      </c>
      <c r="P9636" s="29">
        <f t="shared" si="754"/>
        <v>7</v>
      </c>
      <c r="S9636">
        <v>9607</v>
      </c>
      <c r="T9636">
        <v>1012.3500001214346</v>
      </c>
      <c r="U9636">
        <v>35338.277259878567</v>
      </c>
    </row>
    <row r="9637" spans="1:21" x14ac:dyDescent="0.2">
      <c r="A9637" s="60">
        <v>40026824717</v>
      </c>
      <c r="B9637" s="61">
        <v>45284</v>
      </c>
      <c r="C9637" s="62" t="s">
        <v>24</v>
      </c>
      <c r="D9637" s="60">
        <v>2410498</v>
      </c>
      <c r="E9637" s="60" t="s">
        <v>19</v>
      </c>
      <c r="F9637" s="72">
        <v>0</v>
      </c>
      <c r="G9637" s="72" t="str">
        <f t="shared" si="750"/>
        <v>Sunday</v>
      </c>
      <c r="H9637" s="72" t="str">
        <f t="shared" si="751"/>
        <v>0</v>
      </c>
      <c r="J9637" s="53">
        <v>48.752605979999998</v>
      </c>
      <c r="K9637" s="54">
        <v>1</v>
      </c>
      <c r="L9637" s="54">
        <v>3</v>
      </c>
      <c r="M9637" s="29">
        <f t="shared" si="752"/>
        <v>13</v>
      </c>
      <c r="N9637" s="29">
        <f t="shared" si="753"/>
        <v>0</v>
      </c>
      <c r="O9637" s="53">
        <v>76</v>
      </c>
      <c r="P9637" s="29">
        <f t="shared" si="754"/>
        <v>7</v>
      </c>
      <c r="S9637">
        <v>9608</v>
      </c>
      <c r="T9637">
        <v>634.7347530750161</v>
      </c>
      <c r="U9637">
        <v>-367.45072907501611</v>
      </c>
    </row>
    <row r="9638" spans="1:21" x14ac:dyDescent="0.2">
      <c r="A9638" s="60">
        <v>40027282545</v>
      </c>
      <c r="B9638" s="61">
        <v>45284</v>
      </c>
      <c r="C9638" s="62" t="s">
        <v>26</v>
      </c>
      <c r="D9638" s="60">
        <v>2410564</v>
      </c>
      <c r="E9638" s="60" t="s">
        <v>19</v>
      </c>
      <c r="F9638" s="72">
        <v>42.979271060000002</v>
      </c>
      <c r="G9638" s="72" t="str">
        <f t="shared" si="750"/>
        <v>Sunday</v>
      </c>
      <c r="H9638" s="72" t="str">
        <f t="shared" si="751"/>
        <v>0</v>
      </c>
      <c r="J9638" s="53">
        <v>69.493846239999996</v>
      </c>
      <c r="K9638" s="54">
        <v>1</v>
      </c>
      <c r="L9638" s="54">
        <v>3</v>
      </c>
      <c r="M9638" s="29">
        <f t="shared" si="752"/>
        <v>18</v>
      </c>
      <c r="N9638" s="29">
        <f t="shared" si="753"/>
        <v>0</v>
      </c>
      <c r="O9638" s="53">
        <v>34</v>
      </c>
      <c r="P9638" s="29">
        <f t="shared" si="754"/>
        <v>7</v>
      </c>
      <c r="S9638">
        <v>9609</v>
      </c>
      <c r="T9638">
        <v>638.34503446235465</v>
      </c>
      <c r="U9638">
        <v>-340.32334766235465</v>
      </c>
    </row>
    <row r="9639" spans="1:21" x14ac:dyDescent="0.2">
      <c r="A9639" s="60">
        <v>40027193034</v>
      </c>
      <c r="B9639" s="61">
        <v>45284</v>
      </c>
      <c r="C9639" s="62" t="s">
        <v>17</v>
      </c>
      <c r="D9639" s="60">
        <v>2410564</v>
      </c>
      <c r="E9639" s="60" t="s">
        <v>19</v>
      </c>
      <c r="F9639" s="72">
        <v>23.52099411</v>
      </c>
      <c r="G9639" s="72" t="str">
        <f t="shared" si="750"/>
        <v>Sunday</v>
      </c>
      <c r="H9639" s="72" t="str">
        <f t="shared" si="751"/>
        <v>0</v>
      </c>
      <c r="J9639" s="53">
        <v>21.382721920000002</v>
      </c>
      <c r="K9639" s="54">
        <v>1</v>
      </c>
      <c r="L9639" s="54">
        <v>3</v>
      </c>
      <c r="M9639" s="29">
        <f t="shared" si="752"/>
        <v>17</v>
      </c>
      <c r="N9639" s="29">
        <f t="shared" si="753"/>
        <v>0</v>
      </c>
      <c r="O9639" s="53">
        <v>34</v>
      </c>
      <c r="P9639" s="29">
        <f t="shared" si="754"/>
        <v>7</v>
      </c>
      <c r="S9639">
        <v>9610</v>
      </c>
      <c r="T9639">
        <v>629.31933099400737</v>
      </c>
      <c r="U9639">
        <v>-94.751282994007397</v>
      </c>
    </row>
    <row r="9640" spans="1:21" x14ac:dyDescent="0.2">
      <c r="A9640" s="60">
        <v>40026946038</v>
      </c>
      <c r="B9640" s="61">
        <v>45284</v>
      </c>
      <c r="C9640" s="62" t="s">
        <v>25</v>
      </c>
      <c r="D9640" s="60">
        <v>2410945</v>
      </c>
      <c r="E9640" s="60" t="s">
        <v>19</v>
      </c>
      <c r="F9640" s="72">
        <v>572.73620659999995</v>
      </c>
      <c r="G9640" s="72" t="str">
        <f t="shared" si="750"/>
        <v>Sunday</v>
      </c>
      <c r="H9640" s="72" t="str">
        <f t="shared" si="751"/>
        <v>0</v>
      </c>
      <c r="J9640" s="53">
        <v>267.28402399999999</v>
      </c>
      <c r="K9640" s="54">
        <v>1</v>
      </c>
      <c r="L9640" s="54">
        <v>2</v>
      </c>
      <c r="M9640" s="29">
        <f t="shared" si="752"/>
        <v>14</v>
      </c>
      <c r="N9640" s="29">
        <f t="shared" si="753"/>
        <v>0</v>
      </c>
      <c r="O9640" s="53">
        <v>29</v>
      </c>
      <c r="P9640" s="29">
        <f t="shared" si="754"/>
        <v>7</v>
      </c>
      <c r="S9640">
        <v>9611</v>
      </c>
      <c r="T9640">
        <v>1067.1124873329238</v>
      </c>
      <c r="U9640">
        <v>-1013.6556825329238</v>
      </c>
    </row>
    <row r="9641" spans="1:21" x14ac:dyDescent="0.2">
      <c r="A9641" s="60">
        <v>40027349855</v>
      </c>
      <c r="B9641" s="61">
        <v>45284</v>
      </c>
      <c r="C9641" s="62" t="s">
        <v>22</v>
      </c>
      <c r="D9641" s="60">
        <v>2411361</v>
      </c>
      <c r="E9641" s="60" t="s">
        <v>14</v>
      </c>
      <c r="F9641" s="72">
        <v>296.41798260000002</v>
      </c>
      <c r="G9641" s="72" t="str">
        <f t="shared" si="750"/>
        <v>Sunday</v>
      </c>
      <c r="H9641" s="72" t="str">
        <f t="shared" si="751"/>
        <v>1</v>
      </c>
      <c r="J9641" s="53">
        <v>128.29633150000001</v>
      </c>
      <c r="K9641" s="54">
        <v>1</v>
      </c>
      <c r="L9641" s="54">
        <v>3</v>
      </c>
      <c r="M9641" s="29">
        <f t="shared" si="752"/>
        <v>19</v>
      </c>
      <c r="N9641" s="29">
        <f t="shared" si="753"/>
        <v>1</v>
      </c>
      <c r="O9641" s="53">
        <v>47</v>
      </c>
      <c r="P9641" s="29">
        <f t="shared" si="754"/>
        <v>7</v>
      </c>
      <c r="S9641">
        <v>9612</v>
      </c>
      <c r="T9641">
        <v>1074.3330501076018</v>
      </c>
      <c r="U9641">
        <v>-1020.8762453076018</v>
      </c>
    </row>
    <row r="9642" spans="1:21" x14ac:dyDescent="0.2">
      <c r="A9642" s="60">
        <v>40027090885</v>
      </c>
      <c r="B9642" s="61">
        <v>45284</v>
      </c>
      <c r="C9642" s="62" t="s">
        <v>15</v>
      </c>
      <c r="D9642" s="60">
        <v>2411361</v>
      </c>
      <c r="E9642" s="60" t="s">
        <v>14</v>
      </c>
      <c r="F9642" s="72">
        <v>21.00852429</v>
      </c>
      <c r="G9642" s="72" t="str">
        <f t="shared" si="750"/>
        <v>Sunday</v>
      </c>
      <c r="H9642" s="72" t="str">
        <f t="shared" si="751"/>
        <v>1</v>
      </c>
      <c r="J9642" s="53">
        <v>26.7284024</v>
      </c>
      <c r="K9642" s="54">
        <v>1</v>
      </c>
      <c r="L9642" s="54">
        <v>2</v>
      </c>
      <c r="M9642" s="29">
        <f t="shared" si="752"/>
        <v>16</v>
      </c>
      <c r="N9642" s="29">
        <f t="shared" si="753"/>
        <v>1</v>
      </c>
      <c r="O9642" s="53">
        <v>47</v>
      </c>
      <c r="P9642" s="29">
        <f t="shared" si="754"/>
        <v>7</v>
      </c>
      <c r="S9642">
        <v>9613</v>
      </c>
      <c r="T9642">
        <v>663.87385424240836</v>
      </c>
      <c r="U9642">
        <v>-343.13302544240838</v>
      </c>
    </row>
    <row r="9643" spans="1:21" x14ac:dyDescent="0.2">
      <c r="A9643" s="60">
        <v>40027380375</v>
      </c>
      <c r="B9643" s="61">
        <v>45284</v>
      </c>
      <c r="C9643" s="62" t="s">
        <v>20</v>
      </c>
      <c r="D9643" s="60">
        <v>2411361</v>
      </c>
      <c r="E9643" s="60" t="s">
        <v>14</v>
      </c>
      <c r="F9643" s="72">
        <v>41.749764550000002</v>
      </c>
      <c r="G9643" s="72" t="str">
        <f t="shared" si="750"/>
        <v>Sunday</v>
      </c>
      <c r="H9643" s="72" t="str">
        <f t="shared" si="751"/>
        <v>1</v>
      </c>
      <c r="J9643" s="53">
        <v>21.382721920000002</v>
      </c>
      <c r="K9643" s="54">
        <v>1</v>
      </c>
      <c r="L9643" s="54">
        <v>3</v>
      </c>
      <c r="M9643" s="29">
        <f t="shared" si="752"/>
        <v>20</v>
      </c>
      <c r="N9643" s="29">
        <f t="shared" si="753"/>
        <v>1</v>
      </c>
      <c r="O9643" s="53">
        <v>47</v>
      </c>
      <c r="P9643" s="29">
        <f t="shared" si="754"/>
        <v>7</v>
      </c>
      <c r="S9643">
        <v>9614</v>
      </c>
      <c r="T9643">
        <v>1784.3930736380896</v>
      </c>
      <c r="U9643">
        <v>-1776.6418369420896</v>
      </c>
    </row>
    <row r="9644" spans="1:21" x14ac:dyDescent="0.2">
      <c r="A9644" s="60">
        <v>40027190611</v>
      </c>
      <c r="B9644" s="61">
        <v>45284</v>
      </c>
      <c r="C9644" s="62" t="s">
        <v>17</v>
      </c>
      <c r="D9644" s="60">
        <v>2411631</v>
      </c>
      <c r="E9644" s="60" t="s">
        <v>14</v>
      </c>
      <c r="F9644" s="72">
        <v>0</v>
      </c>
      <c r="G9644" s="72" t="str">
        <f t="shared" si="750"/>
        <v>Sunday</v>
      </c>
      <c r="H9644" s="72" t="str">
        <f t="shared" si="751"/>
        <v>1</v>
      </c>
      <c r="J9644" s="53">
        <v>694.93846240000005</v>
      </c>
      <c r="K9644" s="54">
        <v>1</v>
      </c>
      <c r="L9644" s="54">
        <v>3</v>
      </c>
      <c r="M9644" s="29">
        <f t="shared" si="752"/>
        <v>17</v>
      </c>
      <c r="N9644" s="29">
        <f t="shared" si="753"/>
        <v>1</v>
      </c>
      <c r="O9644" s="53">
        <v>29</v>
      </c>
      <c r="P9644" s="29">
        <f t="shared" si="754"/>
        <v>7</v>
      </c>
      <c r="S9644">
        <v>9615</v>
      </c>
      <c r="T9644">
        <v>1030.2453146225184</v>
      </c>
      <c r="U9644">
        <v>-950.0601074225184</v>
      </c>
    </row>
    <row r="9645" spans="1:21" x14ac:dyDescent="0.2">
      <c r="A9645" s="60">
        <v>40027440923</v>
      </c>
      <c r="B9645" s="61">
        <v>45284</v>
      </c>
      <c r="C9645" s="62" t="s">
        <v>16</v>
      </c>
      <c r="D9645" s="60">
        <v>2411784</v>
      </c>
      <c r="E9645" s="60" t="s">
        <v>14</v>
      </c>
      <c r="F9645" s="72">
        <v>746.25699499999996</v>
      </c>
      <c r="G9645" s="72" t="str">
        <f t="shared" si="750"/>
        <v>Sunday</v>
      </c>
      <c r="H9645" s="72" t="str">
        <f t="shared" si="751"/>
        <v>1</v>
      </c>
      <c r="J9645" s="53">
        <v>805.80787559999999</v>
      </c>
      <c r="K9645" s="54">
        <v>1</v>
      </c>
      <c r="L9645" s="54">
        <v>3</v>
      </c>
      <c r="M9645" s="29">
        <f t="shared" si="752"/>
        <v>22</v>
      </c>
      <c r="N9645" s="29">
        <f t="shared" si="753"/>
        <v>1</v>
      </c>
      <c r="O9645" s="53">
        <v>61</v>
      </c>
      <c r="P9645" s="29">
        <f t="shared" si="754"/>
        <v>7</v>
      </c>
      <c r="S9645">
        <v>9616</v>
      </c>
      <c r="T9645">
        <v>2450.1085116148133</v>
      </c>
      <c r="U9645">
        <v>-2439.4171506548132</v>
      </c>
    </row>
    <row r="9646" spans="1:21" x14ac:dyDescent="0.2">
      <c r="A9646" s="60">
        <v>40027424306</v>
      </c>
      <c r="B9646" s="61">
        <v>45284</v>
      </c>
      <c r="C9646" s="62" t="s">
        <v>23</v>
      </c>
      <c r="D9646" s="60">
        <v>2411784</v>
      </c>
      <c r="E9646" s="60" t="s">
        <v>14</v>
      </c>
      <c r="F9646" s="72">
        <v>1281.5199809999999</v>
      </c>
      <c r="G9646" s="72" t="str">
        <f t="shared" si="750"/>
        <v>Sunday</v>
      </c>
      <c r="H9646" s="72" t="str">
        <f t="shared" si="751"/>
        <v>1</v>
      </c>
      <c r="J9646" s="53">
        <v>780.41589329999999</v>
      </c>
      <c r="K9646" s="54">
        <v>1</v>
      </c>
      <c r="L9646" s="54">
        <v>3</v>
      </c>
      <c r="M9646" s="29">
        <f t="shared" si="752"/>
        <v>21</v>
      </c>
      <c r="N9646" s="29">
        <f t="shared" si="753"/>
        <v>1</v>
      </c>
      <c r="O9646" s="53">
        <v>61</v>
      </c>
      <c r="P9646" s="29">
        <f t="shared" si="754"/>
        <v>7</v>
      </c>
      <c r="S9646">
        <v>9617</v>
      </c>
      <c r="T9646">
        <v>1570.2840781972789</v>
      </c>
      <c r="U9646">
        <v>-1547.456816337279</v>
      </c>
    </row>
    <row r="9647" spans="1:21" x14ac:dyDescent="0.2">
      <c r="A9647" s="60">
        <v>40026637858</v>
      </c>
      <c r="B9647" s="61">
        <v>45284</v>
      </c>
      <c r="C9647" s="62" t="s">
        <v>32</v>
      </c>
      <c r="D9647" s="60">
        <v>16959021</v>
      </c>
      <c r="E9647" s="60" t="s">
        <v>19</v>
      </c>
      <c r="F9647" s="72">
        <v>0</v>
      </c>
      <c r="G9647" s="72" t="str">
        <f t="shared" si="750"/>
        <v>Sunday</v>
      </c>
      <c r="H9647" s="72" t="str">
        <f t="shared" si="751"/>
        <v>0</v>
      </c>
      <c r="J9647" s="53">
        <v>4.3612000000000002</v>
      </c>
      <c r="K9647" s="54">
        <v>1</v>
      </c>
      <c r="L9647" s="54">
        <v>2</v>
      </c>
      <c r="M9647" s="29">
        <f t="shared" si="752"/>
        <v>9</v>
      </c>
      <c r="N9647" s="29">
        <f t="shared" si="753"/>
        <v>0</v>
      </c>
      <c r="O9647" s="53">
        <v>57</v>
      </c>
      <c r="P9647" s="29">
        <f t="shared" si="754"/>
        <v>7</v>
      </c>
      <c r="S9647">
        <v>9618</v>
      </c>
      <c r="T9647">
        <v>1573.8943595846183</v>
      </c>
      <c r="U9647">
        <v>-1512.7499081846183</v>
      </c>
    </row>
    <row r="9648" spans="1:21" x14ac:dyDescent="0.2">
      <c r="A9648" s="60">
        <v>40026674858</v>
      </c>
      <c r="B9648" s="61">
        <v>45284</v>
      </c>
      <c r="C9648" s="62" t="s">
        <v>12</v>
      </c>
      <c r="D9648" s="60">
        <v>16959021</v>
      </c>
      <c r="E9648" s="60" t="s">
        <v>19</v>
      </c>
      <c r="F9648" s="72">
        <v>0</v>
      </c>
      <c r="G9648" s="72" t="str">
        <f t="shared" si="750"/>
        <v>Sunday</v>
      </c>
      <c r="H9648" s="72" t="str">
        <f t="shared" si="751"/>
        <v>0</v>
      </c>
      <c r="J9648" s="53">
        <v>6.901599</v>
      </c>
      <c r="K9648" s="54">
        <v>1</v>
      </c>
      <c r="L9648" s="54">
        <v>2</v>
      </c>
      <c r="M9648" s="29">
        <f t="shared" si="752"/>
        <v>10</v>
      </c>
      <c r="N9648" s="29">
        <f t="shared" si="753"/>
        <v>0</v>
      </c>
      <c r="O9648" s="53">
        <v>57</v>
      </c>
      <c r="P9648" s="29">
        <f t="shared" si="754"/>
        <v>7</v>
      </c>
      <c r="S9648">
        <v>9619</v>
      </c>
      <c r="T9648">
        <v>1550.427530566915</v>
      </c>
      <c r="U9648">
        <v>-1489.2830791669151</v>
      </c>
    </row>
    <row r="9649" spans="1:21" x14ac:dyDescent="0.2">
      <c r="A9649" s="60">
        <v>40026868450</v>
      </c>
      <c r="B9649" s="61">
        <v>45284</v>
      </c>
      <c r="C9649" s="62" t="s">
        <v>24</v>
      </c>
      <c r="D9649" s="60">
        <v>16959021</v>
      </c>
      <c r="E9649" s="60" t="s">
        <v>19</v>
      </c>
      <c r="F9649" s="72">
        <v>18.665935999999999</v>
      </c>
      <c r="G9649" s="72" t="str">
        <f t="shared" si="750"/>
        <v>Sunday</v>
      </c>
      <c r="H9649" s="72" t="str">
        <f t="shared" si="751"/>
        <v>0</v>
      </c>
      <c r="J9649" s="53">
        <v>13.083600000000001</v>
      </c>
      <c r="K9649" s="54">
        <v>1</v>
      </c>
      <c r="L9649" s="54">
        <v>2</v>
      </c>
      <c r="M9649" s="29">
        <f t="shared" si="752"/>
        <v>13</v>
      </c>
      <c r="N9649" s="29">
        <f t="shared" si="753"/>
        <v>0</v>
      </c>
      <c r="O9649" s="53">
        <v>57</v>
      </c>
      <c r="P9649" s="29">
        <f t="shared" si="754"/>
        <v>7</v>
      </c>
      <c r="S9649">
        <v>9620</v>
      </c>
      <c r="T9649">
        <v>2133.4970588694778</v>
      </c>
      <c r="U9649">
        <v>-2051.9711236694779</v>
      </c>
    </row>
    <row r="9650" spans="1:21" x14ac:dyDescent="0.2">
      <c r="A9650" s="60">
        <v>40026772978</v>
      </c>
      <c r="B9650" s="61">
        <v>45284</v>
      </c>
      <c r="C9650" s="62" t="s">
        <v>36</v>
      </c>
      <c r="D9650" s="60">
        <v>16959021</v>
      </c>
      <c r="E9650" s="60" t="s">
        <v>19</v>
      </c>
      <c r="F9650" s="72">
        <v>13.476108</v>
      </c>
      <c r="G9650" s="72" t="str">
        <f t="shared" si="750"/>
        <v>Sunday</v>
      </c>
      <c r="H9650" s="72" t="str">
        <f t="shared" si="751"/>
        <v>0</v>
      </c>
      <c r="J9650" s="53">
        <v>6.5418000000000003</v>
      </c>
      <c r="K9650" s="54">
        <v>1</v>
      </c>
      <c r="L9650" s="54">
        <v>2</v>
      </c>
      <c r="M9650" s="29">
        <f t="shared" si="752"/>
        <v>12</v>
      </c>
      <c r="N9650" s="29">
        <f t="shared" si="753"/>
        <v>0</v>
      </c>
      <c r="O9650" s="53">
        <v>57</v>
      </c>
      <c r="P9650" s="29">
        <f t="shared" si="754"/>
        <v>7</v>
      </c>
      <c r="S9650">
        <v>9621</v>
      </c>
      <c r="T9650">
        <v>2097.3942449960878</v>
      </c>
      <c r="U9650">
        <v>-1934.3423745960877</v>
      </c>
    </row>
    <row r="9651" spans="1:21" x14ac:dyDescent="0.2">
      <c r="A9651" s="60">
        <v>40027789579</v>
      </c>
      <c r="B9651" s="61">
        <v>45285</v>
      </c>
      <c r="C9651" s="62" t="s">
        <v>18</v>
      </c>
      <c r="D9651" s="60">
        <v>120214</v>
      </c>
      <c r="E9651" s="60" t="s">
        <v>19</v>
      </c>
      <c r="F9651" s="72">
        <v>0</v>
      </c>
      <c r="G9651" s="72" t="str">
        <f t="shared" si="750"/>
        <v>Monday</v>
      </c>
      <c r="H9651" s="72" t="str">
        <f t="shared" si="751"/>
        <v>0</v>
      </c>
      <c r="J9651" s="53">
        <v>21.806000000000001</v>
      </c>
      <c r="K9651" s="54">
        <v>1</v>
      </c>
      <c r="L9651" s="54">
        <v>3</v>
      </c>
      <c r="M9651" s="29">
        <f t="shared" si="752"/>
        <v>15</v>
      </c>
      <c r="N9651" s="29">
        <f t="shared" si="753"/>
        <v>0</v>
      </c>
      <c r="O9651" s="53">
        <v>25</v>
      </c>
      <c r="P9651" s="29">
        <f t="shared" si="754"/>
        <v>1</v>
      </c>
      <c r="S9651">
        <v>9622</v>
      </c>
      <c r="T9651">
        <v>231.4961199845005</v>
      </c>
      <c r="U9651">
        <v>-188.73067614450048</v>
      </c>
    </row>
    <row r="9652" spans="1:21" x14ac:dyDescent="0.2">
      <c r="A9652" s="60">
        <v>40027746674</v>
      </c>
      <c r="B9652" s="61">
        <v>45285</v>
      </c>
      <c r="C9652" s="62" t="s">
        <v>25</v>
      </c>
      <c r="D9652" s="60">
        <v>121233</v>
      </c>
      <c r="E9652" s="60" t="s">
        <v>19</v>
      </c>
      <c r="F9652" s="72">
        <v>0</v>
      </c>
      <c r="G9652" s="72" t="str">
        <f t="shared" si="750"/>
        <v>Monday</v>
      </c>
      <c r="H9652" s="72" t="str">
        <f t="shared" si="751"/>
        <v>0</v>
      </c>
      <c r="J9652" s="53">
        <v>98.126999999999995</v>
      </c>
      <c r="K9652" s="54">
        <v>1</v>
      </c>
      <c r="L9652" s="54">
        <v>3</v>
      </c>
      <c r="M9652" s="29">
        <f t="shared" si="752"/>
        <v>14</v>
      </c>
      <c r="N9652" s="29">
        <f t="shared" si="753"/>
        <v>0</v>
      </c>
      <c r="O9652" s="53">
        <v>25</v>
      </c>
      <c r="P9652" s="29">
        <f t="shared" si="754"/>
        <v>1</v>
      </c>
      <c r="S9652">
        <v>9623</v>
      </c>
      <c r="T9652">
        <v>226.08069790349177</v>
      </c>
      <c r="U9652">
        <v>-199.35229550349177</v>
      </c>
    </row>
    <row r="9653" spans="1:21" x14ac:dyDescent="0.2">
      <c r="A9653" s="60">
        <v>40028008131</v>
      </c>
      <c r="B9653" s="61">
        <v>45285</v>
      </c>
      <c r="C9653" s="62" t="s">
        <v>26</v>
      </c>
      <c r="D9653" s="60">
        <v>121233</v>
      </c>
      <c r="E9653" s="60" t="s">
        <v>19</v>
      </c>
      <c r="F9653" s="72">
        <v>0</v>
      </c>
      <c r="G9653" s="72" t="str">
        <f t="shared" si="750"/>
        <v>Monday</v>
      </c>
      <c r="H9653" s="72" t="str">
        <f t="shared" si="751"/>
        <v>0</v>
      </c>
      <c r="J9653" s="53">
        <v>69.114116999999993</v>
      </c>
      <c r="K9653" s="54">
        <v>1</v>
      </c>
      <c r="L9653" s="54">
        <v>3</v>
      </c>
      <c r="M9653" s="29">
        <f t="shared" si="752"/>
        <v>18</v>
      </c>
      <c r="N9653" s="29">
        <f t="shared" si="753"/>
        <v>0</v>
      </c>
      <c r="O9653" s="53">
        <v>25</v>
      </c>
      <c r="P9653" s="29">
        <f t="shared" si="754"/>
        <v>1</v>
      </c>
      <c r="S9653">
        <v>9624</v>
      </c>
      <c r="T9653">
        <v>235.10640137183904</v>
      </c>
      <c r="U9653">
        <v>-229.76072089183904</v>
      </c>
    </row>
    <row r="9654" spans="1:21" x14ac:dyDescent="0.2">
      <c r="A9654" s="60">
        <v>40027599709</v>
      </c>
      <c r="B9654" s="61">
        <v>45285</v>
      </c>
      <c r="C9654" s="62" t="s">
        <v>34</v>
      </c>
      <c r="D9654" s="60">
        <v>121233</v>
      </c>
      <c r="E9654" s="60" t="s">
        <v>19</v>
      </c>
      <c r="F9654" s="72">
        <v>0</v>
      </c>
      <c r="G9654" s="72" t="str">
        <f t="shared" si="750"/>
        <v>Monday</v>
      </c>
      <c r="H9654" s="72" t="str">
        <f t="shared" si="751"/>
        <v>0</v>
      </c>
      <c r="J9654" s="53">
        <v>81.772499999999994</v>
      </c>
      <c r="K9654" s="54">
        <v>1</v>
      </c>
      <c r="L9654" s="54">
        <v>3</v>
      </c>
      <c r="M9654" s="29">
        <f t="shared" si="752"/>
        <v>11</v>
      </c>
      <c r="N9654" s="29">
        <f t="shared" si="753"/>
        <v>0</v>
      </c>
      <c r="O9654" s="53">
        <v>25</v>
      </c>
      <c r="P9654" s="29">
        <f t="shared" si="754"/>
        <v>1</v>
      </c>
      <c r="S9654">
        <v>9625</v>
      </c>
      <c r="T9654">
        <v>220.66527582248304</v>
      </c>
      <c r="U9654">
        <v>-215.31959534248304</v>
      </c>
    </row>
    <row r="9655" spans="1:21" x14ac:dyDescent="0.2">
      <c r="A9655" s="60">
        <v>40028021585</v>
      </c>
      <c r="B9655" s="61">
        <v>45285</v>
      </c>
      <c r="C9655" s="62" t="s">
        <v>26</v>
      </c>
      <c r="D9655" s="60">
        <v>124809</v>
      </c>
      <c r="E9655" s="60" t="s">
        <v>19</v>
      </c>
      <c r="F9655" s="72">
        <v>0</v>
      </c>
      <c r="G9655" s="72" t="str">
        <f t="shared" si="750"/>
        <v>Monday</v>
      </c>
      <c r="H9655" s="72" t="str">
        <f t="shared" si="751"/>
        <v>0</v>
      </c>
      <c r="J9655" s="53">
        <v>21.806000000000001</v>
      </c>
      <c r="K9655" s="54">
        <v>1</v>
      </c>
      <c r="L9655" s="54">
        <v>2</v>
      </c>
      <c r="M9655" s="29">
        <f t="shared" si="752"/>
        <v>18</v>
      </c>
      <c r="N9655" s="29">
        <f t="shared" si="753"/>
        <v>0</v>
      </c>
      <c r="O9655" s="53">
        <v>65</v>
      </c>
      <c r="P9655" s="29">
        <f t="shared" si="754"/>
        <v>1</v>
      </c>
      <c r="S9655">
        <v>9626</v>
      </c>
      <c r="T9655">
        <v>229.69097929083031</v>
      </c>
      <c r="U9655">
        <v>96.395530009169676</v>
      </c>
    </row>
    <row r="9656" spans="1:21" x14ac:dyDescent="0.2">
      <c r="A9656" s="60">
        <v>40027590275</v>
      </c>
      <c r="B9656" s="61">
        <v>45285</v>
      </c>
      <c r="C9656" s="62" t="s">
        <v>12</v>
      </c>
      <c r="D9656" s="60">
        <v>124809</v>
      </c>
      <c r="E9656" s="60" t="s">
        <v>19</v>
      </c>
      <c r="F9656" s="72">
        <v>447.02300000000002</v>
      </c>
      <c r="G9656" s="72" t="str">
        <f t="shared" si="750"/>
        <v>Monday</v>
      </c>
      <c r="H9656" s="72" t="str">
        <f t="shared" si="751"/>
        <v>0</v>
      </c>
      <c r="J9656" s="53">
        <v>450.708214</v>
      </c>
      <c r="K9656" s="54">
        <v>1</v>
      </c>
      <c r="L9656" s="54">
        <v>2</v>
      </c>
      <c r="M9656" s="29">
        <f t="shared" si="752"/>
        <v>10</v>
      </c>
      <c r="N9656" s="29">
        <f t="shared" si="753"/>
        <v>0</v>
      </c>
      <c r="O9656" s="53">
        <v>65</v>
      </c>
      <c r="P9656" s="29">
        <f t="shared" si="754"/>
        <v>1</v>
      </c>
      <c r="S9656">
        <v>9627</v>
      </c>
      <c r="T9656">
        <v>200.80872819211831</v>
      </c>
      <c r="U9656">
        <v>-45.783994292118308</v>
      </c>
    </row>
    <row r="9657" spans="1:21" x14ac:dyDescent="0.2">
      <c r="A9657" s="60">
        <v>40027814497</v>
      </c>
      <c r="B9657" s="61">
        <v>45285</v>
      </c>
      <c r="C9657" s="62" t="s">
        <v>18</v>
      </c>
      <c r="D9657" s="60">
        <v>169775</v>
      </c>
      <c r="E9657" s="60" t="s">
        <v>19</v>
      </c>
      <c r="F9657" s="72">
        <v>0</v>
      </c>
      <c r="G9657" s="72" t="str">
        <f t="shared" si="750"/>
        <v>Monday</v>
      </c>
      <c r="H9657" s="72" t="str">
        <f t="shared" si="751"/>
        <v>0</v>
      </c>
      <c r="J9657" s="53">
        <v>7900.9157489999998</v>
      </c>
      <c r="K9657" s="54">
        <v>1</v>
      </c>
      <c r="L9657" s="54">
        <v>3</v>
      </c>
      <c r="M9657" s="29">
        <f t="shared" si="752"/>
        <v>15</v>
      </c>
      <c r="N9657" s="29">
        <f t="shared" si="753"/>
        <v>0</v>
      </c>
      <c r="O9657" s="53">
        <v>32</v>
      </c>
      <c r="P9657" s="29">
        <f t="shared" si="754"/>
        <v>1</v>
      </c>
      <c r="S9657">
        <v>9628</v>
      </c>
      <c r="T9657">
        <v>-384.45931035744968</v>
      </c>
      <c r="U9657">
        <v>395.15067131744968</v>
      </c>
    </row>
    <row r="9658" spans="1:21" x14ac:dyDescent="0.2">
      <c r="A9658" s="60">
        <v>40027916460</v>
      </c>
      <c r="B9658" s="61">
        <v>45285</v>
      </c>
      <c r="C9658" s="62" t="s">
        <v>17</v>
      </c>
      <c r="D9658" s="60">
        <v>174876</v>
      </c>
      <c r="E9658" s="60" t="s">
        <v>19</v>
      </c>
      <c r="F9658" s="72">
        <v>0</v>
      </c>
      <c r="G9658" s="72" t="str">
        <f t="shared" si="750"/>
        <v>Monday</v>
      </c>
      <c r="H9658" s="72" t="str">
        <f t="shared" si="751"/>
        <v>0</v>
      </c>
      <c r="J9658" s="53">
        <v>267.28402399999999</v>
      </c>
      <c r="K9658" s="54">
        <v>1</v>
      </c>
      <c r="L9658" s="54">
        <v>3</v>
      </c>
      <c r="M9658" s="29">
        <f t="shared" si="752"/>
        <v>17</v>
      </c>
      <c r="N9658" s="29">
        <f t="shared" si="753"/>
        <v>0</v>
      </c>
      <c r="O9658" s="53">
        <v>61</v>
      </c>
      <c r="P9658" s="29">
        <f t="shared" si="754"/>
        <v>1</v>
      </c>
      <c r="S9658">
        <v>9629</v>
      </c>
      <c r="T9658">
        <v>2119.0559333201218</v>
      </c>
      <c r="U9658">
        <v>-2092.3275309201217</v>
      </c>
    </row>
    <row r="9659" spans="1:21" x14ac:dyDescent="0.2">
      <c r="A9659" s="60">
        <v>40027838634</v>
      </c>
      <c r="B9659" s="61">
        <v>45285</v>
      </c>
      <c r="C9659" s="62" t="s">
        <v>15</v>
      </c>
      <c r="D9659" s="60">
        <v>174876</v>
      </c>
      <c r="E9659" s="60" t="s">
        <v>19</v>
      </c>
      <c r="F9659" s="72">
        <v>1249.4458990000001</v>
      </c>
      <c r="G9659" s="72" t="str">
        <f t="shared" si="750"/>
        <v>Monday</v>
      </c>
      <c r="H9659" s="72" t="str">
        <f t="shared" si="751"/>
        <v>0</v>
      </c>
      <c r="J9659" s="53">
        <v>714.87785059999999</v>
      </c>
      <c r="K9659" s="54">
        <v>1</v>
      </c>
      <c r="L9659" s="54">
        <v>3</v>
      </c>
      <c r="M9659" s="29">
        <f t="shared" si="752"/>
        <v>16</v>
      </c>
      <c r="N9659" s="29">
        <f t="shared" si="753"/>
        <v>0</v>
      </c>
      <c r="O9659" s="53">
        <v>61</v>
      </c>
      <c r="P9659" s="29">
        <f t="shared" si="754"/>
        <v>1</v>
      </c>
      <c r="S9659">
        <v>9630</v>
      </c>
      <c r="T9659">
        <v>1074.3330501076018</v>
      </c>
      <c r="U9659">
        <v>-1020.8762453076018</v>
      </c>
    </row>
    <row r="9660" spans="1:21" x14ac:dyDescent="0.2">
      <c r="A9660" s="60">
        <v>40027972123</v>
      </c>
      <c r="B9660" s="61">
        <v>45285</v>
      </c>
      <c r="C9660" s="62" t="s">
        <v>26</v>
      </c>
      <c r="D9660" s="60">
        <v>174876</v>
      </c>
      <c r="E9660" s="60" t="s">
        <v>19</v>
      </c>
      <c r="F9660" s="72">
        <v>435.67295910000001</v>
      </c>
      <c r="G9660" s="72" t="str">
        <f t="shared" si="750"/>
        <v>Monday</v>
      </c>
      <c r="H9660" s="72" t="str">
        <f t="shared" si="751"/>
        <v>0</v>
      </c>
      <c r="J9660" s="53">
        <v>267.28402399999999</v>
      </c>
      <c r="K9660" s="54">
        <v>1</v>
      </c>
      <c r="L9660" s="54">
        <v>3</v>
      </c>
      <c r="M9660" s="29">
        <f t="shared" si="752"/>
        <v>18</v>
      </c>
      <c r="N9660" s="29">
        <f t="shared" si="753"/>
        <v>0</v>
      </c>
      <c r="O9660" s="53">
        <v>61</v>
      </c>
      <c r="P9660" s="29">
        <f t="shared" si="754"/>
        <v>1</v>
      </c>
      <c r="S9660">
        <v>9631</v>
      </c>
      <c r="T9660">
        <v>1070.7227687202633</v>
      </c>
      <c r="U9660">
        <v>-1054.6857272802633</v>
      </c>
    </row>
    <row r="9661" spans="1:21" x14ac:dyDescent="0.2">
      <c r="A9661" s="60">
        <v>40028051871</v>
      </c>
      <c r="B9661" s="61">
        <v>45285</v>
      </c>
      <c r="C9661" s="62" t="s">
        <v>22</v>
      </c>
      <c r="D9661" s="60">
        <v>174876</v>
      </c>
      <c r="E9661" s="60" t="s">
        <v>19</v>
      </c>
      <c r="F9661" s="72">
        <v>301.44292230000002</v>
      </c>
      <c r="G9661" s="72" t="str">
        <f t="shared" si="750"/>
        <v>Monday</v>
      </c>
      <c r="H9661" s="72" t="str">
        <f t="shared" si="751"/>
        <v>0</v>
      </c>
      <c r="J9661" s="53">
        <v>168.3889351</v>
      </c>
      <c r="K9661" s="54">
        <v>1</v>
      </c>
      <c r="L9661" s="54">
        <v>3</v>
      </c>
      <c r="M9661" s="29">
        <f t="shared" si="752"/>
        <v>19</v>
      </c>
      <c r="N9661" s="29">
        <f t="shared" si="753"/>
        <v>0</v>
      </c>
      <c r="O9661" s="53">
        <v>61</v>
      </c>
      <c r="P9661" s="29">
        <f t="shared" si="754"/>
        <v>1</v>
      </c>
      <c r="S9661">
        <v>9632</v>
      </c>
      <c r="T9661">
        <v>1076.138190801272</v>
      </c>
      <c r="U9661">
        <v>-1022.681386001272</v>
      </c>
    </row>
    <row r="9662" spans="1:21" x14ac:dyDescent="0.2">
      <c r="A9662" s="60">
        <v>40028182767</v>
      </c>
      <c r="B9662" s="61">
        <v>45285</v>
      </c>
      <c r="C9662" s="62" t="s">
        <v>35</v>
      </c>
      <c r="D9662" s="60">
        <v>174876</v>
      </c>
      <c r="E9662" s="60" t="s">
        <v>19</v>
      </c>
      <c r="F9662" s="72">
        <v>194.52931269999999</v>
      </c>
      <c r="G9662" s="72" t="str">
        <f t="shared" si="750"/>
        <v>Monday</v>
      </c>
      <c r="H9662" s="72" t="str">
        <f t="shared" si="751"/>
        <v>0</v>
      </c>
      <c r="J9662" s="53">
        <v>194.52931269999999</v>
      </c>
      <c r="K9662" s="54">
        <v>1</v>
      </c>
      <c r="L9662" s="54">
        <v>3</v>
      </c>
      <c r="M9662" s="29">
        <f t="shared" si="752"/>
        <v>23</v>
      </c>
      <c r="N9662" s="29">
        <f t="shared" si="753"/>
        <v>0</v>
      </c>
      <c r="O9662" s="53">
        <v>61</v>
      </c>
      <c r="P9662" s="29">
        <f t="shared" si="754"/>
        <v>1</v>
      </c>
      <c r="S9662">
        <v>9633</v>
      </c>
      <c r="T9662">
        <v>-325.67359925432822</v>
      </c>
      <c r="U9662">
        <v>459.31561125432825</v>
      </c>
    </row>
    <row r="9663" spans="1:21" x14ac:dyDescent="0.2">
      <c r="A9663" s="60">
        <v>40027851561</v>
      </c>
      <c r="B9663" s="61">
        <v>45285</v>
      </c>
      <c r="C9663" s="62" t="s">
        <v>15</v>
      </c>
      <c r="D9663" s="60">
        <v>176325</v>
      </c>
      <c r="E9663" s="60" t="s">
        <v>19</v>
      </c>
      <c r="F9663" s="72">
        <v>0</v>
      </c>
      <c r="G9663" s="72" t="str">
        <f t="shared" si="750"/>
        <v>Monday</v>
      </c>
      <c r="H9663" s="72" t="str">
        <f t="shared" si="751"/>
        <v>0</v>
      </c>
      <c r="J9663" s="53">
        <v>53.4568048</v>
      </c>
      <c r="K9663" s="54">
        <v>1</v>
      </c>
      <c r="L9663" s="54">
        <v>3</v>
      </c>
      <c r="M9663" s="29">
        <f t="shared" si="752"/>
        <v>16</v>
      </c>
      <c r="N9663" s="29">
        <f t="shared" si="753"/>
        <v>0</v>
      </c>
      <c r="O9663" s="53">
        <v>21</v>
      </c>
      <c r="P9663" s="29">
        <f t="shared" si="754"/>
        <v>1</v>
      </c>
      <c r="S9663">
        <v>9634</v>
      </c>
      <c r="T9663">
        <v>-369.25382597107739</v>
      </c>
      <c r="U9663">
        <v>374.59950645107739</v>
      </c>
    </row>
    <row r="9664" spans="1:21" x14ac:dyDescent="0.2">
      <c r="A9664" s="60">
        <v>40028004152</v>
      </c>
      <c r="B9664" s="61">
        <v>45285</v>
      </c>
      <c r="C9664" s="62" t="s">
        <v>26</v>
      </c>
      <c r="D9664" s="60">
        <v>176325</v>
      </c>
      <c r="E9664" s="60" t="s">
        <v>19</v>
      </c>
      <c r="F9664" s="72">
        <v>0</v>
      </c>
      <c r="G9664" s="72" t="str">
        <f t="shared" si="750"/>
        <v>Monday</v>
      </c>
      <c r="H9664" s="72" t="str">
        <f t="shared" si="751"/>
        <v>0</v>
      </c>
      <c r="J9664" s="53">
        <v>26.7284024</v>
      </c>
      <c r="K9664" s="54">
        <v>1</v>
      </c>
      <c r="L9664" s="54">
        <v>3</v>
      </c>
      <c r="M9664" s="29">
        <f t="shared" si="752"/>
        <v>18</v>
      </c>
      <c r="N9664" s="29">
        <f t="shared" si="753"/>
        <v>0</v>
      </c>
      <c r="O9664" s="53">
        <v>21</v>
      </c>
      <c r="P9664" s="29">
        <f t="shared" si="754"/>
        <v>1</v>
      </c>
      <c r="S9664">
        <v>9635</v>
      </c>
      <c r="T9664">
        <v>-367.44868527740812</v>
      </c>
      <c r="U9664">
        <v>416.20129125740812</v>
      </c>
    </row>
    <row r="9665" spans="1:21" x14ac:dyDescent="0.2">
      <c r="A9665" s="60">
        <v>40028069066</v>
      </c>
      <c r="B9665" s="61">
        <v>45285</v>
      </c>
      <c r="C9665" s="62" t="s">
        <v>22</v>
      </c>
      <c r="D9665" s="60">
        <v>176325</v>
      </c>
      <c r="E9665" s="60" t="s">
        <v>19</v>
      </c>
      <c r="F9665" s="72">
        <v>0</v>
      </c>
      <c r="G9665" s="72" t="str">
        <f t="shared" si="750"/>
        <v>Monday</v>
      </c>
      <c r="H9665" s="72" t="str">
        <f t="shared" si="751"/>
        <v>0</v>
      </c>
      <c r="J9665" s="53">
        <v>80.185207199999994</v>
      </c>
      <c r="K9665" s="54">
        <v>1</v>
      </c>
      <c r="L9665" s="54">
        <v>3</v>
      </c>
      <c r="M9665" s="29">
        <f t="shared" si="752"/>
        <v>19</v>
      </c>
      <c r="N9665" s="29">
        <f t="shared" si="753"/>
        <v>0</v>
      </c>
      <c r="O9665" s="53">
        <v>21</v>
      </c>
      <c r="P9665" s="29">
        <f t="shared" si="754"/>
        <v>1</v>
      </c>
      <c r="S9665">
        <v>9636</v>
      </c>
      <c r="T9665">
        <v>1958.945066253784</v>
      </c>
      <c r="U9665">
        <v>-1889.451220013784</v>
      </c>
    </row>
    <row r="9666" spans="1:21" x14ac:dyDescent="0.2">
      <c r="A9666" s="60">
        <v>40027790847</v>
      </c>
      <c r="B9666" s="61">
        <v>45285</v>
      </c>
      <c r="C9666" s="62" t="s">
        <v>18</v>
      </c>
      <c r="D9666" s="60">
        <v>236047</v>
      </c>
      <c r="E9666" s="60" t="s">
        <v>19</v>
      </c>
      <c r="F9666" s="72">
        <v>0</v>
      </c>
      <c r="G9666" s="72" t="str">
        <f t="shared" ref="G9666:G9729" si="755">TEXT(B9666, "dddd")</f>
        <v>Monday</v>
      </c>
      <c r="H9666" s="72" t="str">
        <f t="shared" ref="H9666:H9729" si="756">IF(E9666="Female", "1", "0")</f>
        <v>0</v>
      </c>
      <c r="J9666" s="53">
        <v>16.037041439999999</v>
      </c>
      <c r="K9666" s="54">
        <v>1</v>
      </c>
      <c r="L9666" s="54">
        <v>3</v>
      </c>
      <c r="M9666" s="29">
        <f t="shared" ref="M9666:M9729" si="757">VALUE(LEFT(C9666, FIND(":", C9666)-1))</f>
        <v>15</v>
      </c>
      <c r="N9666" s="29">
        <f t="shared" ref="N9666:N9729" si="758">VALUE(H9666)</f>
        <v>0</v>
      </c>
      <c r="O9666" s="53">
        <v>57</v>
      </c>
      <c r="P9666" s="29">
        <f t="shared" ref="P9666:P9729" si="759">IF(G9666="Monday", 1,
 IF(G9666="Tuesday", 2,
 IF(G9666="Wednesday", 3,
 IF(G9666="Thursday", 4,
 IF(G9666="Friday", 5,
 IF(G9666="Saturday", 6,
 IF(G9666="Sunday", 7, "")))))))</f>
        <v>1</v>
      </c>
      <c r="S9666">
        <v>9637</v>
      </c>
      <c r="T9666">
        <v>1957.1399255601139</v>
      </c>
      <c r="U9666">
        <v>-1935.7572036401139</v>
      </c>
    </row>
    <row r="9667" spans="1:21" x14ac:dyDescent="0.2">
      <c r="A9667" s="60">
        <v>40027926821</v>
      </c>
      <c r="B9667" s="61">
        <v>45285</v>
      </c>
      <c r="C9667" s="62" t="s">
        <v>17</v>
      </c>
      <c r="D9667" s="60">
        <v>236047</v>
      </c>
      <c r="E9667" s="60" t="s">
        <v>19</v>
      </c>
      <c r="F9667" s="72">
        <v>0</v>
      </c>
      <c r="G9667" s="72" t="str">
        <f t="shared" si="755"/>
        <v>Monday</v>
      </c>
      <c r="H9667" s="72" t="str">
        <f t="shared" si="756"/>
        <v>0</v>
      </c>
      <c r="J9667" s="53">
        <v>37.419763359999997</v>
      </c>
      <c r="K9667" s="54">
        <v>1</v>
      </c>
      <c r="L9667" s="54">
        <v>3</v>
      </c>
      <c r="M9667" s="29">
        <f t="shared" si="757"/>
        <v>17</v>
      </c>
      <c r="N9667" s="29">
        <f t="shared" si="758"/>
        <v>0</v>
      </c>
      <c r="O9667" s="53">
        <v>57</v>
      </c>
      <c r="P9667" s="29">
        <f t="shared" si="759"/>
        <v>1</v>
      </c>
      <c r="S9667">
        <v>9638</v>
      </c>
      <c r="T9667">
        <v>2344.5452349118968</v>
      </c>
      <c r="U9667">
        <v>-2077.2612109118968</v>
      </c>
    </row>
    <row r="9668" spans="1:21" x14ac:dyDescent="0.2">
      <c r="A9668" s="60">
        <v>40028044741</v>
      </c>
      <c r="B9668" s="61">
        <v>45285</v>
      </c>
      <c r="C9668" s="62" t="s">
        <v>22</v>
      </c>
      <c r="D9668" s="60">
        <v>236047</v>
      </c>
      <c r="E9668" s="60" t="s">
        <v>19</v>
      </c>
      <c r="F9668" s="72">
        <v>67.355574050000001</v>
      </c>
      <c r="G9668" s="72" t="str">
        <f t="shared" si="755"/>
        <v>Monday</v>
      </c>
      <c r="H9668" s="72" t="str">
        <f t="shared" si="756"/>
        <v>0</v>
      </c>
      <c r="J9668" s="53">
        <v>21.382721920000002</v>
      </c>
      <c r="K9668" s="54">
        <v>1</v>
      </c>
      <c r="L9668" s="54">
        <v>3</v>
      </c>
      <c r="M9668" s="29">
        <f t="shared" si="757"/>
        <v>19</v>
      </c>
      <c r="N9668" s="29">
        <f t="shared" si="758"/>
        <v>0</v>
      </c>
      <c r="O9668" s="53">
        <v>57</v>
      </c>
      <c r="P9668" s="29">
        <f t="shared" si="759"/>
        <v>1</v>
      </c>
      <c r="S9668">
        <v>9639</v>
      </c>
      <c r="T9668">
        <v>178.12583096238777</v>
      </c>
      <c r="U9668">
        <v>-49.829499462387759</v>
      </c>
    </row>
    <row r="9669" spans="1:21" x14ac:dyDescent="0.2">
      <c r="A9669" s="60">
        <v>40027657147</v>
      </c>
      <c r="B9669" s="61">
        <v>45285</v>
      </c>
      <c r="C9669" s="62" t="s">
        <v>36</v>
      </c>
      <c r="D9669" s="60">
        <v>236047</v>
      </c>
      <c r="E9669" s="60" t="s">
        <v>19</v>
      </c>
      <c r="F9669" s="72">
        <v>0</v>
      </c>
      <c r="G9669" s="72" t="str">
        <f t="shared" si="755"/>
        <v>Monday</v>
      </c>
      <c r="H9669" s="72" t="str">
        <f t="shared" si="756"/>
        <v>0</v>
      </c>
      <c r="J9669" s="53">
        <v>16.037041439999999</v>
      </c>
      <c r="K9669" s="54">
        <v>1</v>
      </c>
      <c r="L9669" s="54">
        <v>3</v>
      </c>
      <c r="M9669" s="29">
        <f t="shared" si="757"/>
        <v>12</v>
      </c>
      <c r="N9669" s="29">
        <f t="shared" si="758"/>
        <v>0</v>
      </c>
      <c r="O9669" s="53">
        <v>57</v>
      </c>
      <c r="P9669" s="29">
        <f t="shared" si="759"/>
        <v>1</v>
      </c>
      <c r="S9669">
        <v>9640</v>
      </c>
      <c r="T9669">
        <v>289.65399173525986</v>
      </c>
      <c r="U9669">
        <v>-262.92558933525987</v>
      </c>
    </row>
    <row r="9670" spans="1:21" x14ac:dyDescent="0.2">
      <c r="A9670" s="60">
        <v>40027834578</v>
      </c>
      <c r="B9670" s="61">
        <v>45285</v>
      </c>
      <c r="C9670" s="62" t="s">
        <v>18</v>
      </c>
      <c r="D9670" s="60">
        <v>257569</v>
      </c>
      <c r="E9670" s="60" t="s">
        <v>19</v>
      </c>
      <c r="F9670" s="72">
        <v>0</v>
      </c>
      <c r="G9670" s="72" t="str">
        <f t="shared" si="755"/>
        <v>Monday</v>
      </c>
      <c r="H9670" s="72" t="str">
        <f t="shared" si="756"/>
        <v>0</v>
      </c>
      <c r="J9670" s="53">
        <v>100</v>
      </c>
      <c r="K9670" s="54">
        <v>1</v>
      </c>
      <c r="L9670" s="54">
        <v>2</v>
      </c>
      <c r="M9670" s="29">
        <f t="shared" si="757"/>
        <v>15</v>
      </c>
      <c r="N9670" s="29">
        <f t="shared" si="758"/>
        <v>0</v>
      </c>
      <c r="O9670" s="53">
        <v>25</v>
      </c>
      <c r="P9670" s="29">
        <f t="shared" si="759"/>
        <v>1</v>
      </c>
      <c r="S9670">
        <v>9641</v>
      </c>
      <c r="T9670">
        <v>179.93097165605704</v>
      </c>
      <c r="U9670">
        <v>-158.54824973605704</v>
      </c>
    </row>
    <row r="9671" spans="1:21" x14ac:dyDescent="0.2">
      <c r="A9671" s="60">
        <v>40027978887</v>
      </c>
      <c r="B9671" s="61">
        <v>45285</v>
      </c>
      <c r="C9671" s="62" t="s">
        <v>26</v>
      </c>
      <c r="D9671" s="60">
        <v>257569</v>
      </c>
      <c r="E9671" s="60" t="s">
        <v>19</v>
      </c>
      <c r="F9671" s="72">
        <v>45.1</v>
      </c>
      <c r="G9671" s="72" t="str">
        <f t="shared" si="755"/>
        <v>Monday</v>
      </c>
      <c r="H9671" s="72" t="str">
        <f t="shared" si="756"/>
        <v>0</v>
      </c>
      <c r="J9671" s="53">
        <v>18</v>
      </c>
      <c r="K9671" s="54">
        <v>1</v>
      </c>
      <c r="L9671" s="54">
        <v>2</v>
      </c>
      <c r="M9671" s="29">
        <f t="shared" si="757"/>
        <v>18</v>
      </c>
      <c r="N9671" s="29">
        <f t="shared" si="758"/>
        <v>0</v>
      </c>
      <c r="O9671" s="53">
        <v>25</v>
      </c>
      <c r="P9671" s="29">
        <f t="shared" si="759"/>
        <v>1</v>
      </c>
      <c r="S9671">
        <v>9642</v>
      </c>
      <c r="T9671">
        <v>1167.6732844591243</v>
      </c>
      <c r="U9671">
        <v>-472.73482205912421</v>
      </c>
    </row>
    <row r="9672" spans="1:21" x14ac:dyDescent="0.2">
      <c r="A9672" s="60">
        <v>40028148648</v>
      </c>
      <c r="B9672" s="61">
        <v>45285</v>
      </c>
      <c r="C9672" s="62" t="s">
        <v>16</v>
      </c>
      <c r="D9672" s="60">
        <v>257569</v>
      </c>
      <c r="E9672" s="60" t="s">
        <v>19</v>
      </c>
      <c r="F9672" s="72">
        <v>145</v>
      </c>
      <c r="G9672" s="72" t="str">
        <f t="shared" si="755"/>
        <v>Monday</v>
      </c>
      <c r="H9672" s="72" t="str">
        <f t="shared" si="756"/>
        <v>0</v>
      </c>
      <c r="J9672" s="53">
        <v>100</v>
      </c>
      <c r="K9672" s="54">
        <v>1</v>
      </c>
      <c r="L9672" s="54">
        <v>2</v>
      </c>
      <c r="M9672" s="29">
        <f t="shared" si="757"/>
        <v>22</v>
      </c>
      <c r="N9672" s="29">
        <f t="shared" si="758"/>
        <v>0</v>
      </c>
      <c r="O9672" s="53">
        <v>25</v>
      </c>
      <c r="P9672" s="29">
        <f t="shared" si="759"/>
        <v>1</v>
      </c>
      <c r="S9672">
        <v>9643</v>
      </c>
      <c r="T9672">
        <v>-588.9147629775515</v>
      </c>
      <c r="U9672">
        <v>1394.7226385775516</v>
      </c>
    </row>
    <row r="9673" spans="1:21" x14ac:dyDescent="0.2">
      <c r="A9673" s="60">
        <v>40027736970</v>
      </c>
      <c r="B9673" s="61">
        <v>45285</v>
      </c>
      <c r="C9673" s="62" t="s">
        <v>25</v>
      </c>
      <c r="D9673" s="60">
        <v>257569</v>
      </c>
      <c r="E9673" s="60" t="s">
        <v>19</v>
      </c>
      <c r="F9673" s="72">
        <v>189.62</v>
      </c>
      <c r="G9673" s="72" t="str">
        <f t="shared" si="755"/>
        <v>Monday</v>
      </c>
      <c r="H9673" s="72" t="str">
        <f t="shared" si="756"/>
        <v>0</v>
      </c>
      <c r="J9673" s="53">
        <v>25.4</v>
      </c>
      <c r="K9673" s="54">
        <v>1</v>
      </c>
      <c r="L9673" s="54">
        <v>3</v>
      </c>
      <c r="M9673" s="29">
        <f t="shared" si="757"/>
        <v>14</v>
      </c>
      <c r="N9673" s="29">
        <f t="shared" si="758"/>
        <v>0</v>
      </c>
      <c r="O9673" s="53">
        <v>25</v>
      </c>
      <c r="P9673" s="29">
        <f t="shared" si="759"/>
        <v>1</v>
      </c>
      <c r="S9673">
        <v>9644</v>
      </c>
      <c r="T9673">
        <v>-590.71990367122078</v>
      </c>
      <c r="U9673">
        <v>1371.1357969712208</v>
      </c>
    </row>
    <row r="9674" spans="1:21" x14ac:dyDescent="0.2">
      <c r="A9674" s="60">
        <v>40027802624</v>
      </c>
      <c r="B9674" s="61">
        <v>45285</v>
      </c>
      <c r="C9674" s="62" t="s">
        <v>18</v>
      </c>
      <c r="D9674" s="60">
        <v>257569</v>
      </c>
      <c r="E9674" s="60" t="s">
        <v>19</v>
      </c>
      <c r="F9674" s="72">
        <v>305.77</v>
      </c>
      <c r="G9674" s="72" t="str">
        <f t="shared" si="755"/>
        <v>Monday</v>
      </c>
      <c r="H9674" s="72" t="str">
        <f t="shared" si="756"/>
        <v>0</v>
      </c>
      <c r="J9674" s="53">
        <v>135</v>
      </c>
      <c r="K9674" s="54">
        <v>1</v>
      </c>
      <c r="L9674" s="54">
        <v>3</v>
      </c>
      <c r="M9674" s="29">
        <f t="shared" si="757"/>
        <v>15</v>
      </c>
      <c r="N9674" s="29">
        <f t="shared" si="758"/>
        <v>0</v>
      </c>
      <c r="O9674" s="53">
        <v>25</v>
      </c>
      <c r="P9674" s="29">
        <f t="shared" si="759"/>
        <v>1</v>
      </c>
      <c r="S9674">
        <v>9645</v>
      </c>
      <c r="T9674">
        <v>790.60749940165272</v>
      </c>
      <c r="U9674">
        <v>-786.24629940165266</v>
      </c>
    </row>
    <row r="9675" spans="1:21" x14ac:dyDescent="0.2">
      <c r="A9675" s="60">
        <v>40028075269</v>
      </c>
      <c r="B9675" s="61">
        <v>45285</v>
      </c>
      <c r="C9675" s="62" t="s">
        <v>22</v>
      </c>
      <c r="D9675" s="60">
        <v>257569</v>
      </c>
      <c r="E9675" s="60" t="s">
        <v>19</v>
      </c>
      <c r="F9675" s="72">
        <v>21.99</v>
      </c>
      <c r="G9675" s="72" t="str">
        <f t="shared" si="755"/>
        <v>Monday</v>
      </c>
      <c r="H9675" s="72" t="str">
        <f t="shared" si="756"/>
        <v>0</v>
      </c>
      <c r="J9675" s="53">
        <v>56.39</v>
      </c>
      <c r="K9675" s="54">
        <v>1</v>
      </c>
      <c r="L9675" s="54">
        <v>2</v>
      </c>
      <c r="M9675" s="29">
        <f t="shared" si="757"/>
        <v>19</v>
      </c>
      <c r="N9675" s="29">
        <f t="shared" si="758"/>
        <v>0</v>
      </c>
      <c r="O9675" s="53">
        <v>25</v>
      </c>
      <c r="P9675" s="29">
        <f t="shared" si="759"/>
        <v>1</v>
      </c>
      <c r="S9675">
        <v>9646</v>
      </c>
      <c r="T9675">
        <v>792.4126400953229</v>
      </c>
      <c r="U9675">
        <v>-785.51104109532287</v>
      </c>
    </row>
    <row r="9676" spans="1:21" x14ac:dyDescent="0.2">
      <c r="A9676" s="60">
        <v>40027668259</v>
      </c>
      <c r="B9676" s="61">
        <v>45285</v>
      </c>
      <c r="C9676" s="62" t="s">
        <v>36</v>
      </c>
      <c r="D9676" s="60">
        <v>257569</v>
      </c>
      <c r="E9676" s="60" t="s">
        <v>19</v>
      </c>
      <c r="F9676" s="72">
        <v>0</v>
      </c>
      <c r="G9676" s="72" t="str">
        <f t="shared" si="755"/>
        <v>Monday</v>
      </c>
      <c r="H9676" s="72" t="str">
        <f t="shared" si="756"/>
        <v>0</v>
      </c>
      <c r="J9676" s="53">
        <v>25</v>
      </c>
      <c r="K9676" s="54">
        <v>1</v>
      </c>
      <c r="L9676" s="54">
        <v>2</v>
      </c>
      <c r="M9676" s="29">
        <f t="shared" si="757"/>
        <v>12</v>
      </c>
      <c r="N9676" s="29">
        <f t="shared" si="758"/>
        <v>0</v>
      </c>
      <c r="O9676" s="53">
        <v>25</v>
      </c>
      <c r="P9676" s="29">
        <f t="shared" si="759"/>
        <v>1</v>
      </c>
      <c r="S9676">
        <v>9647</v>
      </c>
      <c r="T9676">
        <v>797.82806217633072</v>
      </c>
      <c r="U9676">
        <v>-784.74446217633067</v>
      </c>
    </row>
    <row r="9677" spans="1:21" x14ac:dyDescent="0.2">
      <c r="A9677" s="60">
        <v>40027450494</v>
      </c>
      <c r="B9677" s="61">
        <v>45285</v>
      </c>
      <c r="C9677" s="62" t="s">
        <v>27</v>
      </c>
      <c r="D9677" s="60">
        <v>257569</v>
      </c>
      <c r="E9677" s="60" t="s">
        <v>19</v>
      </c>
      <c r="F9677" s="72">
        <v>0</v>
      </c>
      <c r="G9677" s="72" t="str">
        <f t="shared" si="755"/>
        <v>Monday</v>
      </c>
      <c r="H9677" s="72" t="str">
        <f t="shared" si="756"/>
        <v>0</v>
      </c>
      <c r="J9677" s="53">
        <v>153.80000000000001</v>
      </c>
      <c r="K9677" s="54">
        <v>1</v>
      </c>
      <c r="L9677" s="54">
        <v>3</v>
      </c>
      <c r="M9677" s="29">
        <f t="shared" si="757"/>
        <v>0</v>
      </c>
      <c r="N9677" s="29">
        <f t="shared" si="758"/>
        <v>0</v>
      </c>
      <c r="O9677" s="53">
        <v>25</v>
      </c>
      <c r="P9677" s="29">
        <f t="shared" si="759"/>
        <v>1</v>
      </c>
      <c r="S9677">
        <v>9648</v>
      </c>
      <c r="T9677">
        <v>796.02292148266145</v>
      </c>
      <c r="U9677">
        <v>-789.48112148266148</v>
      </c>
    </row>
    <row r="9678" spans="1:21" x14ac:dyDescent="0.2">
      <c r="A9678" s="60">
        <v>40027604503</v>
      </c>
      <c r="B9678" s="61">
        <v>45285</v>
      </c>
      <c r="C9678" s="62" t="s">
        <v>34</v>
      </c>
      <c r="D9678" s="60">
        <v>257569</v>
      </c>
      <c r="E9678" s="60" t="s">
        <v>19</v>
      </c>
      <c r="F9678" s="72">
        <v>200</v>
      </c>
      <c r="G9678" s="72" t="str">
        <f t="shared" si="755"/>
        <v>Monday</v>
      </c>
      <c r="H9678" s="72" t="str">
        <f t="shared" si="756"/>
        <v>0</v>
      </c>
      <c r="J9678" s="53">
        <v>100</v>
      </c>
      <c r="K9678" s="54">
        <v>1</v>
      </c>
      <c r="L9678" s="54">
        <v>2</v>
      </c>
      <c r="M9678" s="29">
        <f t="shared" si="757"/>
        <v>11</v>
      </c>
      <c r="N9678" s="29">
        <f t="shared" si="758"/>
        <v>0</v>
      </c>
      <c r="O9678" s="53">
        <v>25</v>
      </c>
      <c r="P9678" s="29">
        <f t="shared" si="759"/>
        <v>1</v>
      </c>
      <c r="S9678">
        <v>9649</v>
      </c>
      <c r="T9678">
        <v>3188.8271015404348</v>
      </c>
      <c r="U9678">
        <v>-3167.0211015404348</v>
      </c>
    </row>
    <row r="9679" spans="1:21" x14ac:dyDescent="0.2">
      <c r="A9679" s="60">
        <v>40027714892</v>
      </c>
      <c r="B9679" s="61">
        <v>45285</v>
      </c>
      <c r="C9679" s="62" t="s">
        <v>24</v>
      </c>
      <c r="D9679" s="60">
        <v>262132</v>
      </c>
      <c r="E9679" s="60" t="s">
        <v>14</v>
      </c>
      <c r="F9679" s="72">
        <v>0</v>
      </c>
      <c r="G9679" s="72" t="str">
        <f t="shared" si="755"/>
        <v>Monday</v>
      </c>
      <c r="H9679" s="72" t="str">
        <f t="shared" si="756"/>
        <v>1</v>
      </c>
      <c r="J9679" s="53">
        <v>160.37041439999999</v>
      </c>
      <c r="K9679" s="54">
        <v>1</v>
      </c>
      <c r="L9679" s="54">
        <v>3</v>
      </c>
      <c r="M9679" s="29">
        <f t="shared" si="757"/>
        <v>13</v>
      </c>
      <c r="N9679" s="29">
        <f t="shared" si="758"/>
        <v>1</v>
      </c>
      <c r="O9679" s="53">
        <v>58</v>
      </c>
      <c r="P9679" s="29">
        <f t="shared" si="759"/>
        <v>1</v>
      </c>
      <c r="S9679">
        <v>9650</v>
      </c>
      <c r="T9679">
        <v>3187.0219608467655</v>
      </c>
      <c r="U9679">
        <v>-3088.8949608467656</v>
      </c>
    </row>
    <row r="9680" spans="1:21" x14ac:dyDescent="0.2">
      <c r="A9680" s="60">
        <v>40027796771</v>
      </c>
      <c r="B9680" s="61">
        <v>45285</v>
      </c>
      <c r="C9680" s="62" t="s">
        <v>18</v>
      </c>
      <c r="D9680" s="60">
        <v>262132</v>
      </c>
      <c r="E9680" s="60" t="s">
        <v>14</v>
      </c>
      <c r="F9680" s="72">
        <v>0</v>
      </c>
      <c r="G9680" s="72" t="str">
        <f t="shared" si="755"/>
        <v>Monday</v>
      </c>
      <c r="H9680" s="72" t="str">
        <f t="shared" si="756"/>
        <v>1</v>
      </c>
      <c r="J9680" s="53">
        <v>374.19763360000002</v>
      </c>
      <c r="K9680" s="54">
        <v>1</v>
      </c>
      <c r="L9680" s="54">
        <v>3</v>
      </c>
      <c r="M9680" s="29">
        <f t="shared" si="757"/>
        <v>15</v>
      </c>
      <c r="N9680" s="29">
        <f t="shared" si="758"/>
        <v>1</v>
      </c>
      <c r="O9680" s="53">
        <v>58</v>
      </c>
      <c r="P9680" s="29">
        <f t="shared" si="759"/>
        <v>1</v>
      </c>
      <c r="S9680">
        <v>9651</v>
      </c>
      <c r="T9680">
        <v>3194.2425236214435</v>
      </c>
      <c r="U9680">
        <v>-3125.1284066214434</v>
      </c>
    </row>
    <row r="9681" spans="1:21" x14ac:dyDescent="0.2">
      <c r="A9681" s="60">
        <v>40027851640</v>
      </c>
      <c r="B9681" s="61">
        <v>45285</v>
      </c>
      <c r="C9681" s="62" t="s">
        <v>15</v>
      </c>
      <c r="D9681" s="60">
        <v>262132</v>
      </c>
      <c r="E9681" s="60" t="s">
        <v>14</v>
      </c>
      <c r="F9681" s="72">
        <v>0</v>
      </c>
      <c r="G9681" s="72" t="str">
        <f t="shared" si="755"/>
        <v>Monday</v>
      </c>
      <c r="H9681" s="72" t="str">
        <f t="shared" si="756"/>
        <v>1</v>
      </c>
      <c r="J9681" s="53">
        <v>427.6544384</v>
      </c>
      <c r="K9681" s="54">
        <v>1</v>
      </c>
      <c r="L9681" s="54">
        <v>3</v>
      </c>
      <c r="M9681" s="29">
        <f t="shared" si="757"/>
        <v>16</v>
      </c>
      <c r="N9681" s="29">
        <f t="shared" si="758"/>
        <v>1</v>
      </c>
      <c r="O9681" s="53">
        <v>58</v>
      </c>
      <c r="P9681" s="29">
        <f t="shared" si="759"/>
        <v>1</v>
      </c>
      <c r="S9681">
        <v>9652</v>
      </c>
      <c r="T9681">
        <v>3181.6065387657568</v>
      </c>
      <c r="U9681">
        <v>-3099.8340387657568</v>
      </c>
    </row>
    <row r="9682" spans="1:21" x14ac:dyDescent="0.2">
      <c r="A9682" s="60">
        <v>40028086797</v>
      </c>
      <c r="B9682" s="61">
        <v>45285</v>
      </c>
      <c r="C9682" s="62" t="s">
        <v>22</v>
      </c>
      <c r="D9682" s="60">
        <v>262132</v>
      </c>
      <c r="E9682" s="60" t="s">
        <v>14</v>
      </c>
      <c r="F9682" s="72">
        <v>0</v>
      </c>
      <c r="G9682" s="72" t="str">
        <f t="shared" si="755"/>
        <v>Monday</v>
      </c>
      <c r="H9682" s="72" t="str">
        <f t="shared" si="756"/>
        <v>1</v>
      </c>
      <c r="J9682" s="53">
        <v>397.71862770000001</v>
      </c>
      <c r="K9682" s="54">
        <v>1</v>
      </c>
      <c r="L9682" s="54">
        <v>3</v>
      </c>
      <c r="M9682" s="29">
        <f t="shared" si="757"/>
        <v>19</v>
      </c>
      <c r="N9682" s="29">
        <f t="shared" si="758"/>
        <v>1</v>
      </c>
      <c r="O9682" s="53">
        <v>58</v>
      </c>
      <c r="P9682" s="29">
        <f t="shared" si="759"/>
        <v>1</v>
      </c>
      <c r="S9682">
        <v>9653</v>
      </c>
      <c r="T9682">
        <v>1104.1689178440445</v>
      </c>
      <c r="U9682">
        <v>-1082.3629178440444</v>
      </c>
    </row>
    <row r="9683" spans="1:21" x14ac:dyDescent="0.2">
      <c r="A9683" s="60">
        <v>40027765802</v>
      </c>
      <c r="B9683" s="61">
        <v>45285</v>
      </c>
      <c r="C9683" s="62" t="s">
        <v>25</v>
      </c>
      <c r="D9683" s="60">
        <v>262132</v>
      </c>
      <c r="E9683" s="60" t="s">
        <v>14</v>
      </c>
      <c r="F9683" s="72">
        <v>290.80501809999998</v>
      </c>
      <c r="G9683" s="72" t="str">
        <f t="shared" si="755"/>
        <v>Monday</v>
      </c>
      <c r="H9683" s="72" t="str">
        <f t="shared" si="756"/>
        <v>1</v>
      </c>
      <c r="J9683" s="53">
        <v>427.6544384</v>
      </c>
      <c r="K9683" s="54">
        <v>1</v>
      </c>
      <c r="L9683" s="54">
        <v>3</v>
      </c>
      <c r="M9683" s="29">
        <f t="shared" si="757"/>
        <v>14</v>
      </c>
      <c r="N9683" s="29">
        <f t="shared" si="758"/>
        <v>1</v>
      </c>
      <c r="O9683" s="53">
        <v>58</v>
      </c>
      <c r="P9683" s="29">
        <f t="shared" si="759"/>
        <v>1</v>
      </c>
      <c r="S9683">
        <v>9654</v>
      </c>
      <c r="T9683">
        <v>1089.7277922946885</v>
      </c>
      <c r="U9683">
        <v>-639.01957829468847</v>
      </c>
    </row>
    <row r="9684" spans="1:21" x14ac:dyDescent="0.2">
      <c r="A9684" s="60">
        <v>40028008437</v>
      </c>
      <c r="B9684" s="61">
        <v>45285</v>
      </c>
      <c r="C9684" s="62" t="s">
        <v>26</v>
      </c>
      <c r="D9684" s="60">
        <v>262132</v>
      </c>
      <c r="E9684" s="60" t="s">
        <v>14</v>
      </c>
      <c r="F9684" s="72">
        <v>931.80556449999995</v>
      </c>
      <c r="G9684" s="72" t="str">
        <f t="shared" si="755"/>
        <v>Monday</v>
      </c>
      <c r="H9684" s="72" t="str">
        <f t="shared" si="756"/>
        <v>1</v>
      </c>
      <c r="J9684" s="53">
        <v>320.74082879999997</v>
      </c>
      <c r="K9684" s="54">
        <v>1</v>
      </c>
      <c r="L9684" s="54">
        <v>3</v>
      </c>
      <c r="M9684" s="29">
        <f t="shared" si="757"/>
        <v>18</v>
      </c>
      <c r="N9684" s="29">
        <f t="shared" si="758"/>
        <v>1</v>
      </c>
      <c r="O9684" s="53">
        <v>58</v>
      </c>
      <c r="P9684" s="29">
        <f t="shared" si="759"/>
        <v>1</v>
      </c>
      <c r="S9684">
        <v>9655</v>
      </c>
      <c r="T9684">
        <v>2802.599093529961</v>
      </c>
      <c r="U9684">
        <v>5098.3166554700383</v>
      </c>
    </row>
    <row r="9685" spans="1:21" x14ac:dyDescent="0.2">
      <c r="A9685" s="60">
        <v>40028109356</v>
      </c>
      <c r="B9685" s="61">
        <v>45285</v>
      </c>
      <c r="C9685" s="62" t="s">
        <v>20</v>
      </c>
      <c r="D9685" s="60">
        <v>262132</v>
      </c>
      <c r="E9685" s="60" t="s">
        <v>14</v>
      </c>
      <c r="F9685" s="72">
        <v>105.6306463</v>
      </c>
      <c r="G9685" s="72" t="str">
        <f t="shared" si="755"/>
        <v>Monday</v>
      </c>
      <c r="H9685" s="72" t="str">
        <f t="shared" si="756"/>
        <v>1</v>
      </c>
      <c r="J9685" s="53">
        <v>21.382721920000002</v>
      </c>
      <c r="K9685" s="54">
        <v>1</v>
      </c>
      <c r="L9685" s="54">
        <v>3</v>
      </c>
      <c r="M9685" s="29">
        <f t="shared" si="757"/>
        <v>20</v>
      </c>
      <c r="N9685" s="29">
        <f t="shared" si="758"/>
        <v>1</v>
      </c>
      <c r="O9685" s="53">
        <v>58</v>
      </c>
      <c r="P9685" s="29">
        <f t="shared" si="759"/>
        <v>1</v>
      </c>
      <c r="S9685">
        <v>9656</v>
      </c>
      <c r="T9685">
        <v>1206.1219131596215</v>
      </c>
      <c r="U9685">
        <v>-938.83788915962145</v>
      </c>
    </row>
    <row r="9686" spans="1:21" x14ac:dyDescent="0.2">
      <c r="A9686" s="60">
        <v>40028158443</v>
      </c>
      <c r="B9686" s="61">
        <v>45285</v>
      </c>
      <c r="C9686" s="62" t="s">
        <v>16</v>
      </c>
      <c r="D9686" s="60">
        <v>273053</v>
      </c>
      <c r="E9686" s="60" t="s">
        <v>14</v>
      </c>
      <c r="F9686" s="72">
        <v>0</v>
      </c>
      <c r="G9686" s="72" t="str">
        <f t="shared" si="755"/>
        <v>Monday</v>
      </c>
      <c r="H9686" s="72" t="str">
        <f t="shared" si="756"/>
        <v>1</v>
      </c>
      <c r="J9686" s="53">
        <v>8.0185207199999997</v>
      </c>
      <c r="K9686" s="54">
        <v>1</v>
      </c>
      <c r="L9686" s="54">
        <v>3</v>
      </c>
      <c r="M9686" s="29">
        <f t="shared" si="757"/>
        <v>22</v>
      </c>
      <c r="N9686" s="29">
        <f t="shared" si="758"/>
        <v>1</v>
      </c>
      <c r="O9686" s="53">
        <v>21</v>
      </c>
      <c r="P9686" s="29">
        <f t="shared" si="759"/>
        <v>1</v>
      </c>
      <c r="S9686">
        <v>9657</v>
      </c>
      <c r="T9686">
        <v>1204.3167724659522</v>
      </c>
      <c r="U9686">
        <v>-489.43892186595224</v>
      </c>
    </row>
    <row r="9687" spans="1:21" x14ac:dyDescent="0.2">
      <c r="A9687" s="60">
        <v>40028078656</v>
      </c>
      <c r="B9687" s="61">
        <v>45285</v>
      </c>
      <c r="C9687" s="62" t="s">
        <v>22</v>
      </c>
      <c r="D9687" s="60">
        <v>365289</v>
      </c>
      <c r="E9687" s="60" t="s">
        <v>19</v>
      </c>
      <c r="F9687" s="72">
        <v>0</v>
      </c>
      <c r="G9687" s="72" t="str">
        <f t="shared" si="755"/>
        <v>Monday</v>
      </c>
      <c r="H9687" s="72" t="str">
        <f t="shared" si="756"/>
        <v>0</v>
      </c>
      <c r="J9687" s="53">
        <v>395.5803555</v>
      </c>
      <c r="K9687" s="54">
        <v>1</v>
      </c>
      <c r="L9687" s="54">
        <v>3</v>
      </c>
      <c r="M9687" s="29">
        <f t="shared" si="757"/>
        <v>19</v>
      </c>
      <c r="N9687" s="29">
        <f t="shared" si="758"/>
        <v>0</v>
      </c>
      <c r="O9687" s="53">
        <v>60</v>
      </c>
      <c r="P9687" s="29">
        <f t="shared" si="759"/>
        <v>1</v>
      </c>
      <c r="S9687">
        <v>9658</v>
      </c>
      <c r="T9687">
        <v>1207.9270538532917</v>
      </c>
      <c r="U9687">
        <v>-940.64302985329164</v>
      </c>
    </row>
    <row r="9688" spans="1:21" x14ac:dyDescent="0.2">
      <c r="A9688" s="60">
        <v>40027820548</v>
      </c>
      <c r="B9688" s="61">
        <v>45285</v>
      </c>
      <c r="C9688" s="62" t="s">
        <v>18</v>
      </c>
      <c r="D9688" s="60">
        <v>377922</v>
      </c>
      <c r="E9688" s="60" t="s">
        <v>14</v>
      </c>
      <c r="F9688" s="72">
        <v>0</v>
      </c>
      <c r="G9688" s="72" t="str">
        <f t="shared" si="755"/>
        <v>Monday</v>
      </c>
      <c r="H9688" s="72" t="str">
        <f t="shared" si="756"/>
        <v>1</v>
      </c>
      <c r="J9688" s="53">
        <v>96.222248640000004</v>
      </c>
      <c r="K9688" s="54">
        <v>1</v>
      </c>
      <c r="L9688" s="54">
        <v>3</v>
      </c>
      <c r="M9688" s="29">
        <f t="shared" si="757"/>
        <v>15</v>
      </c>
      <c r="N9688" s="29">
        <f t="shared" si="758"/>
        <v>1</v>
      </c>
      <c r="O9688" s="53">
        <v>25</v>
      </c>
      <c r="P9688" s="29">
        <f t="shared" si="759"/>
        <v>1</v>
      </c>
      <c r="S9688">
        <v>9659</v>
      </c>
      <c r="T9688">
        <v>1209.732194546961</v>
      </c>
      <c r="U9688">
        <v>-1041.3432594469609</v>
      </c>
    </row>
    <row r="9689" spans="1:21" x14ac:dyDescent="0.2">
      <c r="A9689" s="60">
        <v>40027905559</v>
      </c>
      <c r="B9689" s="61">
        <v>45285</v>
      </c>
      <c r="C9689" s="62" t="s">
        <v>17</v>
      </c>
      <c r="D9689" s="60">
        <v>377922</v>
      </c>
      <c r="E9689" s="60" t="s">
        <v>14</v>
      </c>
      <c r="F9689" s="72">
        <v>466.25025149999999</v>
      </c>
      <c r="G9689" s="72" t="str">
        <f t="shared" si="755"/>
        <v>Monday</v>
      </c>
      <c r="H9689" s="72" t="str">
        <f t="shared" si="756"/>
        <v>1</v>
      </c>
      <c r="J9689" s="53">
        <v>523.87668699999995</v>
      </c>
      <c r="K9689" s="54">
        <v>1</v>
      </c>
      <c r="L9689" s="54">
        <v>3</v>
      </c>
      <c r="M9689" s="29">
        <f t="shared" si="757"/>
        <v>17</v>
      </c>
      <c r="N9689" s="29">
        <f t="shared" si="758"/>
        <v>1</v>
      </c>
      <c r="O9689" s="53">
        <v>25</v>
      </c>
      <c r="P9689" s="29">
        <f t="shared" si="759"/>
        <v>1</v>
      </c>
      <c r="S9689">
        <v>9660</v>
      </c>
      <c r="T9689">
        <v>1216.952757321639</v>
      </c>
      <c r="U9689">
        <v>-1022.423444621639</v>
      </c>
    </row>
    <row r="9690" spans="1:21" x14ac:dyDescent="0.2">
      <c r="A9690" s="60">
        <v>40028153434</v>
      </c>
      <c r="B9690" s="61">
        <v>45285</v>
      </c>
      <c r="C9690" s="62" t="s">
        <v>16</v>
      </c>
      <c r="D9690" s="60">
        <v>460149</v>
      </c>
      <c r="E9690" s="60" t="s">
        <v>14</v>
      </c>
      <c r="F9690" s="72">
        <v>427.39760000000001</v>
      </c>
      <c r="G9690" s="72" t="str">
        <f t="shared" si="755"/>
        <v>Monday</v>
      </c>
      <c r="H9690" s="72" t="str">
        <f t="shared" si="756"/>
        <v>1</v>
      </c>
      <c r="J9690" s="53">
        <v>331.57113299999997</v>
      </c>
      <c r="K9690" s="54">
        <v>1</v>
      </c>
      <c r="L9690" s="54">
        <v>3</v>
      </c>
      <c r="M9690" s="29">
        <f t="shared" si="757"/>
        <v>22</v>
      </c>
      <c r="N9690" s="29">
        <f t="shared" si="758"/>
        <v>1</v>
      </c>
      <c r="O9690" s="53">
        <v>26</v>
      </c>
      <c r="P9690" s="29">
        <f t="shared" si="759"/>
        <v>1</v>
      </c>
      <c r="S9690">
        <v>9661</v>
      </c>
      <c r="T9690">
        <v>3411.3339610972321</v>
      </c>
      <c r="U9690">
        <v>-3357.877156297232</v>
      </c>
    </row>
    <row r="9691" spans="1:21" x14ac:dyDescent="0.2">
      <c r="A9691" s="60">
        <v>40027781253</v>
      </c>
      <c r="B9691" s="61">
        <v>45285</v>
      </c>
      <c r="C9691" s="62" t="s">
        <v>18</v>
      </c>
      <c r="D9691" s="60">
        <v>495202</v>
      </c>
      <c r="E9691" s="60" t="s">
        <v>14</v>
      </c>
      <c r="F9691" s="72">
        <v>0</v>
      </c>
      <c r="G9691" s="72" t="str">
        <f t="shared" si="755"/>
        <v>Monday</v>
      </c>
      <c r="H9691" s="72" t="str">
        <f t="shared" si="756"/>
        <v>1</v>
      </c>
      <c r="J9691" s="53">
        <v>2.1587939999999999</v>
      </c>
      <c r="K9691" s="54">
        <v>1</v>
      </c>
      <c r="L9691" s="54">
        <v>3</v>
      </c>
      <c r="M9691" s="29">
        <f t="shared" si="757"/>
        <v>15</v>
      </c>
      <c r="N9691" s="29">
        <f t="shared" si="758"/>
        <v>1</v>
      </c>
      <c r="O9691" s="53">
        <v>66</v>
      </c>
      <c r="P9691" s="29">
        <f t="shared" si="759"/>
        <v>1</v>
      </c>
      <c r="S9691">
        <v>9662</v>
      </c>
      <c r="T9691">
        <v>3414.9442424845715</v>
      </c>
      <c r="U9691">
        <v>-3388.2158400845715</v>
      </c>
    </row>
    <row r="9692" spans="1:21" x14ac:dyDescent="0.2">
      <c r="A9692" s="60">
        <v>40027939441</v>
      </c>
      <c r="B9692" s="61">
        <v>45285</v>
      </c>
      <c r="C9692" s="62" t="s">
        <v>17</v>
      </c>
      <c r="D9692" s="60">
        <v>495202</v>
      </c>
      <c r="E9692" s="60" t="s">
        <v>14</v>
      </c>
      <c r="F9692" s="72">
        <v>0</v>
      </c>
      <c r="G9692" s="72" t="str">
        <f t="shared" si="755"/>
        <v>Monday</v>
      </c>
      <c r="H9692" s="72" t="str">
        <f t="shared" si="756"/>
        <v>1</v>
      </c>
      <c r="J9692" s="53">
        <v>0.58876200000000001</v>
      </c>
      <c r="K9692" s="54">
        <v>1</v>
      </c>
      <c r="L9692" s="54">
        <v>3</v>
      </c>
      <c r="M9692" s="29">
        <f t="shared" si="757"/>
        <v>17</v>
      </c>
      <c r="N9692" s="29">
        <f t="shared" si="758"/>
        <v>1</v>
      </c>
      <c r="O9692" s="53">
        <v>66</v>
      </c>
      <c r="P9692" s="29">
        <f t="shared" si="759"/>
        <v>1</v>
      </c>
      <c r="S9692">
        <v>9663</v>
      </c>
      <c r="T9692">
        <v>3416.7493831782408</v>
      </c>
      <c r="U9692">
        <v>-3336.5641759782407</v>
      </c>
    </row>
    <row r="9693" spans="1:21" x14ac:dyDescent="0.2">
      <c r="A9693" s="60">
        <v>40027674482</v>
      </c>
      <c r="B9693" s="61">
        <v>45285</v>
      </c>
      <c r="C9693" s="62" t="s">
        <v>24</v>
      </c>
      <c r="D9693" s="60">
        <v>495202</v>
      </c>
      <c r="E9693" s="60" t="s">
        <v>14</v>
      </c>
      <c r="F9693" s="72">
        <v>0</v>
      </c>
      <c r="G9693" s="72" t="str">
        <f t="shared" si="755"/>
        <v>Monday</v>
      </c>
      <c r="H9693" s="72" t="str">
        <f t="shared" si="756"/>
        <v>1</v>
      </c>
      <c r="J9693" s="53">
        <v>2.1806000000000001</v>
      </c>
      <c r="K9693" s="54">
        <v>1</v>
      </c>
      <c r="L9693" s="54">
        <v>3</v>
      </c>
      <c r="M9693" s="29">
        <f t="shared" si="757"/>
        <v>13</v>
      </c>
      <c r="N9693" s="29">
        <f t="shared" si="758"/>
        <v>1</v>
      </c>
      <c r="O9693" s="53">
        <v>66</v>
      </c>
      <c r="P9693" s="29">
        <f t="shared" si="759"/>
        <v>1</v>
      </c>
      <c r="S9693">
        <v>9664</v>
      </c>
      <c r="T9693">
        <v>1423.213350635411</v>
      </c>
      <c r="U9693">
        <v>-1407.176309195411</v>
      </c>
    </row>
    <row r="9694" spans="1:21" x14ac:dyDescent="0.2">
      <c r="A9694" s="60">
        <v>40027840567</v>
      </c>
      <c r="B9694" s="61">
        <v>45285</v>
      </c>
      <c r="C9694" s="62" t="s">
        <v>15</v>
      </c>
      <c r="D9694" s="60">
        <v>495202</v>
      </c>
      <c r="E9694" s="60" t="s">
        <v>14</v>
      </c>
      <c r="F9694" s="72">
        <v>0</v>
      </c>
      <c r="G9694" s="72" t="str">
        <f t="shared" si="755"/>
        <v>Monday</v>
      </c>
      <c r="H9694" s="72" t="str">
        <f t="shared" si="756"/>
        <v>1</v>
      </c>
      <c r="J9694" s="53">
        <v>2.1806000000000001</v>
      </c>
      <c r="K9694" s="54">
        <v>1</v>
      </c>
      <c r="L9694" s="54">
        <v>3</v>
      </c>
      <c r="M9694" s="29">
        <f t="shared" si="757"/>
        <v>16</v>
      </c>
      <c r="N9694" s="29">
        <f t="shared" si="758"/>
        <v>1</v>
      </c>
      <c r="O9694" s="53">
        <v>66</v>
      </c>
      <c r="P9694" s="29">
        <f t="shared" si="759"/>
        <v>1</v>
      </c>
      <c r="S9694">
        <v>9665</v>
      </c>
      <c r="T9694">
        <v>1426.8236320227495</v>
      </c>
      <c r="U9694">
        <v>-1389.4038686627496</v>
      </c>
    </row>
    <row r="9695" spans="1:21" x14ac:dyDescent="0.2">
      <c r="A9695" s="60">
        <v>40027601700</v>
      </c>
      <c r="B9695" s="61">
        <v>45285</v>
      </c>
      <c r="C9695" s="62" t="s">
        <v>34</v>
      </c>
      <c r="D9695" s="60">
        <v>495202</v>
      </c>
      <c r="E9695" s="60" t="s">
        <v>14</v>
      </c>
      <c r="F9695" s="72">
        <v>0</v>
      </c>
      <c r="G9695" s="72" t="str">
        <f t="shared" si="755"/>
        <v>Monday</v>
      </c>
      <c r="H9695" s="72" t="str">
        <f t="shared" si="756"/>
        <v>1</v>
      </c>
      <c r="J9695" s="53">
        <v>1.0903</v>
      </c>
      <c r="K9695" s="54">
        <v>1</v>
      </c>
      <c r="L9695" s="54">
        <v>3</v>
      </c>
      <c r="M9695" s="29">
        <f t="shared" si="757"/>
        <v>11</v>
      </c>
      <c r="N9695" s="29">
        <f t="shared" si="758"/>
        <v>1</v>
      </c>
      <c r="O9695" s="53">
        <v>66</v>
      </c>
      <c r="P9695" s="29">
        <f t="shared" si="759"/>
        <v>1</v>
      </c>
      <c r="S9695">
        <v>9666</v>
      </c>
      <c r="T9695">
        <v>1430.433913410089</v>
      </c>
      <c r="U9695">
        <v>-1409.051191490089</v>
      </c>
    </row>
    <row r="9696" spans="1:21" x14ac:dyDescent="0.2">
      <c r="A9696" s="60">
        <v>40027573885</v>
      </c>
      <c r="B9696" s="61">
        <v>45285</v>
      </c>
      <c r="C9696" s="62" t="s">
        <v>12</v>
      </c>
      <c r="D9696" s="60">
        <v>495202</v>
      </c>
      <c r="E9696" s="60" t="s">
        <v>14</v>
      </c>
      <c r="F9696" s="72">
        <v>1.8426070000000001</v>
      </c>
      <c r="G9696" s="72" t="str">
        <f t="shared" si="755"/>
        <v>Monday</v>
      </c>
      <c r="H9696" s="72" t="str">
        <f t="shared" si="756"/>
        <v>1</v>
      </c>
      <c r="J9696" s="53">
        <v>2.1806000000000001</v>
      </c>
      <c r="K9696" s="54">
        <v>1</v>
      </c>
      <c r="L9696" s="54">
        <v>3</v>
      </c>
      <c r="M9696" s="29">
        <f t="shared" si="757"/>
        <v>10</v>
      </c>
      <c r="N9696" s="29">
        <f t="shared" si="758"/>
        <v>1</v>
      </c>
      <c r="O9696" s="53">
        <v>66</v>
      </c>
      <c r="P9696" s="29">
        <f t="shared" si="759"/>
        <v>1</v>
      </c>
      <c r="S9696">
        <v>9667</v>
      </c>
      <c r="T9696">
        <v>1417.7979285544022</v>
      </c>
      <c r="U9696">
        <v>-1401.7608871144023</v>
      </c>
    </row>
    <row r="9697" spans="1:21" x14ac:dyDescent="0.2">
      <c r="A9697" s="60">
        <v>40027644076</v>
      </c>
      <c r="B9697" s="61">
        <v>45285</v>
      </c>
      <c r="C9697" s="62" t="s">
        <v>36</v>
      </c>
      <c r="D9697" s="60">
        <v>495202</v>
      </c>
      <c r="E9697" s="60" t="s">
        <v>14</v>
      </c>
      <c r="F9697" s="72">
        <v>1.9952490000000001</v>
      </c>
      <c r="G9697" s="72" t="str">
        <f t="shared" si="755"/>
        <v>Monday</v>
      </c>
      <c r="H9697" s="72" t="str">
        <f t="shared" si="756"/>
        <v>1</v>
      </c>
      <c r="J9697" s="53">
        <v>1.0903</v>
      </c>
      <c r="K9697" s="54">
        <v>1</v>
      </c>
      <c r="L9697" s="54">
        <v>3</v>
      </c>
      <c r="M9697" s="29">
        <f t="shared" si="757"/>
        <v>12</v>
      </c>
      <c r="N9697" s="29">
        <f t="shared" si="758"/>
        <v>1</v>
      </c>
      <c r="O9697" s="53">
        <v>66</v>
      </c>
      <c r="P9697" s="29">
        <f t="shared" si="759"/>
        <v>1</v>
      </c>
      <c r="S9697">
        <v>9668</v>
      </c>
      <c r="T9697">
        <v>3305.7706843943156</v>
      </c>
      <c r="U9697">
        <v>-3205.7706843943156</v>
      </c>
    </row>
    <row r="9698" spans="1:21" x14ac:dyDescent="0.2">
      <c r="A9698" s="60">
        <v>40027915387</v>
      </c>
      <c r="B9698" s="61">
        <v>45285</v>
      </c>
      <c r="C9698" s="62" t="s">
        <v>17</v>
      </c>
      <c r="D9698" s="60">
        <v>499566</v>
      </c>
      <c r="E9698" s="60" t="s">
        <v>19</v>
      </c>
      <c r="F9698" s="72">
        <v>251.07428400000001</v>
      </c>
      <c r="G9698" s="72" t="str">
        <f t="shared" si="755"/>
        <v>Monday</v>
      </c>
      <c r="H9698" s="72" t="str">
        <f t="shared" si="756"/>
        <v>0</v>
      </c>
      <c r="J9698" s="53">
        <v>163.03255899999999</v>
      </c>
      <c r="K9698" s="54">
        <v>1</v>
      </c>
      <c r="L9698" s="54">
        <v>3</v>
      </c>
      <c r="M9698" s="29">
        <f t="shared" si="757"/>
        <v>17</v>
      </c>
      <c r="N9698" s="29">
        <f t="shared" si="758"/>
        <v>0</v>
      </c>
      <c r="O9698" s="53">
        <v>29</v>
      </c>
      <c r="P9698" s="29">
        <f t="shared" si="759"/>
        <v>1</v>
      </c>
      <c r="S9698">
        <v>9669</v>
      </c>
      <c r="T9698">
        <v>3311.1861064753243</v>
      </c>
      <c r="U9698">
        <v>-3293.1861064753243</v>
      </c>
    </row>
    <row r="9699" spans="1:21" x14ac:dyDescent="0.2">
      <c r="A9699" s="60">
        <v>40027788773</v>
      </c>
      <c r="B9699" s="61">
        <v>45285</v>
      </c>
      <c r="C9699" s="62" t="s">
        <v>18</v>
      </c>
      <c r="D9699" s="60">
        <v>500088</v>
      </c>
      <c r="E9699" s="60" t="s">
        <v>19</v>
      </c>
      <c r="F9699" s="72">
        <v>0</v>
      </c>
      <c r="G9699" s="72" t="str">
        <f t="shared" si="755"/>
        <v>Monday</v>
      </c>
      <c r="H9699" s="72" t="str">
        <f t="shared" si="756"/>
        <v>0</v>
      </c>
      <c r="J9699" s="53">
        <v>40.894455669999999</v>
      </c>
      <c r="K9699" s="54">
        <v>1</v>
      </c>
      <c r="L9699" s="54">
        <v>3</v>
      </c>
      <c r="M9699" s="29">
        <f t="shared" si="757"/>
        <v>15</v>
      </c>
      <c r="N9699" s="29">
        <f t="shared" si="758"/>
        <v>0</v>
      </c>
      <c r="O9699" s="53">
        <v>76</v>
      </c>
      <c r="P9699" s="29">
        <f t="shared" si="759"/>
        <v>1</v>
      </c>
      <c r="S9699">
        <v>9670</v>
      </c>
      <c r="T9699">
        <v>3318.4066692500023</v>
      </c>
      <c r="U9699">
        <v>-3218.4066692500023</v>
      </c>
    </row>
    <row r="9700" spans="1:21" x14ac:dyDescent="0.2">
      <c r="A9700" s="60">
        <v>40028062686</v>
      </c>
      <c r="B9700" s="61">
        <v>45285</v>
      </c>
      <c r="C9700" s="62" t="s">
        <v>22</v>
      </c>
      <c r="D9700" s="60">
        <v>500088</v>
      </c>
      <c r="E9700" s="60" t="s">
        <v>19</v>
      </c>
      <c r="F9700" s="72">
        <v>0</v>
      </c>
      <c r="G9700" s="72" t="str">
        <f t="shared" si="755"/>
        <v>Monday</v>
      </c>
      <c r="H9700" s="72" t="str">
        <f t="shared" si="756"/>
        <v>0</v>
      </c>
      <c r="J9700" s="53">
        <v>534.56804799999998</v>
      </c>
      <c r="K9700" s="54">
        <v>1</v>
      </c>
      <c r="L9700" s="54">
        <v>3</v>
      </c>
      <c r="M9700" s="29">
        <f t="shared" si="757"/>
        <v>19</v>
      </c>
      <c r="N9700" s="29">
        <f t="shared" si="758"/>
        <v>0</v>
      </c>
      <c r="O9700" s="53">
        <v>76</v>
      </c>
      <c r="P9700" s="29">
        <f t="shared" si="759"/>
        <v>1</v>
      </c>
      <c r="S9700">
        <v>9671</v>
      </c>
      <c r="T9700">
        <v>3187.0219608467655</v>
      </c>
      <c r="U9700">
        <v>-3161.6219608467654</v>
      </c>
    </row>
    <row r="9701" spans="1:21" x14ac:dyDescent="0.2">
      <c r="A9701" s="60">
        <v>40027898161</v>
      </c>
      <c r="B9701" s="61">
        <v>45285</v>
      </c>
      <c r="C9701" s="62" t="s">
        <v>17</v>
      </c>
      <c r="D9701" s="60">
        <v>500088</v>
      </c>
      <c r="E9701" s="60" t="s">
        <v>19</v>
      </c>
      <c r="F9701" s="72">
        <v>0</v>
      </c>
      <c r="G9701" s="72" t="str">
        <f t="shared" si="755"/>
        <v>Monday</v>
      </c>
      <c r="H9701" s="72" t="str">
        <f t="shared" si="756"/>
        <v>0</v>
      </c>
      <c r="J9701" s="53">
        <v>161.9741185</v>
      </c>
      <c r="K9701" s="54">
        <v>1</v>
      </c>
      <c r="L9701" s="54">
        <v>3</v>
      </c>
      <c r="M9701" s="29">
        <f t="shared" si="757"/>
        <v>17</v>
      </c>
      <c r="N9701" s="29">
        <f t="shared" si="758"/>
        <v>0</v>
      </c>
      <c r="O9701" s="53">
        <v>76</v>
      </c>
      <c r="P9701" s="29">
        <f t="shared" si="759"/>
        <v>1</v>
      </c>
      <c r="S9701">
        <v>9672</v>
      </c>
      <c r="T9701">
        <v>3188.8271015404348</v>
      </c>
      <c r="U9701">
        <v>-3053.8271015404348</v>
      </c>
    </row>
    <row r="9702" spans="1:21" x14ac:dyDescent="0.2">
      <c r="A9702" s="60">
        <v>40027727326</v>
      </c>
      <c r="B9702" s="61">
        <v>45285</v>
      </c>
      <c r="C9702" s="62" t="s">
        <v>24</v>
      </c>
      <c r="D9702" s="60">
        <v>500088</v>
      </c>
      <c r="E9702" s="60" t="s">
        <v>19</v>
      </c>
      <c r="F9702" s="72">
        <v>201.2648701</v>
      </c>
      <c r="G9702" s="72" t="str">
        <f t="shared" si="755"/>
        <v>Monday</v>
      </c>
      <c r="H9702" s="72" t="str">
        <f t="shared" si="756"/>
        <v>0</v>
      </c>
      <c r="J9702" s="53">
        <v>102.95780600000001</v>
      </c>
      <c r="K9702" s="54">
        <v>1</v>
      </c>
      <c r="L9702" s="54">
        <v>3</v>
      </c>
      <c r="M9702" s="29">
        <f t="shared" si="757"/>
        <v>13</v>
      </c>
      <c r="N9702" s="29">
        <f t="shared" si="758"/>
        <v>0</v>
      </c>
      <c r="O9702" s="53">
        <v>76</v>
      </c>
      <c r="P9702" s="29">
        <f t="shared" si="759"/>
        <v>1</v>
      </c>
      <c r="S9702">
        <v>9673</v>
      </c>
      <c r="T9702">
        <v>3312.9912471689936</v>
      </c>
      <c r="U9702">
        <v>-3256.6012471689937</v>
      </c>
    </row>
    <row r="9703" spans="1:21" x14ac:dyDescent="0.2">
      <c r="A9703" s="60">
        <v>40027849220</v>
      </c>
      <c r="B9703" s="61">
        <v>45285</v>
      </c>
      <c r="C9703" s="62" t="s">
        <v>15</v>
      </c>
      <c r="D9703" s="60">
        <v>500088</v>
      </c>
      <c r="E9703" s="60" t="s">
        <v>19</v>
      </c>
      <c r="F9703" s="72">
        <v>161.9741185</v>
      </c>
      <c r="G9703" s="72" t="str">
        <f t="shared" si="755"/>
        <v>Monday</v>
      </c>
      <c r="H9703" s="72" t="str">
        <f t="shared" si="756"/>
        <v>0</v>
      </c>
      <c r="J9703" s="53">
        <v>80.185207199999994</v>
      </c>
      <c r="K9703" s="54">
        <v>1</v>
      </c>
      <c r="L9703" s="54">
        <v>3</v>
      </c>
      <c r="M9703" s="29">
        <f t="shared" si="757"/>
        <v>16</v>
      </c>
      <c r="N9703" s="29">
        <f t="shared" si="758"/>
        <v>0</v>
      </c>
      <c r="O9703" s="53">
        <v>76</v>
      </c>
      <c r="P9703" s="29">
        <f t="shared" si="759"/>
        <v>1</v>
      </c>
      <c r="S9703">
        <v>9674</v>
      </c>
      <c r="T9703">
        <v>3300.3552623133069</v>
      </c>
      <c r="U9703">
        <v>-3275.3552623133069</v>
      </c>
    </row>
    <row r="9704" spans="1:21" x14ac:dyDescent="0.2">
      <c r="A9704" s="60">
        <v>40027542131</v>
      </c>
      <c r="B9704" s="61">
        <v>45285</v>
      </c>
      <c r="C9704" s="62" t="s">
        <v>31</v>
      </c>
      <c r="D9704" s="60">
        <v>500088</v>
      </c>
      <c r="E9704" s="60" t="s">
        <v>19</v>
      </c>
      <c r="F9704" s="72">
        <v>0</v>
      </c>
      <c r="G9704" s="72" t="str">
        <f t="shared" si="755"/>
        <v>Monday</v>
      </c>
      <c r="H9704" s="72" t="str">
        <f t="shared" si="756"/>
        <v>0</v>
      </c>
      <c r="J9704" s="53">
        <v>36.88519531</v>
      </c>
      <c r="K9704" s="54">
        <v>1</v>
      </c>
      <c r="L9704" s="54">
        <v>3</v>
      </c>
      <c r="M9704" s="29">
        <f t="shared" si="757"/>
        <v>8</v>
      </c>
      <c r="N9704" s="29">
        <f t="shared" si="758"/>
        <v>0</v>
      </c>
      <c r="O9704" s="53">
        <v>76</v>
      </c>
      <c r="P9704" s="29">
        <f t="shared" si="759"/>
        <v>1</v>
      </c>
      <c r="S9704">
        <v>9675</v>
      </c>
      <c r="T9704">
        <v>3161.7499911353921</v>
      </c>
      <c r="U9704">
        <v>-3007.9499911353919</v>
      </c>
    </row>
    <row r="9705" spans="1:21" x14ac:dyDescent="0.2">
      <c r="A9705" s="60">
        <v>40027514687</v>
      </c>
      <c r="B9705" s="61">
        <v>45285</v>
      </c>
      <c r="C9705" s="62" t="s">
        <v>28</v>
      </c>
      <c r="D9705" s="60">
        <v>500088</v>
      </c>
      <c r="E9705" s="60" t="s">
        <v>19</v>
      </c>
      <c r="F9705" s="72">
        <v>197.25560970000001</v>
      </c>
      <c r="G9705" s="72" t="str">
        <f t="shared" si="755"/>
        <v>Monday</v>
      </c>
      <c r="H9705" s="72" t="str">
        <f t="shared" si="756"/>
        <v>0</v>
      </c>
      <c r="J9705" s="53">
        <v>80.185207199999994</v>
      </c>
      <c r="K9705" s="54">
        <v>1</v>
      </c>
      <c r="L9705" s="54">
        <v>3</v>
      </c>
      <c r="M9705" s="29">
        <f t="shared" si="757"/>
        <v>7</v>
      </c>
      <c r="N9705" s="29">
        <f t="shared" si="758"/>
        <v>0</v>
      </c>
      <c r="O9705" s="53">
        <v>76</v>
      </c>
      <c r="P9705" s="29">
        <f t="shared" si="759"/>
        <v>1</v>
      </c>
      <c r="S9705">
        <v>9676</v>
      </c>
      <c r="T9705">
        <v>3298.5501216196376</v>
      </c>
      <c r="U9705">
        <v>-3198.5501216196376</v>
      </c>
    </row>
    <row r="9706" spans="1:21" x14ac:dyDescent="0.2">
      <c r="A9706" s="60">
        <v>40027633823</v>
      </c>
      <c r="B9706" s="61">
        <v>45285</v>
      </c>
      <c r="C9706" s="62" t="s">
        <v>36</v>
      </c>
      <c r="D9706" s="60">
        <v>500088</v>
      </c>
      <c r="E9706" s="60" t="s">
        <v>19</v>
      </c>
      <c r="F9706" s="72">
        <v>215.21709609999999</v>
      </c>
      <c r="G9706" s="72" t="str">
        <f t="shared" si="755"/>
        <v>Monday</v>
      </c>
      <c r="H9706" s="72" t="str">
        <f t="shared" si="756"/>
        <v>0</v>
      </c>
      <c r="J9706" s="53">
        <v>112.2592901</v>
      </c>
      <c r="K9706" s="54">
        <v>1</v>
      </c>
      <c r="L9706" s="54">
        <v>3</v>
      </c>
      <c r="M9706" s="29">
        <f t="shared" si="757"/>
        <v>12</v>
      </c>
      <c r="N9706" s="29">
        <f t="shared" si="758"/>
        <v>0</v>
      </c>
      <c r="O9706" s="53">
        <v>76</v>
      </c>
      <c r="P9706" s="29">
        <f t="shared" si="759"/>
        <v>1</v>
      </c>
      <c r="S9706">
        <v>9677</v>
      </c>
      <c r="T9706">
        <v>299.08384985238979</v>
      </c>
      <c r="U9706">
        <v>-138.7134354523898</v>
      </c>
    </row>
    <row r="9707" spans="1:21" x14ac:dyDescent="0.2">
      <c r="A9707" s="60">
        <v>40028068722</v>
      </c>
      <c r="B9707" s="61">
        <v>45285</v>
      </c>
      <c r="C9707" s="62" t="s">
        <v>22</v>
      </c>
      <c r="D9707" s="60">
        <v>593869</v>
      </c>
      <c r="E9707" s="60" t="s">
        <v>14</v>
      </c>
      <c r="F9707" s="72">
        <v>0</v>
      </c>
      <c r="G9707" s="72" t="str">
        <f t="shared" si="755"/>
        <v>Monday</v>
      </c>
      <c r="H9707" s="72" t="str">
        <f t="shared" si="756"/>
        <v>1</v>
      </c>
      <c r="J9707" s="53">
        <v>53.4568048</v>
      </c>
      <c r="K9707" s="54">
        <v>1</v>
      </c>
      <c r="L9707" s="54">
        <v>3</v>
      </c>
      <c r="M9707" s="29">
        <f t="shared" si="757"/>
        <v>19</v>
      </c>
      <c r="N9707" s="29">
        <f t="shared" si="758"/>
        <v>1</v>
      </c>
      <c r="O9707" s="53">
        <v>61</v>
      </c>
      <c r="P9707" s="29">
        <f t="shared" si="759"/>
        <v>1</v>
      </c>
      <c r="S9707">
        <v>9678</v>
      </c>
      <c r="T9707">
        <v>302.69413123972924</v>
      </c>
      <c r="U9707">
        <v>71.503502360270772</v>
      </c>
    </row>
    <row r="9708" spans="1:21" x14ac:dyDescent="0.2">
      <c r="A9708" s="60">
        <v>40027847355</v>
      </c>
      <c r="B9708" s="61">
        <v>45285</v>
      </c>
      <c r="C9708" s="62" t="s">
        <v>15</v>
      </c>
      <c r="D9708" s="60">
        <v>593869</v>
      </c>
      <c r="E9708" s="60" t="s">
        <v>14</v>
      </c>
      <c r="F9708" s="72">
        <v>0</v>
      </c>
      <c r="G9708" s="72" t="str">
        <f t="shared" si="755"/>
        <v>Monday</v>
      </c>
      <c r="H9708" s="72" t="str">
        <f t="shared" si="756"/>
        <v>1</v>
      </c>
      <c r="J9708" s="53">
        <v>833.97961169999996</v>
      </c>
      <c r="K9708" s="54">
        <v>1</v>
      </c>
      <c r="L9708" s="54">
        <v>3</v>
      </c>
      <c r="M9708" s="29">
        <f t="shared" si="757"/>
        <v>16</v>
      </c>
      <c r="N9708" s="29">
        <f t="shared" si="758"/>
        <v>1</v>
      </c>
      <c r="O9708" s="53">
        <v>61</v>
      </c>
      <c r="P9708" s="29">
        <f t="shared" si="759"/>
        <v>1</v>
      </c>
      <c r="S9708">
        <v>9679</v>
      </c>
      <c r="T9708">
        <v>304.49927193339852</v>
      </c>
      <c r="U9708">
        <v>123.15516646660149</v>
      </c>
    </row>
    <row r="9709" spans="1:21" x14ac:dyDescent="0.2">
      <c r="A9709" s="60">
        <v>40027971991</v>
      </c>
      <c r="B9709" s="61">
        <v>45285</v>
      </c>
      <c r="C9709" s="62" t="s">
        <v>26</v>
      </c>
      <c r="D9709" s="60">
        <v>593869</v>
      </c>
      <c r="E9709" s="60" t="s">
        <v>14</v>
      </c>
      <c r="F9709" s="72">
        <v>0</v>
      </c>
      <c r="G9709" s="72" t="str">
        <f t="shared" si="755"/>
        <v>Monday</v>
      </c>
      <c r="H9709" s="72" t="str">
        <f t="shared" si="756"/>
        <v>1</v>
      </c>
      <c r="J9709" s="53">
        <v>663.66623159999995</v>
      </c>
      <c r="K9709" s="54">
        <v>1</v>
      </c>
      <c r="L9709" s="54">
        <v>3</v>
      </c>
      <c r="M9709" s="29">
        <f t="shared" si="757"/>
        <v>18</v>
      </c>
      <c r="N9709" s="29">
        <f t="shared" si="758"/>
        <v>1</v>
      </c>
      <c r="O9709" s="53">
        <v>61</v>
      </c>
      <c r="P9709" s="29">
        <f t="shared" si="759"/>
        <v>1</v>
      </c>
      <c r="S9709">
        <v>9680</v>
      </c>
      <c r="T9709">
        <v>309.91469401440725</v>
      </c>
      <c r="U9709">
        <v>87.803933685592767</v>
      </c>
    </row>
    <row r="9710" spans="1:21" x14ac:dyDescent="0.2">
      <c r="A9710" s="60">
        <v>40027761704</v>
      </c>
      <c r="B9710" s="61">
        <v>45285</v>
      </c>
      <c r="C9710" s="62" t="s">
        <v>25</v>
      </c>
      <c r="D9710" s="60">
        <v>593869</v>
      </c>
      <c r="E9710" s="60" t="s">
        <v>14</v>
      </c>
      <c r="F9710" s="72">
        <v>0</v>
      </c>
      <c r="G9710" s="72" t="str">
        <f t="shared" si="755"/>
        <v>Monday</v>
      </c>
      <c r="H9710" s="72" t="str">
        <f t="shared" si="756"/>
        <v>1</v>
      </c>
      <c r="J9710" s="53">
        <v>926.78062480000006</v>
      </c>
      <c r="K9710" s="54">
        <v>1</v>
      </c>
      <c r="L9710" s="54">
        <v>3</v>
      </c>
      <c r="M9710" s="29">
        <f t="shared" si="757"/>
        <v>14</v>
      </c>
      <c r="N9710" s="29">
        <f t="shared" si="758"/>
        <v>1</v>
      </c>
      <c r="O9710" s="53">
        <v>61</v>
      </c>
      <c r="P9710" s="29">
        <f t="shared" si="759"/>
        <v>1</v>
      </c>
      <c r="S9710">
        <v>9681</v>
      </c>
      <c r="T9710">
        <v>300.88899054605997</v>
      </c>
      <c r="U9710">
        <v>126.76544785394003</v>
      </c>
    </row>
    <row r="9711" spans="1:21" x14ac:dyDescent="0.2">
      <c r="A9711" s="60">
        <v>40027937932</v>
      </c>
      <c r="B9711" s="61">
        <v>45285</v>
      </c>
      <c r="C9711" s="62" t="s">
        <v>17</v>
      </c>
      <c r="D9711" s="60">
        <v>593869</v>
      </c>
      <c r="E9711" s="60" t="s">
        <v>14</v>
      </c>
      <c r="F9711" s="72">
        <v>22.184573990000001</v>
      </c>
      <c r="G9711" s="72" t="str">
        <f t="shared" si="755"/>
        <v>Monday</v>
      </c>
      <c r="H9711" s="72" t="str">
        <f t="shared" si="756"/>
        <v>1</v>
      </c>
      <c r="J9711" s="53">
        <v>534.56804799999998</v>
      </c>
      <c r="K9711" s="54">
        <v>1</v>
      </c>
      <c r="L9711" s="54">
        <v>3</v>
      </c>
      <c r="M9711" s="29">
        <f t="shared" si="757"/>
        <v>17</v>
      </c>
      <c r="N9711" s="29">
        <f t="shared" si="758"/>
        <v>1</v>
      </c>
      <c r="O9711" s="53">
        <v>61</v>
      </c>
      <c r="P9711" s="29">
        <f t="shared" si="759"/>
        <v>1</v>
      </c>
      <c r="S9711">
        <v>9682</v>
      </c>
      <c r="T9711">
        <v>308.10955332073797</v>
      </c>
      <c r="U9711">
        <v>12.631275479262001</v>
      </c>
    </row>
    <row r="9712" spans="1:21" x14ac:dyDescent="0.2">
      <c r="A9712" s="60">
        <v>40027711393</v>
      </c>
      <c r="B9712" s="61">
        <v>45285</v>
      </c>
      <c r="C9712" s="62" t="s">
        <v>24</v>
      </c>
      <c r="D9712" s="60">
        <v>593869</v>
      </c>
      <c r="E9712" s="60" t="s">
        <v>14</v>
      </c>
      <c r="F9712" s="72">
        <v>926.78062480000006</v>
      </c>
      <c r="G9712" s="72" t="str">
        <f t="shared" si="755"/>
        <v>Monday</v>
      </c>
      <c r="H9712" s="72" t="str">
        <f t="shared" si="756"/>
        <v>1</v>
      </c>
      <c r="J9712" s="53">
        <v>668.21006</v>
      </c>
      <c r="K9712" s="54">
        <v>1</v>
      </c>
      <c r="L9712" s="54">
        <v>3</v>
      </c>
      <c r="M9712" s="29">
        <f t="shared" si="757"/>
        <v>13</v>
      </c>
      <c r="N9712" s="29">
        <f t="shared" si="758"/>
        <v>1</v>
      </c>
      <c r="O9712" s="53">
        <v>61</v>
      </c>
      <c r="P9712" s="29">
        <f t="shared" si="759"/>
        <v>1</v>
      </c>
      <c r="S9712">
        <v>9683</v>
      </c>
      <c r="T9712">
        <v>311.71983470807652</v>
      </c>
      <c r="U9712">
        <v>-290.33711278807652</v>
      </c>
    </row>
    <row r="9713" spans="1:21" x14ac:dyDescent="0.2">
      <c r="A9713" s="60">
        <v>40027820217</v>
      </c>
      <c r="B9713" s="61">
        <v>45285</v>
      </c>
      <c r="C9713" s="62" t="s">
        <v>18</v>
      </c>
      <c r="D9713" s="60">
        <v>593869</v>
      </c>
      <c r="E9713" s="60" t="s">
        <v>14</v>
      </c>
      <c r="F9713" s="72">
        <v>2437.6837559999999</v>
      </c>
      <c r="G9713" s="72" t="str">
        <f t="shared" si="755"/>
        <v>Monday</v>
      </c>
      <c r="H9713" s="72" t="str">
        <f t="shared" si="756"/>
        <v>1</v>
      </c>
      <c r="J9713" s="53">
        <v>1069.136096</v>
      </c>
      <c r="K9713" s="54">
        <v>1</v>
      </c>
      <c r="L9713" s="54">
        <v>3</v>
      </c>
      <c r="M9713" s="29">
        <f t="shared" si="757"/>
        <v>15</v>
      </c>
      <c r="N9713" s="29">
        <f t="shared" si="758"/>
        <v>1</v>
      </c>
      <c r="O9713" s="53">
        <v>61</v>
      </c>
      <c r="P9713" s="29">
        <f t="shared" si="759"/>
        <v>1</v>
      </c>
      <c r="S9713">
        <v>9684</v>
      </c>
      <c r="T9713">
        <v>2356.8210155793499</v>
      </c>
      <c r="U9713">
        <v>-2348.8024948593497</v>
      </c>
    </row>
    <row r="9714" spans="1:21" x14ac:dyDescent="0.2">
      <c r="A9714" s="60">
        <v>40027616408</v>
      </c>
      <c r="B9714" s="61">
        <v>45285</v>
      </c>
      <c r="C9714" s="62" t="s">
        <v>34</v>
      </c>
      <c r="D9714" s="60">
        <v>593869</v>
      </c>
      <c r="E9714" s="60" t="s">
        <v>14</v>
      </c>
      <c r="F9714" s="72">
        <v>966.49903080000001</v>
      </c>
      <c r="G9714" s="72" t="str">
        <f t="shared" si="755"/>
        <v>Monday</v>
      </c>
      <c r="H9714" s="72" t="str">
        <f t="shared" si="756"/>
        <v>1</v>
      </c>
      <c r="J9714" s="53">
        <v>540.34138289999999</v>
      </c>
      <c r="K9714" s="54">
        <v>1</v>
      </c>
      <c r="L9714" s="54">
        <v>3</v>
      </c>
      <c r="M9714" s="29">
        <f t="shared" si="757"/>
        <v>11</v>
      </c>
      <c r="N9714" s="29">
        <f t="shared" si="758"/>
        <v>1</v>
      </c>
      <c r="O9714" s="53">
        <v>61</v>
      </c>
      <c r="P9714" s="29">
        <f t="shared" si="759"/>
        <v>1</v>
      </c>
      <c r="S9714">
        <v>9685</v>
      </c>
      <c r="T9714">
        <v>1264.907624262743</v>
      </c>
      <c r="U9714">
        <v>-869.32726876274296</v>
      </c>
    </row>
    <row r="9715" spans="1:21" x14ac:dyDescent="0.2">
      <c r="A9715" s="60">
        <v>40027590185</v>
      </c>
      <c r="B9715" s="61">
        <v>45285</v>
      </c>
      <c r="C9715" s="62" t="s">
        <v>12</v>
      </c>
      <c r="D9715" s="60">
        <v>593869</v>
      </c>
      <c r="E9715" s="60" t="s">
        <v>14</v>
      </c>
      <c r="F9715" s="72">
        <v>540.34138289999999</v>
      </c>
      <c r="G9715" s="72" t="str">
        <f t="shared" si="755"/>
        <v>Monday</v>
      </c>
      <c r="H9715" s="72" t="str">
        <f t="shared" si="756"/>
        <v>1</v>
      </c>
      <c r="J9715" s="53">
        <v>267.49785120000001</v>
      </c>
      <c r="K9715" s="54">
        <v>1</v>
      </c>
      <c r="L9715" s="54">
        <v>3</v>
      </c>
      <c r="M9715" s="29">
        <f t="shared" si="757"/>
        <v>10</v>
      </c>
      <c r="N9715" s="29">
        <f t="shared" si="758"/>
        <v>1</v>
      </c>
      <c r="O9715" s="53">
        <v>61</v>
      </c>
      <c r="P9715" s="29">
        <f t="shared" si="759"/>
        <v>1</v>
      </c>
      <c r="S9715">
        <v>9686</v>
      </c>
      <c r="T9715">
        <v>2123.4833118605352</v>
      </c>
      <c r="U9715">
        <v>-2027.2610632205351</v>
      </c>
    </row>
    <row r="9716" spans="1:21" x14ac:dyDescent="0.2">
      <c r="A9716" s="60">
        <v>40027645711</v>
      </c>
      <c r="B9716" s="61">
        <v>45285</v>
      </c>
      <c r="C9716" s="62" t="s">
        <v>36</v>
      </c>
      <c r="D9716" s="60">
        <v>593869</v>
      </c>
      <c r="E9716" s="60" t="s">
        <v>14</v>
      </c>
      <c r="F9716" s="72">
        <v>897.80703659999995</v>
      </c>
      <c r="G9716" s="72" t="str">
        <f t="shared" si="755"/>
        <v>Monday</v>
      </c>
      <c r="H9716" s="72" t="str">
        <f t="shared" si="756"/>
        <v>1</v>
      </c>
      <c r="J9716" s="53">
        <v>1196.0960070000001</v>
      </c>
      <c r="K9716" s="54">
        <v>1</v>
      </c>
      <c r="L9716" s="54">
        <v>3</v>
      </c>
      <c r="M9716" s="29">
        <f t="shared" si="757"/>
        <v>12</v>
      </c>
      <c r="N9716" s="29">
        <f t="shared" si="758"/>
        <v>1</v>
      </c>
      <c r="O9716" s="53">
        <v>61</v>
      </c>
      <c r="P9716" s="29">
        <f t="shared" si="759"/>
        <v>1</v>
      </c>
      <c r="S9716">
        <v>9687</v>
      </c>
      <c r="T9716">
        <v>2127.0935932478737</v>
      </c>
      <c r="U9716">
        <v>-1603.2169062478738</v>
      </c>
    </row>
    <row r="9717" spans="1:21" x14ac:dyDescent="0.2">
      <c r="A9717" s="60">
        <v>40028124826</v>
      </c>
      <c r="B9717" s="61">
        <v>45285</v>
      </c>
      <c r="C9717" s="62" t="s">
        <v>20</v>
      </c>
      <c r="D9717" s="60">
        <v>616194</v>
      </c>
      <c r="E9717" s="60" t="s">
        <v>19</v>
      </c>
      <c r="F9717" s="72">
        <v>529.11545390000003</v>
      </c>
      <c r="G9717" s="72" t="str">
        <f t="shared" si="755"/>
        <v>Monday</v>
      </c>
      <c r="H9717" s="72" t="str">
        <f t="shared" si="756"/>
        <v>0</v>
      </c>
      <c r="J9717" s="53">
        <v>951.53112539999995</v>
      </c>
      <c r="K9717" s="54">
        <v>1</v>
      </c>
      <c r="L9717" s="54">
        <v>3</v>
      </c>
      <c r="M9717" s="29">
        <f t="shared" si="757"/>
        <v>20</v>
      </c>
      <c r="N9717" s="29">
        <f t="shared" si="758"/>
        <v>0</v>
      </c>
      <c r="O9717" s="53">
        <v>31</v>
      </c>
      <c r="P9717" s="29">
        <f t="shared" si="759"/>
        <v>1</v>
      </c>
      <c r="S9717">
        <v>9688</v>
      </c>
      <c r="T9717">
        <v>2080.9438670004402</v>
      </c>
      <c r="U9717">
        <v>-1749.3727340004402</v>
      </c>
    </row>
    <row r="9718" spans="1:21" x14ac:dyDescent="0.2">
      <c r="A9718" s="60">
        <v>40027849339</v>
      </c>
      <c r="B9718" s="61">
        <v>45285</v>
      </c>
      <c r="C9718" s="62" t="s">
        <v>15</v>
      </c>
      <c r="D9718" s="60">
        <v>657723</v>
      </c>
      <c r="E9718" s="60" t="s">
        <v>19</v>
      </c>
      <c r="F9718" s="72">
        <v>0</v>
      </c>
      <c r="G9718" s="72" t="str">
        <f t="shared" si="755"/>
        <v>Monday</v>
      </c>
      <c r="H9718" s="72" t="str">
        <f t="shared" si="756"/>
        <v>0</v>
      </c>
      <c r="J9718" s="53">
        <v>523.87668699999995</v>
      </c>
      <c r="K9718" s="54">
        <v>1</v>
      </c>
      <c r="L9718" s="54">
        <v>3</v>
      </c>
      <c r="M9718" s="29">
        <f t="shared" si="757"/>
        <v>16</v>
      </c>
      <c r="N9718" s="29">
        <f t="shared" si="758"/>
        <v>0</v>
      </c>
      <c r="O9718" s="53">
        <v>64</v>
      </c>
      <c r="P9718" s="29">
        <f t="shared" si="759"/>
        <v>1</v>
      </c>
      <c r="S9718">
        <v>9689</v>
      </c>
      <c r="T9718">
        <v>-138.70930648652674</v>
      </c>
      <c r="U9718">
        <v>140.86810048652674</v>
      </c>
    </row>
    <row r="9719" spans="1:21" x14ac:dyDescent="0.2">
      <c r="A9719" s="60">
        <v>40027455605</v>
      </c>
      <c r="B9719" s="61">
        <v>45285</v>
      </c>
      <c r="C9719" s="62" t="s">
        <v>27</v>
      </c>
      <c r="D9719" s="60">
        <v>657723</v>
      </c>
      <c r="E9719" s="60" t="s">
        <v>19</v>
      </c>
      <c r="F9719" s="72">
        <v>0</v>
      </c>
      <c r="G9719" s="72" t="str">
        <f t="shared" si="755"/>
        <v>Monday</v>
      </c>
      <c r="H9719" s="72" t="str">
        <f t="shared" si="756"/>
        <v>0</v>
      </c>
      <c r="J9719" s="53">
        <v>160.90498239999999</v>
      </c>
      <c r="K9719" s="54">
        <v>1</v>
      </c>
      <c r="L9719" s="54">
        <v>3</v>
      </c>
      <c r="M9719" s="29">
        <f t="shared" si="757"/>
        <v>0</v>
      </c>
      <c r="N9719" s="29">
        <f t="shared" si="758"/>
        <v>0</v>
      </c>
      <c r="O9719" s="53">
        <v>64</v>
      </c>
      <c r="P9719" s="29">
        <f t="shared" si="759"/>
        <v>1</v>
      </c>
      <c r="S9719">
        <v>9690</v>
      </c>
      <c r="T9719">
        <v>-135.0990250991882</v>
      </c>
      <c r="U9719">
        <v>135.6877870991882</v>
      </c>
    </row>
    <row r="9720" spans="1:21" x14ac:dyDescent="0.2">
      <c r="A9720" s="60">
        <v>40027465694</v>
      </c>
      <c r="B9720" s="61">
        <v>45285</v>
      </c>
      <c r="C9720" s="62" t="s">
        <v>37</v>
      </c>
      <c r="D9720" s="60">
        <v>657723</v>
      </c>
      <c r="E9720" s="60" t="s">
        <v>19</v>
      </c>
      <c r="F9720" s="72">
        <v>0</v>
      </c>
      <c r="G9720" s="72" t="str">
        <f t="shared" si="755"/>
        <v>Monday</v>
      </c>
      <c r="H9720" s="72" t="str">
        <f t="shared" si="756"/>
        <v>0</v>
      </c>
      <c r="J9720" s="53">
        <v>481.11124319999999</v>
      </c>
      <c r="K9720" s="54">
        <v>1</v>
      </c>
      <c r="L9720" s="54">
        <v>3</v>
      </c>
      <c r="M9720" s="29">
        <f t="shared" si="757"/>
        <v>2</v>
      </c>
      <c r="N9720" s="29">
        <f t="shared" si="758"/>
        <v>0</v>
      </c>
      <c r="O9720" s="53">
        <v>64</v>
      </c>
      <c r="P9720" s="29">
        <f t="shared" si="759"/>
        <v>1</v>
      </c>
      <c r="S9720">
        <v>9691</v>
      </c>
      <c r="T9720">
        <v>-142.3195878738662</v>
      </c>
      <c r="U9720">
        <v>144.5001878738662</v>
      </c>
    </row>
    <row r="9721" spans="1:21" x14ac:dyDescent="0.2">
      <c r="A9721" s="60">
        <v>40028029975</v>
      </c>
      <c r="B9721" s="61">
        <v>45285</v>
      </c>
      <c r="C9721" s="62" t="s">
        <v>26</v>
      </c>
      <c r="D9721" s="60">
        <v>709441</v>
      </c>
      <c r="E9721" s="60" t="s">
        <v>14</v>
      </c>
      <c r="F9721" s="72">
        <v>0</v>
      </c>
      <c r="G9721" s="72" t="str">
        <f t="shared" si="755"/>
        <v>Monday</v>
      </c>
      <c r="H9721" s="72" t="str">
        <f t="shared" si="756"/>
        <v>1</v>
      </c>
      <c r="J9721" s="53">
        <v>176.13796500000001</v>
      </c>
      <c r="K9721" s="54">
        <v>1</v>
      </c>
      <c r="L9721" s="54">
        <v>2</v>
      </c>
      <c r="M9721" s="29">
        <f t="shared" si="757"/>
        <v>18</v>
      </c>
      <c r="N9721" s="29">
        <f t="shared" si="758"/>
        <v>1</v>
      </c>
      <c r="O9721" s="53">
        <v>23</v>
      </c>
      <c r="P9721" s="29">
        <f t="shared" si="759"/>
        <v>1</v>
      </c>
      <c r="S9721">
        <v>9692</v>
      </c>
      <c r="T9721">
        <v>-136.90416579285747</v>
      </c>
      <c r="U9721">
        <v>139.08476579285747</v>
      </c>
    </row>
    <row r="9722" spans="1:21" x14ac:dyDescent="0.2">
      <c r="A9722" s="60">
        <v>40027882903</v>
      </c>
      <c r="B9722" s="61">
        <v>45285</v>
      </c>
      <c r="C9722" s="62" t="s">
        <v>15</v>
      </c>
      <c r="D9722" s="60">
        <v>709441</v>
      </c>
      <c r="E9722" s="60" t="s">
        <v>14</v>
      </c>
      <c r="F9722" s="72">
        <v>153.470628</v>
      </c>
      <c r="G9722" s="72" t="str">
        <f t="shared" si="755"/>
        <v>Monday</v>
      </c>
      <c r="H9722" s="72" t="str">
        <f t="shared" si="756"/>
        <v>1</v>
      </c>
      <c r="J9722" s="53">
        <v>54.515000000000001</v>
      </c>
      <c r="K9722" s="54">
        <v>1</v>
      </c>
      <c r="L9722" s="54">
        <v>2</v>
      </c>
      <c r="M9722" s="29">
        <f t="shared" si="757"/>
        <v>16</v>
      </c>
      <c r="N9722" s="29">
        <f t="shared" si="758"/>
        <v>1</v>
      </c>
      <c r="O9722" s="53">
        <v>23</v>
      </c>
      <c r="P9722" s="29">
        <f t="shared" si="759"/>
        <v>1</v>
      </c>
      <c r="S9722">
        <v>9693</v>
      </c>
      <c r="T9722">
        <v>-145.92986926120474</v>
      </c>
      <c r="U9722">
        <v>147.02016926120476</v>
      </c>
    </row>
    <row r="9723" spans="1:21" x14ac:dyDescent="0.2">
      <c r="A9723" s="60">
        <v>40027901751</v>
      </c>
      <c r="B9723" s="61">
        <v>45285</v>
      </c>
      <c r="C9723" s="62" t="s">
        <v>17</v>
      </c>
      <c r="D9723" s="60">
        <v>709441</v>
      </c>
      <c r="E9723" s="60" t="s">
        <v>14</v>
      </c>
      <c r="F9723" s="72">
        <v>176.13796500000001</v>
      </c>
      <c r="G9723" s="72" t="str">
        <f t="shared" si="755"/>
        <v>Monday</v>
      </c>
      <c r="H9723" s="72" t="str">
        <f t="shared" si="756"/>
        <v>1</v>
      </c>
      <c r="J9723" s="53">
        <v>98.955628000000004</v>
      </c>
      <c r="K9723" s="54">
        <v>1</v>
      </c>
      <c r="L9723" s="54">
        <v>2</v>
      </c>
      <c r="M9723" s="29">
        <f t="shared" si="757"/>
        <v>17</v>
      </c>
      <c r="N9723" s="29">
        <f t="shared" si="758"/>
        <v>1</v>
      </c>
      <c r="O9723" s="53">
        <v>23</v>
      </c>
      <c r="P9723" s="29">
        <f t="shared" si="759"/>
        <v>1</v>
      </c>
      <c r="S9723">
        <v>9694</v>
      </c>
      <c r="T9723">
        <v>-147.73500995487402</v>
      </c>
      <c r="U9723">
        <v>149.91560995487401</v>
      </c>
    </row>
    <row r="9724" spans="1:21" x14ac:dyDescent="0.2">
      <c r="A9724" s="60">
        <v>40028163733</v>
      </c>
      <c r="B9724" s="61">
        <v>45285</v>
      </c>
      <c r="C9724" s="62" t="s">
        <v>16</v>
      </c>
      <c r="D9724" s="60">
        <v>823911</v>
      </c>
      <c r="E9724" s="60" t="s">
        <v>19</v>
      </c>
      <c r="F9724" s="72">
        <v>0</v>
      </c>
      <c r="G9724" s="72" t="str">
        <f t="shared" si="755"/>
        <v>Monday</v>
      </c>
      <c r="H9724" s="72" t="str">
        <f t="shared" si="756"/>
        <v>0</v>
      </c>
      <c r="J9724" s="53">
        <v>1.0575909999999999</v>
      </c>
      <c r="K9724" s="54">
        <v>1</v>
      </c>
      <c r="L9724" s="54">
        <v>3</v>
      </c>
      <c r="M9724" s="29">
        <f t="shared" si="757"/>
        <v>22</v>
      </c>
      <c r="N9724" s="29">
        <f t="shared" si="758"/>
        <v>0</v>
      </c>
      <c r="O9724" s="53">
        <v>21</v>
      </c>
      <c r="P9724" s="29">
        <f t="shared" si="759"/>
        <v>1</v>
      </c>
      <c r="S9724">
        <v>9695</v>
      </c>
      <c r="T9724">
        <v>-144.12472856753547</v>
      </c>
      <c r="U9724">
        <v>145.21502856753548</v>
      </c>
    </row>
    <row r="9725" spans="1:21" x14ac:dyDescent="0.2">
      <c r="A9725" s="60">
        <v>40028094102</v>
      </c>
      <c r="B9725" s="61">
        <v>45285</v>
      </c>
      <c r="C9725" s="62" t="s">
        <v>22</v>
      </c>
      <c r="D9725" s="60">
        <v>823911</v>
      </c>
      <c r="E9725" s="60" t="s">
        <v>19</v>
      </c>
      <c r="F9725" s="72">
        <v>0</v>
      </c>
      <c r="G9725" s="72" t="str">
        <f t="shared" si="755"/>
        <v>Monday</v>
      </c>
      <c r="H9725" s="72" t="str">
        <f t="shared" si="756"/>
        <v>0</v>
      </c>
      <c r="J9725" s="53">
        <v>54.515000000000001</v>
      </c>
      <c r="K9725" s="54">
        <v>1</v>
      </c>
      <c r="L9725" s="54">
        <v>2</v>
      </c>
      <c r="M9725" s="29">
        <f t="shared" si="757"/>
        <v>19</v>
      </c>
      <c r="N9725" s="29">
        <f t="shared" si="758"/>
        <v>0</v>
      </c>
      <c r="O9725" s="53">
        <v>21</v>
      </c>
      <c r="P9725" s="29">
        <f t="shared" si="759"/>
        <v>1</v>
      </c>
      <c r="S9725">
        <v>9696</v>
      </c>
      <c r="T9725">
        <v>2971.7356640646453</v>
      </c>
      <c r="U9725">
        <v>-2808.7031050646456</v>
      </c>
    </row>
    <row r="9726" spans="1:21" x14ac:dyDescent="0.2">
      <c r="A9726" s="60">
        <v>40027826361</v>
      </c>
      <c r="B9726" s="61">
        <v>45285</v>
      </c>
      <c r="C9726" s="62" t="s">
        <v>18</v>
      </c>
      <c r="D9726" s="60">
        <v>835701</v>
      </c>
      <c r="E9726" s="60" t="s">
        <v>19</v>
      </c>
      <c r="F9726" s="72">
        <v>0</v>
      </c>
      <c r="G9726" s="72" t="str">
        <f t="shared" si="755"/>
        <v>Monday</v>
      </c>
      <c r="H9726" s="72" t="str">
        <f t="shared" si="756"/>
        <v>0</v>
      </c>
      <c r="J9726" s="53">
        <v>119.95707</v>
      </c>
      <c r="K9726" s="54">
        <v>1</v>
      </c>
      <c r="L9726" s="54">
        <v>3</v>
      </c>
      <c r="M9726" s="29">
        <f t="shared" si="757"/>
        <v>15</v>
      </c>
      <c r="N9726" s="29">
        <f t="shared" si="758"/>
        <v>0</v>
      </c>
      <c r="O9726" s="53">
        <v>28</v>
      </c>
      <c r="P9726" s="29">
        <f t="shared" si="759"/>
        <v>1</v>
      </c>
      <c r="S9726">
        <v>9697</v>
      </c>
      <c r="T9726">
        <v>374.88018603555281</v>
      </c>
      <c r="U9726">
        <v>-333.9857303655528</v>
      </c>
    </row>
    <row r="9727" spans="1:21" x14ac:dyDescent="0.2">
      <c r="A9727" s="60">
        <v>40028148768</v>
      </c>
      <c r="B9727" s="61">
        <v>45285</v>
      </c>
      <c r="C9727" s="62" t="s">
        <v>16</v>
      </c>
      <c r="D9727" s="60">
        <v>835701</v>
      </c>
      <c r="E9727" s="60" t="s">
        <v>19</v>
      </c>
      <c r="F9727" s="72">
        <v>0</v>
      </c>
      <c r="G9727" s="72" t="str">
        <f t="shared" si="755"/>
        <v>Monday</v>
      </c>
      <c r="H9727" s="72" t="str">
        <f t="shared" si="756"/>
        <v>0</v>
      </c>
      <c r="J9727" s="53">
        <v>133.64201199999999</v>
      </c>
      <c r="K9727" s="54">
        <v>1</v>
      </c>
      <c r="L9727" s="54">
        <v>3</v>
      </c>
      <c r="M9727" s="29">
        <f t="shared" si="757"/>
        <v>22</v>
      </c>
      <c r="N9727" s="29">
        <f t="shared" si="758"/>
        <v>0</v>
      </c>
      <c r="O9727" s="53">
        <v>28</v>
      </c>
      <c r="P9727" s="29">
        <f t="shared" si="759"/>
        <v>1</v>
      </c>
      <c r="S9727">
        <v>9698</v>
      </c>
      <c r="T9727">
        <v>382.10074881023081</v>
      </c>
      <c r="U9727">
        <v>152.46729918976916</v>
      </c>
    </row>
    <row r="9728" spans="1:21" x14ac:dyDescent="0.2">
      <c r="A9728" s="60">
        <v>40027882632</v>
      </c>
      <c r="B9728" s="61">
        <v>45285</v>
      </c>
      <c r="C9728" s="62" t="s">
        <v>15</v>
      </c>
      <c r="D9728" s="60">
        <v>835701</v>
      </c>
      <c r="E9728" s="60" t="s">
        <v>19</v>
      </c>
      <c r="F9728" s="72">
        <v>0</v>
      </c>
      <c r="G9728" s="72" t="str">
        <f t="shared" si="755"/>
        <v>Monday</v>
      </c>
      <c r="H9728" s="72" t="str">
        <f t="shared" si="756"/>
        <v>0</v>
      </c>
      <c r="J9728" s="53">
        <v>577.33349180000005</v>
      </c>
      <c r="K9728" s="54">
        <v>1</v>
      </c>
      <c r="L9728" s="54">
        <v>3</v>
      </c>
      <c r="M9728" s="29">
        <f t="shared" si="757"/>
        <v>16</v>
      </c>
      <c r="N9728" s="29">
        <f t="shared" si="758"/>
        <v>0</v>
      </c>
      <c r="O9728" s="53">
        <v>28</v>
      </c>
      <c r="P9728" s="29">
        <f t="shared" si="759"/>
        <v>1</v>
      </c>
      <c r="S9728">
        <v>9699</v>
      </c>
      <c r="T9728">
        <v>378.49046742289136</v>
      </c>
      <c r="U9728">
        <v>-216.51634892289135</v>
      </c>
    </row>
    <row r="9729" spans="1:21" x14ac:dyDescent="0.2">
      <c r="A9729" s="60">
        <v>40028106072</v>
      </c>
      <c r="B9729" s="61">
        <v>45285</v>
      </c>
      <c r="C9729" s="62" t="s">
        <v>20</v>
      </c>
      <c r="D9729" s="60">
        <v>835701</v>
      </c>
      <c r="E9729" s="60" t="s">
        <v>19</v>
      </c>
      <c r="F9729" s="72">
        <v>80.185207199999994</v>
      </c>
      <c r="G9729" s="72" t="str">
        <f t="shared" si="755"/>
        <v>Monday</v>
      </c>
      <c r="H9729" s="72" t="str">
        <f t="shared" si="756"/>
        <v>0</v>
      </c>
      <c r="J9729" s="53">
        <v>80.185207199999994</v>
      </c>
      <c r="K9729" s="54">
        <v>1</v>
      </c>
      <c r="L9729" s="54">
        <v>3</v>
      </c>
      <c r="M9729" s="29">
        <f t="shared" si="757"/>
        <v>20</v>
      </c>
      <c r="N9729" s="29">
        <f t="shared" si="758"/>
        <v>0</v>
      </c>
      <c r="O9729" s="53">
        <v>28</v>
      </c>
      <c r="P9729" s="29">
        <f t="shared" si="759"/>
        <v>1</v>
      </c>
      <c r="S9729">
        <v>9700</v>
      </c>
      <c r="T9729">
        <v>371.26990464821336</v>
      </c>
      <c r="U9729">
        <v>-268.31209864821335</v>
      </c>
    </row>
    <row r="9730" spans="1:21" x14ac:dyDescent="0.2">
      <c r="A9730" s="60">
        <v>40028055585</v>
      </c>
      <c r="B9730" s="61">
        <v>45285</v>
      </c>
      <c r="C9730" s="62" t="s">
        <v>22</v>
      </c>
      <c r="D9730" s="60">
        <v>863525</v>
      </c>
      <c r="E9730" s="60" t="s">
        <v>19</v>
      </c>
      <c r="F9730" s="72">
        <v>602.88429080000003</v>
      </c>
      <c r="G9730" s="72" t="str">
        <f t="shared" ref="G9730:G9793" si="760">TEXT(B9730, "dddd")</f>
        <v>Monday</v>
      </c>
      <c r="H9730" s="72" t="str">
        <f t="shared" ref="H9730:H9793" si="761">IF(E9730="Female", "1", "0")</f>
        <v>0</v>
      </c>
      <c r="J9730" s="53">
        <v>305.72225700000001</v>
      </c>
      <c r="K9730" s="54">
        <v>1</v>
      </c>
      <c r="L9730" s="54">
        <v>3</v>
      </c>
      <c r="M9730" s="29">
        <f t="shared" ref="M9730:M9793" si="762">VALUE(LEFT(C9730, FIND(":", C9730)-1))</f>
        <v>19</v>
      </c>
      <c r="N9730" s="29">
        <f t="shared" ref="N9730:N9793" si="763">VALUE(H9730)</f>
        <v>0</v>
      </c>
      <c r="O9730" s="53">
        <v>27</v>
      </c>
      <c r="P9730" s="29">
        <f t="shared" ref="P9730:P9793" si="764">IF(G9730="Monday", 1,
 IF(G9730="Tuesday", 2,
 IF(G9730="Wednesday", 3,
 IF(G9730="Thursday", 4,
 IF(G9730="Friday", 5,
 IF(G9730="Saturday", 6,
 IF(G9730="Sunday", 7, "")))))))</f>
        <v>1</v>
      </c>
      <c r="S9730">
        <v>9701</v>
      </c>
      <c r="T9730">
        <v>376.68532672922208</v>
      </c>
      <c r="U9730">
        <v>-296.5001195292221</v>
      </c>
    </row>
    <row r="9731" spans="1:21" x14ac:dyDescent="0.2">
      <c r="A9731" s="60">
        <v>40028092369</v>
      </c>
      <c r="B9731" s="61">
        <v>45285</v>
      </c>
      <c r="C9731" s="62" t="s">
        <v>22</v>
      </c>
      <c r="D9731" s="60">
        <v>901343</v>
      </c>
      <c r="E9731" s="60" t="s">
        <v>14</v>
      </c>
      <c r="F9731" s="72">
        <v>0</v>
      </c>
      <c r="G9731" s="72" t="str">
        <f t="shared" si="760"/>
        <v>Monday</v>
      </c>
      <c r="H9731" s="72" t="str">
        <f t="shared" si="761"/>
        <v>1</v>
      </c>
      <c r="J9731" s="53">
        <v>342.12355070000001</v>
      </c>
      <c r="K9731" s="54">
        <v>1</v>
      </c>
      <c r="L9731" s="54">
        <v>3</v>
      </c>
      <c r="M9731" s="29">
        <f t="shared" si="762"/>
        <v>19</v>
      </c>
      <c r="N9731" s="29">
        <f t="shared" si="763"/>
        <v>1</v>
      </c>
      <c r="O9731" s="53">
        <v>21</v>
      </c>
      <c r="P9731" s="29">
        <f t="shared" si="764"/>
        <v>1</v>
      </c>
      <c r="S9731">
        <v>9702</v>
      </c>
      <c r="T9731">
        <v>362.24420117986608</v>
      </c>
      <c r="U9731">
        <v>-325.35900586986611</v>
      </c>
    </row>
    <row r="9732" spans="1:21" x14ac:dyDescent="0.2">
      <c r="A9732" s="60">
        <v>40027976149</v>
      </c>
      <c r="B9732" s="61">
        <v>45285</v>
      </c>
      <c r="C9732" s="62" t="s">
        <v>26</v>
      </c>
      <c r="D9732" s="60">
        <v>907545</v>
      </c>
      <c r="E9732" s="60" t="s">
        <v>19</v>
      </c>
      <c r="F9732" s="72">
        <v>237.3482133</v>
      </c>
      <c r="G9732" s="72" t="str">
        <f t="shared" si="760"/>
        <v>Monday</v>
      </c>
      <c r="H9732" s="72" t="str">
        <f t="shared" si="761"/>
        <v>0</v>
      </c>
      <c r="J9732" s="53">
        <v>106.9136096</v>
      </c>
      <c r="K9732" s="54">
        <v>1</v>
      </c>
      <c r="L9732" s="54">
        <v>3</v>
      </c>
      <c r="M9732" s="29">
        <f t="shared" si="762"/>
        <v>18</v>
      </c>
      <c r="N9732" s="29">
        <f t="shared" si="763"/>
        <v>0</v>
      </c>
      <c r="O9732" s="53">
        <v>21</v>
      </c>
      <c r="P9732" s="29">
        <f t="shared" si="764"/>
        <v>1</v>
      </c>
      <c r="S9732">
        <v>9703</v>
      </c>
      <c r="T9732">
        <v>360.43906048619681</v>
      </c>
      <c r="U9732">
        <v>-280.25385328619683</v>
      </c>
    </row>
    <row r="9733" spans="1:21" x14ac:dyDescent="0.2">
      <c r="A9733" s="60">
        <v>40028064735</v>
      </c>
      <c r="B9733" s="61">
        <v>45285</v>
      </c>
      <c r="C9733" s="62" t="s">
        <v>22</v>
      </c>
      <c r="D9733" s="60">
        <v>920688</v>
      </c>
      <c r="E9733" s="60" t="s">
        <v>14</v>
      </c>
      <c r="F9733" s="72">
        <v>0</v>
      </c>
      <c r="G9733" s="72" t="str">
        <f t="shared" si="760"/>
        <v>Monday</v>
      </c>
      <c r="H9733" s="72" t="str">
        <f t="shared" si="761"/>
        <v>1</v>
      </c>
      <c r="J9733" s="53">
        <v>518.53100659999996</v>
      </c>
      <c r="K9733" s="54">
        <v>1</v>
      </c>
      <c r="L9733" s="54">
        <v>3</v>
      </c>
      <c r="M9733" s="29">
        <f t="shared" si="762"/>
        <v>19</v>
      </c>
      <c r="N9733" s="29">
        <f t="shared" si="763"/>
        <v>1</v>
      </c>
      <c r="O9733" s="53">
        <v>26</v>
      </c>
      <c r="P9733" s="29">
        <f t="shared" si="764"/>
        <v>1</v>
      </c>
      <c r="S9733">
        <v>9704</v>
      </c>
      <c r="T9733">
        <v>369.46476395454408</v>
      </c>
      <c r="U9733">
        <v>-257.2054738545441</v>
      </c>
    </row>
    <row r="9734" spans="1:21" x14ac:dyDescent="0.2">
      <c r="A9734" s="60">
        <v>40028012532</v>
      </c>
      <c r="B9734" s="61">
        <v>45285</v>
      </c>
      <c r="C9734" s="62" t="s">
        <v>26</v>
      </c>
      <c r="D9734" s="60">
        <v>920688</v>
      </c>
      <c r="E9734" s="60" t="s">
        <v>14</v>
      </c>
      <c r="F9734" s="72">
        <v>2193.8672689999999</v>
      </c>
      <c r="G9734" s="72" t="str">
        <f t="shared" si="760"/>
        <v>Monday</v>
      </c>
      <c r="H9734" s="72" t="str">
        <f t="shared" si="761"/>
        <v>1</v>
      </c>
      <c r="J9734" s="53">
        <v>1282.963315</v>
      </c>
      <c r="K9734" s="54">
        <v>1</v>
      </c>
      <c r="L9734" s="54">
        <v>3</v>
      </c>
      <c r="M9734" s="29">
        <f t="shared" si="762"/>
        <v>18</v>
      </c>
      <c r="N9734" s="29">
        <f t="shared" si="763"/>
        <v>1</v>
      </c>
      <c r="O9734" s="53">
        <v>26</v>
      </c>
      <c r="P9734" s="29">
        <f t="shared" si="764"/>
        <v>1</v>
      </c>
      <c r="S9734">
        <v>9705</v>
      </c>
      <c r="T9734">
        <v>144.38840486706127</v>
      </c>
      <c r="U9734">
        <v>-90.931600067061268</v>
      </c>
    </row>
    <row r="9735" spans="1:21" x14ac:dyDescent="0.2">
      <c r="A9735" s="60">
        <v>40028020371</v>
      </c>
      <c r="B9735" s="61">
        <v>45285</v>
      </c>
      <c r="C9735" s="62" t="s">
        <v>26</v>
      </c>
      <c r="D9735" s="60">
        <v>952900</v>
      </c>
      <c r="E9735" s="60" t="s">
        <v>14</v>
      </c>
      <c r="F9735" s="72">
        <v>0</v>
      </c>
      <c r="G9735" s="72" t="str">
        <f t="shared" si="760"/>
        <v>Monday</v>
      </c>
      <c r="H9735" s="72" t="str">
        <f t="shared" si="761"/>
        <v>1</v>
      </c>
      <c r="J9735" s="53">
        <v>523.87668699999995</v>
      </c>
      <c r="K9735" s="54">
        <v>1</v>
      </c>
      <c r="L9735" s="54">
        <v>3</v>
      </c>
      <c r="M9735" s="29">
        <f t="shared" si="762"/>
        <v>18</v>
      </c>
      <c r="N9735" s="29">
        <f t="shared" si="763"/>
        <v>1</v>
      </c>
      <c r="O9735" s="53">
        <v>66</v>
      </c>
      <c r="P9735" s="29">
        <f t="shared" si="764"/>
        <v>1</v>
      </c>
      <c r="S9735">
        <v>9706</v>
      </c>
      <c r="T9735">
        <v>138.97298278605254</v>
      </c>
      <c r="U9735">
        <v>695.00662891394745</v>
      </c>
    </row>
    <row r="9736" spans="1:21" x14ac:dyDescent="0.2">
      <c r="A9736" s="60">
        <v>40027677719</v>
      </c>
      <c r="B9736" s="61">
        <v>45285</v>
      </c>
      <c r="C9736" s="62" t="s">
        <v>24</v>
      </c>
      <c r="D9736" s="60">
        <v>957841</v>
      </c>
      <c r="E9736" s="60" t="s">
        <v>14</v>
      </c>
      <c r="F9736" s="72">
        <v>0</v>
      </c>
      <c r="G9736" s="72" t="str">
        <f t="shared" si="760"/>
        <v>Monday</v>
      </c>
      <c r="H9736" s="72" t="str">
        <f t="shared" si="761"/>
        <v>1</v>
      </c>
      <c r="J9736" s="53">
        <v>4.1104310000000002</v>
      </c>
      <c r="K9736" s="54">
        <v>1</v>
      </c>
      <c r="L9736" s="54">
        <v>3</v>
      </c>
      <c r="M9736" s="29">
        <f t="shared" si="762"/>
        <v>13</v>
      </c>
      <c r="N9736" s="29">
        <f t="shared" si="763"/>
        <v>1</v>
      </c>
      <c r="O9736" s="53">
        <v>21</v>
      </c>
      <c r="P9736" s="29">
        <f t="shared" si="764"/>
        <v>1</v>
      </c>
      <c r="S9736">
        <v>9707</v>
      </c>
      <c r="T9736">
        <v>142.583264173392</v>
      </c>
      <c r="U9736">
        <v>521.08296742660798</v>
      </c>
    </row>
    <row r="9737" spans="1:21" x14ac:dyDescent="0.2">
      <c r="A9737" s="60">
        <v>40027550968</v>
      </c>
      <c r="B9737" s="61">
        <v>45285</v>
      </c>
      <c r="C9737" s="62" t="s">
        <v>32</v>
      </c>
      <c r="D9737" s="60">
        <v>957841</v>
      </c>
      <c r="E9737" s="60" t="s">
        <v>14</v>
      </c>
      <c r="F9737" s="72">
        <v>0</v>
      </c>
      <c r="G9737" s="72" t="str">
        <f t="shared" si="760"/>
        <v>Monday</v>
      </c>
      <c r="H9737" s="72" t="str">
        <f t="shared" si="761"/>
        <v>1</v>
      </c>
      <c r="J9737" s="53">
        <v>8.2426680000000001</v>
      </c>
      <c r="K9737" s="54">
        <v>1</v>
      </c>
      <c r="L9737" s="54">
        <v>3</v>
      </c>
      <c r="M9737" s="29">
        <f t="shared" si="762"/>
        <v>9</v>
      </c>
      <c r="N9737" s="29">
        <f t="shared" si="763"/>
        <v>1</v>
      </c>
      <c r="O9737" s="53">
        <v>21</v>
      </c>
      <c r="P9737" s="29">
        <f t="shared" si="764"/>
        <v>1</v>
      </c>
      <c r="S9737">
        <v>9708</v>
      </c>
      <c r="T9737">
        <v>135.36270139871399</v>
      </c>
      <c r="U9737">
        <v>791.41792340128609</v>
      </c>
    </row>
    <row r="9738" spans="1:21" x14ac:dyDescent="0.2">
      <c r="A9738" s="60">
        <v>40027586453</v>
      </c>
      <c r="B9738" s="61">
        <v>45285</v>
      </c>
      <c r="C9738" s="62" t="s">
        <v>12</v>
      </c>
      <c r="D9738" s="60">
        <v>957841</v>
      </c>
      <c r="E9738" s="60" t="s">
        <v>14</v>
      </c>
      <c r="F9738" s="72">
        <v>10.521395</v>
      </c>
      <c r="G9738" s="72" t="str">
        <f t="shared" si="760"/>
        <v>Monday</v>
      </c>
      <c r="H9738" s="72" t="str">
        <f t="shared" si="761"/>
        <v>1</v>
      </c>
      <c r="J9738" s="53">
        <v>18.5351</v>
      </c>
      <c r="K9738" s="54">
        <v>1</v>
      </c>
      <c r="L9738" s="54">
        <v>3</v>
      </c>
      <c r="M9738" s="29">
        <f t="shared" si="762"/>
        <v>10</v>
      </c>
      <c r="N9738" s="29">
        <f t="shared" si="763"/>
        <v>1</v>
      </c>
      <c r="O9738" s="53">
        <v>21</v>
      </c>
      <c r="P9738" s="29">
        <f t="shared" si="764"/>
        <v>1</v>
      </c>
      <c r="S9738">
        <v>9709</v>
      </c>
      <c r="T9738">
        <v>140.77812347972181</v>
      </c>
      <c r="U9738">
        <v>393.78992452027819</v>
      </c>
    </row>
    <row r="9739" spans="1:21" x14ac:dyDescent="0.2">
      <c r="A9739" s="60">
        <v>40027603622</v>
      </c>
      <c r="B9739" s="61">
        <v>45285</v>
      </c>
      <c r="C9739" s="62" t="s">
        <v>34</v>
      </c>
      <c r="D9739" s="60">
        <v>957841</v>
      </c>
      <c r="E9739" s="60" t="s">
        <v>14</v>
      </c>
      <c r="F9739" s="72">
        <v>12.97457</v>
      </c>
      <c r="G9739" s="72" t="str">
        <f t="shared" si="760"/>
        <v>Monday</v>
      </c>
      <c r="H9739" s="72" t="str">
        <f t="shared" si="761"/>
        <v>1</v>
      </c>
      <c r="J9739" s="53">
        <v>11.753434</v>
      </c>
      <c r="K9739" s="54">
        <v>1</v>
      </c>
      <c r="L9739" s="54">
        <v>3</v>
      </c>
      <c r="M9739" s="29">
        <f t="shared" si="762"/>
        <v>11</v>
      </c>
      <c r="N9739" s="29">
        <f t="shared" si="763"/>
        <v>1</v>
      </c>
      <c r="O9739" s="53">
        <v>21</v>
      </c>
      <c r="P9739" s="29">
        <f t="shared" si="764"/>
        <v>1</v>
      </c>
      <c r="S9739">
        <v>9710</v>
      </c>
      <c r="T9739">
        <v>133.55756070504381</v>
      </c>
      <c r="U9739">
        <v>534.65249929495621</v>
      </c>
    </row>
    <row r="9740" spans="1:21" x14ac:dyDescent="0.2">
      <c r="A9740" s="60">
        <v>40027538828</v>
      </c>
      <c r="B9740" s="61">
        <v>45285</v>
      </c>
      <c r="C9740" s="62" t="s">
        <v>31</v>
      </c>
      <c r="D9740" s="60">
        <v>957841</v>
      </c>
      <c r="E9740" s="60" t="s">
        <v>14</v>
      </c>
      <c r="F9740" s="72">
        <v>10.423268</v>
      </c>
      <c r="G9740" s="72" t="str">
        <f t="shared" si="760"/>
        <v>Monday</v>
      </c>
      <c r="H9740" s="72" t="str">
        <f t="shared" si="761"/>
        <v>1</v>
      </c>
      <c r="J9740" s="53">
        <v>4.8954469999999999</v>
      </c>
      <c r="K9740" s="54">
        <v>1</v>
      </c>
      <c r="L9740" s="54">
        <v>3</v>
      </c>
      <c r="M9740" s="29">
        <f t="shared" si="762"/>
        <v>8</v>
      </c>
      <c r="N9740" s="29">
        <f t="shared" si="763"/>
        <v>1</v>
      </c>
      <c r="O9740" s="53">
        <v>21</v>
      </c>
      <c r="P9740" s="29">
        <f t="shared" si="764"/>
        <v>1</v>
      </c>
      <c r="S9740">
        <v>9711</v>
      </c>
      <c r="T9740">
        <v>137.16784209238327</v>
      </c>
      <c r="U9740">
        <v>931.96825390761671</v>
      </c>
    </row>
    <row r="9741" spans="1:21" x14ac:dyDescent="0.2">
      <c r="A9741" s="60">
        <v>40028140569</v>
      </c>
      <c r="B9741" s="61">
        <v>45285</v>
      </c>
      <c r="C9741" s="62" t="s">
        <v>23</v>
      </c>
      <c r="D9741" s="60">
        <v>976659</v>
      </c>
      <c r="E9741" s="60" t="s">
        <v>14</v>
      </c>
      <c r="F9741" s="72">
        <v>149.14448540000001</v>
      </c>
      <c r="G9741" s="72" t="str">
        <f t="shared" si="760"/>
        <v>Monday</v>
      </c>
      <c r="H9741" s="72" t="str">
        <f t="shared" si="761"/>
        <v>1</v>
      </c>
      <c r="J9741" s="53">
        <v>236.27907719999999</v>
      </c>
      <c r="K9741" s="54">
        <v>1</v>
      </c>
      <c r="L9741" s="54">
        <v>3</v>
      </c>
      <c r="M9741" s="29">
        <f t="shared" si="762"/>
        <v>21</v>
      </c>
      <c r="N9741" s="29">
        <f t="shared" si="763"/>
        <v>1</v>
      </c>
      <c r="O9741" s="53">
        <v>26</v>
      </c>
      <c r="P9741" s="29">
        <f t="shared" si="764"/>
        <v>1</v>
      </c>
      <c r="S9741">
        <v>9712</v>
      </c>
      <c r="T9741">
        <v>129.94727931770527</v>
      </c>
      <c r="U9741">
        <v>410.39410358229475</v>
      </c>
    </row>
    <row r="9742" spans="1:21" x14ac:dyDescent="0.2">
      <c r="A9742" s="60">
        <v>40028167842</v>
      </c>
      <c r="B9742" s="61">
        <v>45285</v>
      </c>
      <c r="C9742" s="62" t="s">
        <v>16</v>
      </c>
      <c r="D9742" s="60">
        <v>982043</v>
      </c>
      <c r="E9742" s="60" t="s">
        <v>14</v>
      </c>
      <c r="F9742" s="72">
        <v>18.753160000000001</v>
      </c>
      <c r="G9742" s="72" t="str">
        <f t="shared" si="760"/>
        <v>Monday</v>
      </c>
      <c r="H9742" s="72" t="str">
        <f t="shared" si="761"/>
        <v>1</v>
      </c>
      <c r="J9742" s="53">
        <v>10.903</v>
      </c>
      <c r="K9742" s="54">
        <v>1</v>
      </c>
      <c r="L9742" s="54">
        <v>3</v>
      </c>
      <c r="M9742" s="29">
        <f t="shared" si="762"/>
        <v>22</v>
      </c>
      <c r="N9742" s="29">
        <f t="shared" si="763"/>
        <v>1</v>
      </c>
      <c r="O9742" s="53">
        <v>25</v>
      </c>
      <c r="P9742" s="29">
        <f t="shared" si="764"/>
        <v>1</v>
      </c>
      <c r="S9742">
        <v>9713</v>
      </c>
      <c r="T9742">
        <v>128.14213862403599</v>
      </c>
      <c r="U9742">
        <v>139.35571257596402</v>
      </c>
    </row>
    <row r="9743" spans="1:21" x14ac:dyDescent="0.2">
      <c r="A9743" s="60">
        <v>40027955871</v>
      </c>
      <c r="B9743" s="61">
        <v>45285</v>
      </c>
      <c r="C9743" s="62" t="s">
        <v>26</v>
      </c>
      <c r="D9743" s="60">
        <v>1007255</v>
      </c>
      <c r="E9743" s="60" t="s">
        <v>19</v>
      </c>
      <c r="F9743" s="72">
        <v>0</v>
      </c>
      <c r="G9743" s="72" t="str">
        <f t="shared" si="760"/>
        <v>Monday</v>
      </c>
      <c r="H9743" s="72" t="str">
        <f t="shared" si="761"/>
        <v>0</v>
      </c>
      <c r="J9743" s="53">
        <v>11.22592901</v>
      </c>
      <c r="K9743" s="54">
        <v>1</v>
      </c>
      <c r="L9743" s="54">
        <v>2</v>
      </c>
      <c r="M9743" s="29">
        <f t="shared" si="762"/>
        <v>18</v>
      </c>
      <c r="N9743" s="29">
        <f t="shared" si="763"/>
        <v>0</v>
      </c>
      <c r="O9743" s="53">
        <v>69</v>
      </c>
      <c r="P9743" s="29">
        <f t="shared" si="764"/>
        <v>1</v>
      </c>
      <c r="S9743">
        <v>9714</v>
      </c>
      <c r="T9743">
        <v>131.75242001137454</v>
      </c>
      <c r="U9743">
        <v>1064.3435869886255</v>
      </c>
    </row>
    <row r="9744" spans="1:21" x14ac:dyDescent="0.2">
      <c r="A9744" s="60">
        <v>40028151709</v>
      </c>
      <c r="B9744" s="61">
        <v>45285</v>
      </c>
      <c r="C9744" s="62" t="s">
        <v>16</v>
      </c>
      <c r="D9744" s="60">
        <v>1007255</v>
      </c>
      <c r="E9744" s="60" t="s">
        <v>19</v>
      </c>
      <c r="F9744" s="72">
        <v>53.831002429999998</v>
      </c>
      <c r="G9744" s="72" t="str">
        <f t="shared" si="760"/>
        <v>Monday</v>
      </c>
      <c r="H9744" s="72" t="str">
        <f t="shared" si="761"/>
        <v>0</v>
      </c>
      <c r="J9744" s="53">
        <v>26.7284024</v>
      </c>
      <c r="K9744" s="54">
        <v>1</v>
      </c>
      <c r="L9744" s="54">
        <v>2</v>
      </c>
      <c r="M9744" s="29">
        <f t="shared" si="762"/>
        <v>22</v>
      </c>
      <c r="N9744" s="29">
        <f t="shared" si="763"/>
        <v>0</v>
      </c>
      <c r="O9744" s="53">
        <v>69</v>
      </c>
      <c r="P9744" s="29">
        <f t="shared" si="764"/>
        <v>1</v>
      </c>
      <c r="S9744">
        <v>9715</v>
      </c>
      <c r="T9744">
        <v>2866.8002267140905</v>
      </c>
      <c r="U9744">
        <v>-1915.2691013140907</v>
      </c>
    </row>
    <row r="9745" spans="1:21" x14ac:dyDescent="0.2">
      <c r="A9745" s="60">
        <v>40027943124</v>
      </c>
      <c r="B9745" s="61">
        <v>45285</v>
      </c>
      <c r="C9745" s="62" t="s">
        <v>17</v>
      </c>
      <c r="D9745" s="60">
        <v>1007255</v>
      </c>
      <c r="E9745" s="60" t="s">
        <v>19</v>
      </c>
      <c r="F9745" s="72">
        <v>21.810376359999999</v>
      </c>
      <c r="G9745" s="72" t="str">
        <f t="shared" si="760"/>
        <v>Monday</v>
      </c>
      <c r="H9745" s="72" t="str">
        <f t="shared" si="761"/>
        <v>0</v>
      </c>
      <c r="J9745" s="53">
        <v>10.691360960000001</v>
      </c>
      <c r="K9745" s="54">
        <v>1</v>
      </c>
      <c r="L9745" s="54">
        <v>3</v>
      </c>
      <c r="M9745" s="29">
        <f t="shared" si="762"/>
        <v>17</v>
      </c>
      <c r="N9745" s="29">
        <f t="shared" si="763"/>
        <v>0</v>
      </c>
      <c r="O9745" s="53">
        <v>69</v>
      </c>
      <c r="P9745" s="29">
        <f t="shared" si="764"/>
        <v>1</v>
      </c>
      <c r="S9745">
        <v>9716</v>
      </c>
      <c r="T9745">
        <v>1038.7904833186062</v>
      </c>
      <c r="U9745">
        <v>-514.91379631860627</v>
      </c>
    </row>
    <row r="9746" spans="1:21" x14ac:dyDescent="0.2">
      <c r="A9746" s="60">
        <v>40027718096</v>
      </c>
      <c r="B9746" s="61">
        <v>45285</v>
      </c>
      <c r="C9746" s="62" t="s">
        <v>24</v>
      </c>
      <c r="D9746" s="60">
        <v>1018311</v>
      </c>
      <c r="E9746" s="60" t="s">
        <v>19</v>
      </c>
      <c r="F9746" s="72">
        <v>0</v>
      </c>
      <c r="G9746" s="72" t="str">
        <f t="shared" si="760"/>
        <v>Monday</v>
      </c>
      <c r="H9746" s="72" t="str">
        <f t="shared" si="761"/>
        <v>0</v>
      </c>
      <c r="J9746" s="53">
        <v>5.5060508940000004</v>
      </c>
      <c r="K9746" s="54">
        <v>1</v>
      </c>
      <c r="L9746" s="54">
        <v>3</v>
      </c>
      <c r="M9746" s="29">
        <f t="shared" si="762"/>
        <v>13</v>
      </c>
      <c r="N9746" s="29">
        <f t="shared" si="763"/>
        <v>0</v>
      </c>
      <c r="O9746" s="53">
        <v>26</v>
      </c>
      <c r="P9746" s="29">
        <f t="shared" si="764"/>
        <v>1</v>
      </c>
      <c r="S9746">
        <v>9717</v>
      </c>
      <c r="T9746">
        <v>1009.9082322198941</v>
      </c>
      <c r="U9746">
        <v>-849.00324981989411</v>
      </c>
    </row>
    <row r="9747" spans="1:21" x14ac:dyDescent="0.2">
      <c r="A9747" s="60">
        <v>40027785814</v>
      </c>
      <c r="B9747" s="61">
        <v>45285</v>
      </c>
      <c r="C9747" s="62" t="s">
        <v>18</v>
      </c>
      <c r="D9747" s="60">
        <v>1018311</v>
      </c>
      <c r="E9747" s="60" t="s">
        <v>19</v>
      </c>
      <c r="F9747" s="72">
        <v>0</v>
      </c>
      <c r="G9747" s="72" t="str">
        <f t="shared" si="760"/>
        <v>Monday</v>
      </c>
      <c r="H9747" s="72" t="str">
        <f t="shared" si="761"/>
        <v>0</v>
      </c>
      <c r="J9747" s="53">
        <v>10.26370652</v>
      </c>
      <c r="K9747" s="54">
        <v>1</v>
      </c>
      <c r="L9747" s="54">
        <v>3</v>
      </c>
      <c r="M9747" s="29">
        <f t="shared" si="762"/>
        <v>15</v>
      </c>
      <c r="N9747" s="29">
        <f t="shared" si="763"/>
        <v>0</v>
      </c>
      <c r="O9747" s="53">
        <v>26</v>
      </c>
      <c r="P9747" s="29">
        <f t="shared" si="764"/>
        <v>1</v>
      </c>
      <c r="S9747">
        <v>9718</v>
      </c>
      <c r="T9747">
        <v>1013.5185136072336</v>
      </c>
      <c r="U9747">
        <v>-532.40727040723357</v>
      </c>
    </row>
    <row r="9748" spans="1:21" x14ac:dyDescent="0.2">
      <c r="A9748" s="60">
        <v>40027847002</v>
      </c>
      <c r="B9748" s="61">
        <v>45285</v>
      </c>
      <c r="C9748" s="62" t="s">
        <v>15</v>
      </c>
      <c r="D9748" s="60">
        <v>1018311</v>
      </c>
      <c r="E9748" s="60" t="s">
        <v>19</v>
      </c>
      <c r="F9748" s="72">
        <v>0</v>
      </c>
      <c r="G9748" s="72" t="str">
        <f t="shared" si="760"/>
        <v>Monday</v>
      </c>
      <c r="H9748" s="72" t="str">
        <f t="shared" si="761"/>
        <v>0</v>
      </c>
      <c r="J9748" s="53">
        <v>18.709881679999999</v>
      </c>
      <c r="K9748" s="54">
        <v>1</v>
      </c>
      <c r="L9748" s="54">
        <v>3</v>
      </c>
      <c r="M9748" s="29">
        <f t="shared" si="762"/>
        <v>16</v>
      </c>
      <c r="N9748" s="29">
        <f t="shared" si="763"/>
        <v>0</v>
      </c>
      <c r="O9748" s="53">
        <v>26</v>
      </c>
      <c r="P9748" s="29">
        <f t="shared" si="764"/>
        <v>1</v>
      </c>
      <c r="S9748">
        <v>9719</v>
      </c>
      <c r="T9748">
        <v>2356.1931762269892</v>
      </c>
      <c r="U9748">
        <v>-2180.0552112269893</v>
      </c>
    </row>
    <row r="9749" spans="1:21" x14ac:dyDescent="0.2">
      <c r="A9749" s="60">
        <v>40027928882</v>
      </c>
      <c r="B9749" s="61">
        <v>45285</v>
      </c>
      <c r="C9749" s="62" t="s">
        <v>17</v>
      </c>
      <c r="D9749" s="60">
        <v>1018311</v>
      </c>
      <c r="E9749" s="60" t="s">
        <v>19</v>
      </c>
      <c r="F9749" s="72">
        <v>0</v>
      </c>
      <c r="G9749" s="72" t="str">
        <f t="shared" si="760"/>
        <v>Monday</v>
      </c>
      <c r="H9749" s="72" t="str">
        <f t="shared" si="761"/>
        <v>0</v>
      </c>
      <c r="J9749" s="53">
        <v>16.037041439999999</v>
      </c>
      <c r="K9749" s="54">
        <v>1</v>
      </c>
      <c r="L9749" s="54">
        <v>3</v>
      </c>
      <c r="M9749" s="29">
        <f t="shared" si="762"/>
        <v>17</v>
      </c>
      <c r="N9749" s="29">
        <f t="shared" si="763"/>
        <v>0</v>
      </c>
      <c r="O9749" s="53">
        <v>26</v>
      </c>
      <c r="P9749" s="29">
        <f t="shared" si="764"/>
        <v>1</v>
      </c>
      <c r="S9749">
        <v>9720</v>
      </c>
      <c r="T9749">
        <v>2352.5828948396497</v>
      </c>
      <c r="U9749">
        <v>-2298.0678948396499</v>
      </c>
    </row>
    <row r="9750" spans="1:21" x14ac:dyDescent="0.2">
      <c r="A9750" s="60">
        <v>40028089092</v>
      </c>
      <c r="B9750" s="61">
        <v>45285</v>
      </c>
      <c r="C9750" s="62" t="s">
        <v>22</v>
      </c>
      <c r="D9750" s="60">
        <v>1018311</v>
      </c>
      <c r="E9750" s="60" t="s">
        <v>19</v>
      </c>
      <c r="F9750" s="72">
        <v>23.734821329999999</v>
      </c>
      <c r="G9750" s="72" t="str">
        <f t="shared" si="760"/>
        <v>Monday</v>
      </c>
      <c r="H9750" s="72" t="str">
        <f t="shared" si="761"/>
        <v>0</v>
      </c>
      <c r="J9750" s="53">
        <v>18.709881679999999</v>
      </c>
      <c r="K9750" s="54">
        <v>1</v>
      </c>
      <c r="L9750" s="54">
        <v>3</v>
      </c>
      <c r="M9750" s="29">
        <f t="shared" si="762"/>
        <v>19</v>
      </c>
      <c r="N9750" s="29">
        <f t="shared" si="763"/>
        <v>0</v>
      </c>
      <c r="O9750" s="53">
        <v>26</v>
      </c>
      <c r="P9750" s="29">
        <f t="shared" si="764"/>
        <v>1</v>
      </c>
      <c r="S9750">
        <v>9721</v>
      </c>
      <c r="T9750">
        <v>2354.388035533319</v>
      </c>
      <c r="U9750">
        <v>-2255.4324075333188</v>
      </c>
    </row>
    <row r="9751" spans="1:21" x14ac:dyDescent="0.2">
      <c r="A9751" s="60">
        <v>40028180629</v>
      </c>
      <c r="B9751" s="61">
        <v>45285</v>
      </c>
      <c r="C9751" s="62" t="s">
        <v>35</v>
      </c>
      <c r="D9751" s="60">
        <v>1018311</v>
      </c>
      <c r="E9751" s="60" t="s">
        <v>19</v>
      </c>
      <c r="F9751" s="72">
        <v>38.542356259999998</v>
      </c>
      <c r="G9751" s="72" t="str">
        <f t="shared" si="760"/>
        <v>Monday</v>
      </c>
      <c r="H9751" s="72" t="str">
        <f t="shared" si="761"/>
        <v>0</v>
      </c>
      <c r="J9751" s="53">
        <v>13.04346037</v>
      </c>
      <c r="K9751" s="54">
        <v>1</v>
      </c>
      <c r="L9751" s="54">
        <v>3</v>
      </c>
      <c r="M9751" s="29">
        <f t="shared" si="762"/>
        <v>23</v>
      </c>
      <c r="N9751" s="29">
        <f t="shared" si="763"/>
        <v>0</v>
      </c>
      <c r="O9751" s="53">
        <v>26</v>
      </c>
      <c r="P9751" s="29">
        <f t="shared" si="764"/>
        <v>1</v>
      </c>
      <c r="S9751">
        <v>9722</v>
      </c>
      <c r="T9751">
        <v>3422.1648052592495</v>
      </c>
      <c r="U9751">
        <v>-3421.1072142592498</v>
      </c>
    </row>
    <row r="9752" spans="1:21" x14ac:dyDescent="0.2">
      <c r="A9752" s="60">
        <v>40027466624</v>
      </c>
      <c r="B9752" s="61">
        <v>45285</v>
      </c>
      <c r="C9752" s="62" t="s">
        <v>29</v>
      </c>
      <c r="D9752" s="60">
        <v>1018311</v>
      </c>
      <c r="E9752" s="60" t="s">
        <v>19</v>
      </c>
      <c r="F9752" s="72">
        <v>0</v>
      </c>
      <c r="G9752" s="72" t="str">
        <f t="shared" si="760"/>
        <v>Monday</v>
      </c>
      <c r="H9752" s="72" t="str">
        <f t="shared" si="761"/>
        <v>0</v>
      </c>
      <c r="J9752" s="53">
        <v>26.7284024</v>
      </c>
      <c r="K9752" s="54">
        <v>1</v>
      </c>
      <c r="L9752" s="54">
        <v>3</v>
      </c>
      <c r="M9752" s="29">
        <f t="shared" si="762"/>
        <v>3</v>
      </c>
      <c r="N9752" s="29">
        <f t="shared" si="763"/>
        <v>0</v>
      </c>
      <c r="O9752" s="53">
        <v>26</v>
      </c>
      <c r="P9752" s="29">
        <f t="shared" si="764"/>
        <v>1</v>
      </c>
      <c r="S9752">
        <v>9723</v>
      </c>
      <c r="T9752">
        <v>3533.6929660321216</v>
      </c>
      <c r="U9752">
        <v>-3479.1779660321217</v>
      </c>
    </row>
    <row r="9753" spans="1:21" x14ac:dyDescent="0.2">
      <c r="A9753" s="60">
        <v>40027646337</v>
      </c>
      <c r="B9753" s="61">
        <v>45285</v>
      </c>
      <c r="C9753" s="62" t="s">
        <v>36</v>
      </c>
      <c r="D9753" s="60">
        <v>1018311</v>
      </c>
      <c r="E9753" s="60" t="s">
        <v>19</v>
      </c>
      <c r="F9753" s="72">
        <v>69.226562220000005</v>
      </c>
      <c r="G9753" s="72" t="str">
        <f t="shared" si="760"/>
        <v>Monday</v>
      </c>
      <c r="H9753" s="72" t="str">
        <f t="shared" si="761"/>
        <v>0</v>
      </c>
      <c r="J9753" s="53">
        <v>53.4568048</v>
      </c>
      <c r="K9753" s="54">
        <v>1</v>
      </c>
      <c r="L9753" s="54">
        <v>3</v>
      </c>
      <c r="M9753" s="29">
        <f t="shared" si="762"/>
        <v>12</v>
      </c>
      <c r="N9753" s="29">
        <f t="shared" si="763"/>
        <v>0</v>
      </c>
      <c r="O9753" s="53">
        <v>26</v>
      </c>
      <c r="P9753" s="29">
        <f t="shared" si="764"/>
        <v>1</v>
      </c>
      <c r="S9753">
        <v>9724</v>
      </c>
      <c r="T9753">
        <v>3023.300812393089</v>
      </c>
      <c r="U9753">
        <v>-2903.3437423930891</v>
      </c>
    </row>
    <row r="9754" spans="1:21" x14ac:dyDescent="0.2">
      <c r="A9754" s="60">
        <v>40027938666</v>
      </c>
      <c r="B9754" s="61">
        <v>45285</v>
      </c>
      <c r="C9754" s="62" t="s">
        <v>17</v>
      </c>
      <c r="D9754" s="60">
        <v>1034700</v>
      </c>
      <c r="E9754" s="60" t="s">
        <v>19</v>
      </c>
      <c r="F9754" s="72">
        <v>0</v>
      </c>
      <c r="G9754" s="72" t="str">
        <f t="shared" si="760"/>
        <v>Monday</v>
      </c>
      <c r="H9754" s="72" t="str">
        <f t="shared" si="761"/>
        <v>0</v>
      </c>
      <c r="J9754" s="53">
        <v>523.87668699999995</v>
      </c>
      <c r="K9754" s="54">
        <v>1</v>
      </c>
      <c r="L9754" s="54">
        <v>3</v>
      </c>
      <c r="M9754" s="29">
        <f t="shared" si="762"/>
        <v>17</v>
      </c>
      <c r="N9754" s="29">
        <f t="shared" si="763"/>
        <v>0</v>
      </c>
      <c r="O9754" s="53">
        <v>20</v>
      </c>
      <c r="P9754" s="29">
        <f t="shared" si="764"/>
        <v>1</v>
      </c>
      <c r="S9754">
        <v>9725</v>
      </c>
      <c r="T9754">
        <v>3035.9367972487757</v>
      </c>
      <c r="U9754">
        <v>-2902.294785248776</v>
      </c>
    </row>
    <row r="9755" spans="1:21" x14ac:dyDescent="0.2">
      <c r="A9755" s="60">
        <v>40027728620</v>
      </c>
      <c r="B9755" s="61">
        <v>45285</v>
      </c>
      <c r="C9755" s="62" t="s">
        <v>25</v>
      </c>
      <c r="D9755" s="60">
        <v>1034700</v>
      </c>
      <c r="E9755" s="60" t="s">
        <v>19</v>
      </c>
      <c r="F9755" s="72">
        <v>154.4367091</v>
      </c>
      <c r="G9755" s="72" t="str">
        <f t="shared" si="760"/>
        <v>Monday</v>
      </c>
      <c r="H9755" s="72" t="str">
        <f t="shared" si="761"/>
        <v>0</v>
      </c>
      <c r="J9755" s="53">
        <v>267.28402399999999</v>
      </c>
      <c r="K9755" s="54">
        <v>1</v>
      </c>
      <c r="L9755" s="54">
        <v>3</v>
      </c>
      <c r="M9755" s="29">
        <f t="shared" si="762"/>
        <v>14</v>
      </c>
      <c r="N9755" s="29">
        <f t="shared" si="763"/>
        <v>0</v>
      </c>
      <c r="O9755" s="53">
        <v>20</v>
      </c>
      <c r="P9755" s="29">
        <f t="shared" si="764"/>
        <v>1</v>
      </c>
      <c r="S9755">
        <v>9726</v>
      </c>
      <c r="T9755">
        <v>3025.1059530867583</v>
      </c>
      <c r="U9755">
        <v>-2447.7724612867582</v>
      </c>
    </row>
    <row r="9756" spans="1:21" x14ac:dyDescent="0.2">
      <c r="A9756" s="60">
        <v>40027847267</v>
      </c>
      <c r="B9756" s="61">
        <v>45285</v>
      </c>
      <c r="C9756" s="62" t="s">
        <v>15</v>
      </c>
      <c r="D9756" s="60">
        <v>1034700</v>
      </c>
      <c r="E9756" s="60" t="s">
        <v>19</v>
      </c>
      <c r="F9756" s="72">
        <v>93.495951599999998</v>
      </c>
      <c r="G9756" s="72" t="str">
        <f t="shared" si="760"/>
        <v>Monday</v>
      </c>
      <c r="H9756" s="72" t="str">
        <f t="shared" si="761"/>
        <v>0</v>
      </c>
      <c r="J9756" s="53">
        <v>160.37041439999999</v>
      </c>
      <c r="K9756" s="54">
        <v>1</v>
      </c>
      <c r="L9756" s="54">
        <v>3</v>
      </c>
      <c r="M9756" s="29">
        <f t="shared" si="762"/>
        <v>16</v>
      </c>
      <c r="N9756" s="29">
        <f t="shared" si="763"/>
        <v>0</v>
      </c>
      <c r="O9756" s="53">
        <v>20</v>
      </c>
      <c r="P9756" s="29">
        <f t="shared" si="764"/>
        <v>1</v>
      </c>
      <c r="S9756">
        <v>9727</v>
      </c>
      <c r="T9756">
        <v>3032.3265158614363</v>
      </c>
      <c r="U9756">
        <v>-2952.1413086614361</v>
      </c>
    </row>
    <row r="9757" spans="1:21" x14ac:dyDescent="0.2">
      <c r="A9757" s="60">
        <v>40027837571</v>
      </c>
      <c r="B9757" s="61">
        <v>45285</v>
      </c>
      <c r="C9757" s="62" t="s">
        <v>18</v>
      </c>
      <c r="D9757" s="60">
        <v>1034700</v>
      </c>
      <c r="E9757" s="60" t="s">
        <v>19</v>
      </c>
      <c r="F9757" s="72">
        <v>40.84099887</v>
      </c>
      <c r="G9757" s="72" t="str">
        <f t="shared" si="760"/>
        <v>Monday</v>
      </c>
      <c r="H9757" s="72" t="str">
        <f t="shared" si="761"/>
        <v>0</v>
      </c>
      <c r="J9757" s="53">
        <v>620.09893569999997</v>
      </c>
      <c r="K9757" s="54">
        <v>1</v>
      </c>
      <c r="L9757" s="54">
        <v>3</v>
      </c>
      <c r="M9757" s="29">
        <f t="shared" si="762"/>
        <v>15</v>
      </c>
      <c r="N9757" s="29">
        <f t="shared" si="763"/>
        <v>0</v>
      </c>
      <c r="O9757" s="53">
        <v>20</v>
      </c>
      <c r="P9757" s="29">
        <f t="shared" si="764"/>
        <v>1</v>
      </c>
      <c r="S9757">
        <v>9728</v>
      </c>
      <c r="T9757">
        <v>3085.6968048835492</v>
      </c>
      <c r="U9757">
        <v>-2779.9745478835493</v>
      </c>
    </row>
    <row r="9758" spans="1:21" x14ac:dyDescent="0.2">
      <c r="A9758" s="60">
        <v>40027908872</v>
      </c>
      <c r="B9758" s="61">
        <v>45285</v>
      </c>
      <c r="C9758" s="62" t="s">
        <v>17</v>
      </c>
      <c r="D9758" s="60">
        <v>1057029</v>
      </c>
      <c r="E9758" s="60" t="s">
        <v>14</v>
      </c>
      <c r="F9758" s="72">
        <v>0</v>
      </c>
      <c r="G9758" s="72" t="str">
        <f t="shared" si="760"/>
        <v>Monday</v>
      </c>
      <c r="H9758" s="72" t="str">
        <f t="shared" si="761"/>
        <v>1</v>
      </c>
      <c r="J9758" s="53">
        <v>5.3456804800000004</v>
      </c>
      <c r="K9758" s="54">
        <v>1</v>
      </c>
      <c r="L9758" s="54">
        <v>3</v>
      </c>
      <c r="M9758" s="29">
        <f t="shared" si="762"/>
        <v>17</v>
      </c>
      <c r="N9758" s="29">
        <f t="shared" si="763"/>
        <v>1</v>
      </c>
      <c r="O9758" s="53">
        <v>25</v>
      </c>
      <c r="P9758" s="29">
        <f t="shared" si="764"/>
        <v>1</v>
      </c>
      <c r="S9758">
        <v>9729</v>
      </c>
      <c r="T9758">
        <v>2351.4055934983412</v>
      </c>
      <c r="U9758">
        <v>-2009.2820427983411</v>
      </c>
    </row>
    <row r="9759" spans="1:21" x14ac:dyDescent="0.2">
      <c r="A9759" s="60">
        <v>40028086894</v>
      </c>
      <c r="B9759" s="61">
        <v>45285</v>
      </c>
      <c r="C9759" s="62" t="s">
        <v>22</v>
      </c>
      <c r="D9759" s="60">
        <v>1077927</v>
      </c>
      <c r="E9759" s="60" t="s">
        <v>14</v>
      </c>
      <c r="F9759" s="72">
        <v>0</v>
      </c>
      <c r="G9759" s="72" t="str">
        <f t="shared" si="760"/>
        <v>Monday</v>
      </c>
      <c r="H9759" s="72" t="str">
        <f t="shared" si="761"/>
        <v>1</v>
      </c>
      <c r="J9759" s="53">
        <v>523.87668699999995</v>
      </c>
      <c r="K9759" s="54">
        <v>1</v>
      </c>
      <c r="L9759" s="54">
        <v>2</v>
      </c>
      <c r="M9759" s="29">
        <f t="shared" si="762"/>
        <v>19</v>
      </c>
      <c r="N9759" s="29">
        <f t="shared" si="763"/>
        <v>1</v>
      </c>
      <c r="O9759" s="53">
        <v>26</v>
      </c>
      <c r="P9759" s="29">
        <f t="shared" si="764"/>
        <v>1</v>
      </c>
      <c r="S9759">
        <v>9730</v>
      </c>
      <c r="T9759">
        <v>3414.9442424845715</v>
      </c>
      <c r="U9759">
        <v>-3308.0306328845713</v>
      </c>
    </row>
    <row r="9760" spans="1:21" x14ac:dyDescent="0.2">
      <c r="A9760" s="60">
        <v>40027495143</v>
      </c>
      <c r="B9760" s="61">
        <v>45285</v>
      </c>
      <c r="C9760" s="62" t="s">
        <v>21</v>
      </c>
      <c r="D9760" s="60">
        <v>1077927</v>
      </c>
      <c r="E9760" s="60" t="s">
        <v>14</v>
      </c>
      <c r="F9760" s="72">
        <v>0</v>
      </c>
      <c r="G9760" s="72" t="str">
        <f t="shared" si="760"/>
        <v>Monday</v>
      </c>
      <c r="H9760" s="72" t="str">
        <f t="shared" si="761"/>
        <v>1</v>
      </c>
      <c r="J9760" s="53">
        <v>1389.876925</v>
      </c>
      <c r="K9760" s="54">
        <v>1</v>
      </c>
      <c r="L9760" s="54">
        <v>2</v>
      </c>
      <c r="M9760" s="29">
        <f t="shared" si="762"/>
        <v>6</v>
      </c>
      <c r="N9760" s="29">
        <f t="shared" si="763"/>
        <v>1</v>
      </c>
      <c r="O9760" s="53">
        <v>26</v>
      </c>
      <c r="P9760" s="29">
        <f t="shared" si="764"/>
        <v>1</v>
      </c>
      <c r="S9760">
        <v>9731</v>
      </c>
      <c r="T9760">
        <v>2075.5284449194314</v>
      </c>
      <c r="U9760">
        <v>-1556.9974383194315</v>
      </c>
    </row>
    <row r="9761" spans="1:21" x14ac:dyDescent="0.2">
      <c r="A9761" s="60">
        <v>40027452550</v>
      </c>
      <c r="B9761" s="61">
        <v>45285</v>
      </c>
      <c r="C9761" s="62" t="s">
        <v>27</v>
      </c>
      <c r="D9761" s="60">
        <v>1077927</v>
      </c>
      <c r="E9761" s="60" t="s">
        <v>14</v>
      </c>
      <c r="F9761" s="72">
        <v>354.9531839</v>
      </c>
      <c r="G9761" s="72" t="str">
        <f t="shared" si="760"/>
        <v>Monday</v>
      </c>
      <c r="H9761" s="72" t="str">
        <f t="shared" si="761"/>
        <v>1</v>
      </c>
      <c r="J9761" s="53">
        <v>213.8272192</v>
      </c>
      <c r="K9761" s="54">
        <v>1</v>
      </c>
      <c r="L9761" s="54">
        <v>2</v>
      </c>
      <c r="M9761" s="29">
        <f t="shared" si="762"/>
        <v>0</v>
      </c>
      <c r="N9761" s="29">
        <f t="shared" si="763"/>
        <v>1</v>
      </c>
      <c r="O9761" s="53">
        <v>26</v>
      </c>
      <c r="P9761" s="29">
        <f t="shared" si="764"/>
        <v>1</v>
      </c>
      <c r="S9761">
        <v>9732</v>
      </c>
      <c r="T9761">
        <v>2073.7233042257621</v>
      </c>
      <c r="U9761">
        <v>-790.75998922576218</v>
      </c>
    </row>
    <row r="9762" spans="1:21" x14ac:dyDescent="0.2">
      <c r="A9762" s="60">
        <v>40027454532</v>
      </c>
      <c r="B9762" s="61">
        <v>45285</v>
      </c>
      <c r="C9762" s="62" t="s">
        <v>27</v>
      </c>
      <c r="D9762" s="60">
        <v>1077927</v>
      </c>
      <c r="E9762" s="60" t="s">
        <v>14</v>
      </c>
      <c r="F9762" s="72">
        <v>2442.6017820000002</v>
      </c>
      <c r="G9762" s="72" t="str">
        <f t="shared" si="760"/>
        <v>Monday</v>
      </c>
      <c r="H9762" s="72" t="str">
        <f t="shared" si="761"/>
        <v>1</v>
      </c>
      <c r="J9762" s="53">
        <v>1726.6547949999999</v>
      </c>
      <c r="K9762" s="54">
        <v>1</v>
      </c>
      <c r="L9762" s="54">
        <v>3</v>
      </c>
      <c r="M9762" s="29">
        <f t="shared" si="762"/>
        <v>0</v>
      </c>
      <c r="N9762" s="29">
        <f t="shared" si="763"/>
        <v>1</v>
      </c>
      <c r="O9762" s="53">
        <v>26</v>
      </c>
      <c r="P9762" s="29">
        <f t="shared" si="764"/>
        <v>1</v>
      </c>
      <c r="S9762">
        <v>9733</v>
      </c>
      <c r="T9762">
        <v>-133.29388440551801</v>
      </c>
      <c r="U9762">
        <v>657.17057140551799</v>
      </c>
    </row>
    <row r="9763" spans="1:21" x14ac:dyDescent="0.2">
      <c r="A9763" s="60">
        <v>40028138164</v>
      </c>
      <c r="B9763" s="61">
        <v>45285</v>
      </c>
      <c r="C9763" s="62" t="s">
        <v>23</v>
      </c>
      <c r="D9763" s="60">
        <v>1088381</v>
      </c>
      <c r="E9763" s="60" t="s">
        <v>14</v>
      </c>
      <c r="F9763" s="72">
        <v>0</v>
      </c>
      <c r="G9763" s="72" t="str">
        <f t="shared" si="760"/>
        <v>Monday</v>
      </c>
      <c r="H9763" s="72" t="str">
        <f t="shared" si="761"/>
        <v>1</v>
      </c>
      <c r="J9763" s="53">
        <v>8.1525935199999999</v>
      </c>
      <c r="K9763" s="54">
        <v>1</v>
      </c>
      <c r="L9763" s="54">
        <v>3</v>
      </c>
      <c r="M9763" s="29">
        <f t="shared" si="762"/>
        <v>21</v>
      </c>
      <c r="N9763" s="29">
        <f t="shared" si="763"/>
        <v>1</v>
      </c>
      <c r="O9763" s="53">
        <v>61</v>
      </c>
      <c r="P9763" s="29">
        <f t="shared" si="764"/>
        <v>1</v>
      </c>
      <c r="S9763">
        <v>9734</v>
      </c>
      <c r="T9763">
        <v>2340.5747493363237</v>
      </c>
      <c r="U9763">
        <v>-2336.4643183363237</v>
      </c>
    </row>
    <row r="9764" spans="1:21" x14ac:dyDescent="0.2">
      <c r="A9764" s="60">
        <v>40028071328</v>
      </c>
      <c r="B9764" s="61">
        <v>45285</v>
      </c>
      <c r="C9764" s="62" t="s">
        <v>22</v>
      </c>
      <c r="D9764" s="60">
        <v>1088381</v>
      </c>
      <c r="E9764" s="60" t="s">
        <v>14</v>
      </c>
      <c r="F9764" s="72">
        <v>21.441320959999999</v>
      </c>
      <c r="G9764" s="72" t="str">
        <f t="shared" si="760"/>
        <v>Monday</v>
      </c>
      <c r="H9764" s="72" t="str">
        <f t="shared" si="761"/>
        <v>1</v>
      </c>
      <c r="J9764" s="53">
        <v>19.606987419999999</v>
      </c>
      <c r="K9764" s="54">
        <v>1</v>
      </c>
      <c r="L9764" s="54">
        <v>3</v>
      </c>
      <c r="M9764" s="29">
        <f t="shared" si="762"/>
        <v>19</v>
      </c>
      <c r="N9764" s="29">
        <f t="shared" si="763"/>
        <v>1</v>
      </c>
      <c r="O9764" s="53">
        <v>61</v>
      </c>
      <c r="P9764" s="29">
        <f t="shared" si="764"/>
        <v>1</v>
      </c>
      <c r="S9764">
        <v>9735</v>
      </c>
      <c r="T9764">
        <v>2333.3541865616457</v>
      </c>
      <c r="U9764">
        <v>-2325.1115185616459</v>
      </c>
    </row>
    <row r="9765" spans="1:21" x14ac:dyDescent="0.2">
      <c r="A9765" s="60">
        <v>40027765869</v>
      </c>
      <c r="B9765" s="61">
        <v>45285</v>
      </c>
      <c r="C9765" s="62" t="s">
        <v>25</v>
      </c>
      <c r="D9765" s="60">
        <v>1088381</v>
      </c>
      <c r="E9765" s="60" t="s">
        <v>14</v>
      </c>
      <c r="F9765" s="72">
        <v>38.765582190000003</v>
      </c>
      <c r="G9765" s="72" t="str">
        <f t="shared" si="760"/>
        <v>Monday</v>
      </c>
      <c r="H9765" s="72" t="str">
        <f t="shared" si="761"/>
        <v>1</v>
      </c>
      <c r="J9765" s="53">
        <v>38.317189540000001</v>
      </c>
      <c r="K9765" s="54">
        <v>1</v>
      </c>
      <c r="L9765" s="54">
        <v>3</v>
      </c>
      <c r="M9765" s="29">
        <f t="shared" si="762"/>
        <v>14</v>
      </c>
      <c r="N9765" s="29">
        <f t="shared" si="763"/>
        <v>1</v>
      </c>
      <c r="O9765" s="53">
        <v>61</v>
      </c>
      <c r="P9765" s="29">
        <f t="shared" si="764"/>
        <v>1</v>
      </c>
      <c r="S9765">
        <v>9736</v>
      </c>
      <c r="T9765">
        <v>2335.1593272553159</v>
      </c>
      <c r="U9765">
        <v>-2316.6242272553159</v>
      </c>
    </row>
    <row r="9766" spans="1:21" x14ac:dyDescent="0.2">
      <c r="A9766" s="60">
        <v>40028179929</v>
      </c>
      <c r="B9766" s="61">
        <v>45285</v>
      </c>
      <c r="C9766" s="62" t="s">
        <v>35</v>
      </c>
      <c r="D9766" s="60">
        <v>1088381</v>
      </c>
      <c r="E9766" s="60" t="s">
        <v>14</v>
      </c>
      <c r="F9766" s="72">
        <v>22.99031373</v>
      </c>
      <c r="G9766" s="72" t="str">
        <f t="shared" si="760"/>
        <v>Monday</v>
      </c>
      <c r="H9766" s="72" t="str">
        <f t="shared" si="761"/>
        <v>1</v>
      </c>
      <c r="J9766" s="53">
        <v>16.30518704</v>
      </c>
      <c r="K9766" s="54">
        <v>1</v>
      </c>
      <c r="L9766" s="54">
        <v>3</v>
      </c>
      <c r="M9766" s="29">
        <f t="shared" si="762"/>
        <v>23</v>
      </c>
      <c r="N9766" s="29">
        <f t="shared" si="763"/>
        <v>1</v>
      </c>
      <c r="O9766" s="53">
        <v>61</v>
      </c>
      <c r="P9766" s="29">
        <f t="shared" si="764"/>
        <v>1</v>
      </c>
      <c r="S9766">
        <v>9737</v>
      </c>
      <c r="T9766">
        <v>2336.9644679489852</v>
      </c>
      <c r="U9766">
        <v>-2325.211033948985</v>
      </c>
    </row>
    <row r="9767" spans="1:21" x14ac:dyDescent="0.2">
      <c r="A9767" s="60">
        <v>40027817785</v>
      </c>
      <c r="B9767" s="61">
        <v>45285</v>
      </c>
      <c r="C9767" s="62" t="s">
        <v>18</v>
      </c>
      <c r="D9767" s="60">
        <v>1088381</v>
      </c>
      <c r="E9767" s="60" t="s">
        <v>14</v>
      </c>
      <c r="F9767" s="72">
        <v>48.548694410000003</v>
      </c>
      <c r="G9767" s="72" t="str">
        <f t="shared" si="760"/>
        <v>Monday</v>
      </c>
      <c r="H9767" s="72" t="str">
        <f t="shared" si="761"/>
        <v>1</v>
      </c>
      <c r="J9767" s="53">
        <v>48.91556112</v>
      </c>
      <c r="K9767" s="54">
        <v>1</v>
      </c>
      <c r="L9767" s="54">
        <v>3</v>
      </c>
      <c r="M9767" s="29">
        <f t="shared" si="762"/>
        <v>15</v>
      </c>
      <c r="N9767" s="29">
        <f t="shared" si="763"/>
        <v>1</v>
      </c>
      <c r="O9767" s="53">
        <v>61</v>
      </c>
      <c r="P9767" s="29">
        <f t="shared" si="764"/>
        <v>1</v>
      </c>
      <c r="S9767">
        <v>9738</v>
      </c>
      <c r="T9767">
        <v>2331.5490458679765</v>
      </c>
      <c r="U9767">
        <v>-2326.6535988679766</v>
      </c>
    </row>
    <row r="9768" spans="1:21" x14ac:dyDescent="0.2">
      <c r="A9768" s="60">
        <v>40028131669</v>
      </c>
      <c r="B9768" s="61">
        <v>45285</v>
      </c>
      <c r="C9768" s="62" t="s">
        <v>20</v>
      </c>
      <c r="D9768" s="60">
        <v>1088381</v>
      </c>
      <c r="E9768" s="60" t="s">
        <v>14</v>
      </c>
      <c r="F9768" s="72">
        <v>41.211360239999998</v>
      </c>
      <c r="G9768" s="72" t="str">
        <f t="shared" si="760"/>
        <v>Monday</v>
      </c>
      <c r="H9768" s="72" t="str">
        <f t="shared" si="761"/>
        <v>1</v>
      </c>
      <c r="J9768" s="53">
        <v>38.317189540000001</v>
      </c>
      <c r="K9768" s="54">
        <v>1</v>
      </c>
      <c r="L9768" s="54">
        <v>3</v>
      </c>
      <c r="M9768" s="29">
        <f t="shared" si="762"/>
        <v>20</v>
      </c>
      <c r="N9768" s="29">
        <f t="shared" si="763"/>
        <v>1</v>
      </c>
      <c r="O9768" s="53">
        <v>61</v>
      </c>
      <c r="P9768" s="29">
        <f t="shared" si="764"/>
        <v>1</v>
      </c>
      <c r="S9768">
        <v>9739</v>
      </c>
      <c r="T9768">
        <v>2079.1387263067709</v>
      </c>
      <c r="U9768">
        <v>-1842.8596491067708</v>
      </c>
    </row>
    <row r="9769" spans="1:21" x14ac:dyDescent="0.2">
      <c r="A9769" s="60">
        <v>40028153671</v>
      </c>
      <c r="B9769" s="61">
        <v>45285</v>
      </c>
      <c r="C9769" s="62" t="s">
        <v>16</v>
      </c>
      <c r="D9769" s="60">
        <v>1088381</v>
      </c>
      <c r="E9769" s="60" t="s">
        <v>14</v>
      </c>
      <c r="F9769" s="72">
        <v>25.802958490000002</v>
      </c>
      <c r="G9769" s="72" t="str">
        <f t="shared" si="760"/>
        <v>Monday</v>
      </c>
      <c r="H9769" s="72" t="str">
        <f t="shared" si="761"/>
        <v>1</v>
      </c>
      <c r="J9769" s="53">
        <v>26.088299259999999</v>
      </c>
      <c r="K9769" s="54">
        <v>1</v>
      </c>
      <c r="L9769" s="54">
        <v>3</v>
      </c>
      <c r="M9769" s="29">
        <f t="shared" si="762"/>
        <v>22</v>
      </c>
      <c r="N9769" s="29">
        <f t="shared" si="763"/>
        <v>1</v>
      </c>
      <c r="O9769" s="53">
        <v>61</v>
      </c>
      <c r="P9769" s="29">
        <f t="shared" si="764"/>
        <v>1</v>
      </c>
      <c r="S9769">
        <v>9740</v>
      </c>
      <c r="T9769">
        <v>2136.1192967162219</v>
      </c>
      <c r="U9769">
        <v>-2125.2162967162221</v>
      </c>
    </row>
    <row r="9770" spans="1:21" x14ac:dyDescent="0.2">
      <c r="A9770" s="60">
        <v>40027981068</v>
      </c>
      <c r="B9770" s="61">
        <v>45285</v>
      </c>
      <c r="C9770" s="62" t="s">
        <v>26</v>
      </c>
      <c r="D9770" s="60">
        <v>1088381</v>
      </c>
      <c r="E9770" s="60" t="s">
        <v>14</v>
      </c>
      <c r="F9770" s="72">
        <v>52.70651711</v>
      </c>
      <c r="G9770" s="72" t="str">
        <f t="shared" si="760"/>
        <v>Monday</v>
      </c>
      <c r="H9770" s="72" t="str">
        <f t="shared" si="761"/>
        <v>1</v>
      </c>
      <c r="J9770" s="53">
        <v>48.91556112</v>
      </c>
      <c r="K9770" s="54">
        <v>1</v>
      </c>
      <c r="L9770" s="54">
        <v>3</v>
      </c>
      <c r="M9770" s="29">
        <f t="shared" si="762"/>
        <v>18</v>
      </c>
      <c r="N9770" s="29">
        <f t="shared" si="763"/>
        <v>1</v>
      </c>
      <c r="O9770" s="53">
        <v>61</v>
      </c>
      <c r="P9770" s="29">
        <f t="shared" si="764"/>
        <v>1</v>
      </c>
      <c r="S9770">
        <v>9741</v>
      </c>
      <c r="T9770">
        <v>883.46719898091635</v>
      </c>
      <c r="U9770">
        <v>-872.24126997091639</v>
      </c>
    </row>
    <row r="9771" spans="1:21" x14ac:dyDescent="0.2">
      <c r="A9771" s="60">
        <v>40027853471</v>
      </c>
      <c r="B9771" s="61">
        <v>45285</v>
      </c>
      <c r="C9771" s="62" t="s">
        <v>15</v>
      </c>
      <c r="D9771" s="60">
        <v>1088381</v>
      </c>
      <c r="E9771" s="60" t="s">
        <v>14</v>
      </c>
      <c r="F9771" s="72">
        <v>32.814188919999999</v>
      </c>
      <c r="G9771" s="72" t="str">
        <f t="shared" si="760"/>
        <v>Monday</v>
      </c>
      <c r="H9771" s="72" t="str">
        <f t="shared" si="761"/>
        <v>1</v>
      </c>
      <c r="J9771" s="53">
        <v>32.2027444</v>
      </c>
      <c r="K9771" s="54">
        <v>1</v>
      </c>
      <c r="L9771" s="54">
        <v>3</v>
      </c>
      <c r="M9771" s="29">
        <f t="shared" si="762"/>
        <v>16</v>
      </c>
      <c r="N9771" s="29">
        <f t="shared" si="763"/>
        <v>1</v>
      </c>
      <c r="O9771" s="53">
        <v>61</v>
      </c>
      <c r="P9771" s="29">
        <f t="shared" si="764"/>
        <v>1</v>
      </c>
      <c r="S9771">
        <v>9742</v>
      </c>
      <c r="T9771">
        <v>890.68776175559435</v>
      </c>
      <c r="U9771">
        <v>-863.9593593555943</v>
      </c>
    </row>
    <row r="9772" spans="1:21" x14ac:dyDescent="0.2">
      <c r="A9772" s="60">
        <v>40027903283</v>
      </c>
      <c r="B9772" s="61">
        <v>45285</v>
      </c>
      <c r="C9772" s="62" t="s">
        <v>17</v>
      </c>
      <c r="D9772" s="60">
        <v>1088381</v>
      </c>
      <c r="E9772" s="60" t="s">
        <v>14</v>
      </c>
      <c r="F9772" s="72">
        <v>75.696830829999996</v>
      </c>
      <c r="G9772" s="72" t="str">
        <f t="shared" si="760"/>
        <v>Monday</v>
      </c>
      <c r="H9772" s="72" t="str">
        <f t="shared" si="761"/>
        <v>1</v>
      </c>
      <c r="J9772" s="53">
        <v>72.965711999999996</v>
      </c>
      <c r="K9772" s="54">
        <v>1</v>
      </c>
      <c r="L9772" s="54">
        <v>3</v>
      </c>
      <c r="M9772" s="29">
        <f t="shared" si="762"/>
        <v>17</v>
      </c>
      <c r="N9772" s="29">
        <f t="shared" si="763"/>
        <v>1</v>
      </c>
      <c r="O9772" s="53">
        <v>61</v>
      </c>
      <c r="P9772" s="29">
        <f t="shared" si="764"/>
        <v>1</v>
      </c>
      <c r="S9772">
        <v>9743</v>
      </c>
      <c r="T9772">
        <v>764.71847543336537</v>
      </c>
      <c r="U9772">
        <v>-754.02711447336537</v>
      </c>
    </row>
    <row r="9773" spans="1:21" x14ac:dyDescent="0.2">
      <c r="A9773" s="60">
        <v>40027709146</v>
      </c>
      <c r="B9773" s="61">
        <v>45285</v>
      </c>
      <c r="C9773" s="62" t="s">
        <v>24</v>
      </c>
      <c r="D9773" s="60">
        <v>1088381</v>
      </c>
      <c r="E9773" s="60" t="s">
        <v>14</v>
      </c>
      <c r="F9773" s="72">
        <v>56.619762000000001</v>
      </c>
      <c r="G9773" s="72" t="str">
        <f t="shared" si="760"/>
        <v>Monday</v>
      </c>
      <c r="H9773" s="72" t="str">
        <f t="shared" si="761"/>
        <v>1</v>
      </c>
      <c r="J9773" s="53">
        <v>57.068154640000003</v>
      </c>
      <c r="K9773" s="54">
        <v>1</v>
      </c>
      <c r="L9773" s="54">
        <v>3</v>
      </c>
      <c r="M9773" s="29">
        <f t="shared" si="762"/>
        <v>13</v>
      </c>
      <c r="N9773" s="29">
        <f t="shared" si="763"/>
        <v>1</v>
      </c>
      <c r="O9773" s="53">
        <v>61</v>
      </c>
      <c r="P9773" s="29">
        <f t="shared" si="764"/>
        <v>1</v>
      </c>
      <c r="S9773">
        <v>9744</v>
      </c>
      <c r="T9773">
        <v>3130.0413904373136</v>
      </c>
      <c r="U9773">
        <v>-3124.5353395433135</v>
      </c>
    </row>
    <row r="9774" spans="1:21" x14ac:dyDescent="0.2">
      <c r="A9774" s="60">
        <v>40027672024</v>
      </c>
      <c r="B9774" s="61">
        <v>45285</v>
      </c>
      <c r="C9774" s="62" t="s">
        <v>36</v>
      </c>
      <c r="D9774" s="60">
        <v>1088381</v>
      </c>
      <c r="E9774" s="60" t="s">
        <v>14</v>
      </c>
      <c r="F9774" s="72">
        <v>95.833736830000007</v>
      </c>
      <c r="G9774" s="72" t="str">
        <f t="shared" si="760"/>
        <v>Monday</v>
      </c>
      <c r="H9774" s="72" t="str">
        <f t="shared" si="761"/>
        <v>1</v>
      </c>
      <c r="J9774" s="53">
        <v>93.754825479999994</v>
      </c>
      <c r="K9774" s="54">
        <v>1</v>
      </c>
      <c r="L9774" s="54">
        <v>3</v>
      </c>
      <c r="M9774" s="29">
        <f t="shared" si="762"/>
        <v>12</v>
      </c>
      <c r="N9774" s="29">
        <f t="shared" si="763"/>
        <v>1</v>
      </c>
      <c r="O9774" s="53">
        <v>61</v>
      </c>
      <c r="P9774" s="29">
        <f t="shared" si="764"/>
        <v>1</v>
      </c>
      <c r="S9774">
        <v>9745</v>
      </c>
      <c r="T9774">
        <v>3133.651671824653</v>
      </c>
      <c r="U9774">
        <v>-3123.3879653046529</v>
      </c>
    </row>
    <row r="9775" spans="1:21" x14ac:dyDescent="0.2">
      <c r="A9775" s="60">
        <v>40027618328</v>
      </c>
      <c r="B9775" s="61">
        <v>45285</v>
      </c>
      <c r="C9775" s="62" t="s">
        <v>34</v>
      </c>
      <c r="D9775" s="60">
        <v>1088381</v>
      </c>
      <c r="E9775" s="60" t="s">
        <v>14</v>
      </c>
      <c r="F9775" s="72">
        <v>43.616375329999997</v>
      </c>
      <c r="G9775" s="72" t="str">
        <f t="shared" si="760"/>
        <v>Monday</v>
      </c>
      <c r="H9775" s="72" t="str">
        <f t="shared" si="761"/>
        <v>1</v>
      </c>
      <c r="J9775" s="53">
        <v>40.762967600000003</v>
      </c>
      <c r="K9775" s="54">
        <v>1</v>
      </c>
      <c r="L9775" s="54">
        <v>3</v>
      </c>
      <c r="M9775" s="29">
        <f t="shared" si="762"/>
        <v>11</v>
      </c>
      <c r="N9775" s="29">
        <f t="shared" si="763"/>
        <v>1</v>
      </c>
      <c r="O9775" s="53">
        <v>61</v>
      </c>
      <c r="P9775" s="29">
        <f t="shared" si="764"/>
        <v>1</v>
      </c>
      <c r="S9775">
        <v>9746</v>
      </c>
      <c r="T9775">
        <v>3135.4568125183223</v>
      </c>
      <c r="U9775">
        <v>-3116.7469308383224</v>
      </c>
    </row>
    <row r="9776" spans="1:21" x14ac:dyDescent="0.2">
      <c r="A9776" s="60">
        <v>40027830253</v>
      </c>
      <c r="B9776" s="61">
        <v>45285</v>
      </c>
      <c r="C9776" s="62" t="s">
        <v>18</v>
      </c>
      <c r="D9776" s="60">
        <v>1091606</v>
      </c>
      <c r="E9776" s="60" t="s">
        <v>14</v>
      </c>
      <c r="F9776" s="72">
        <v>0</v>
      </c>
      <c r="G9776" s="72" t="str">
        <f t="shared" si="760"/>
        <v>Monday</v>
      </c>
      <c r="H9776" s="72" t="str">
        <f t="shared" si="761"/>
        <v>1</v>
      </c>
      <c r="J9776" s="53">
        <v>54.515000000000001</v>
      </c>
      <c r="K9776" s="54">
        <v>1</v>
      </c>
      <c r="L9776" s="54">
        <v>3</v>
      </c>
      <c r="M9776" s="29">
        <f t="shared" si="762"/>
        <v>15</v>
      </c>
      <c r="N9776" s="29">
        <f t="shared" si="763"/>
        <v>1</v>
      </c>
      <c r="O9776" s="53">
        <v>21</v>
      </c>
      <c r="P9776" s="29">
        <f t="shared" si="764"/>
        <v>1</v>
      </c>
      <c r="S9776">
        <v>9747</v>
      </c>
      <c r="T9776">
        <v>3137.2619532119916</v>
      </c>
      <c r="U9776">
        <v>-3121.2249117719916</v>
      </c>
    </row>
    <row r="9777" spans="1:21" x14ac:dyDescent="0.2">
      <c r="A9777" s="60">
        <v>40028051690</v>
      </c>
      <c r="B9777" s="61">
        <v>45285</v>
      </c>
      <c r="C9777" s="62" t="s">
        <v>22</v>
      </c>
      <c r="D9777" s="60">
        <v>1091870</v>
      </c>
      <c r="E9777" s="60" t="s">
        <v>19</v>
      </c>
      <c r="F9777" s="72">
        <v>0</v>
      </c>
      <c r="G9777" s="72" t="str">
        <f t="shared" si="760"/>
        <v>Monday</v>
      </c>
      <c r="H9777" s="72" t="str">
        <f t="shared" si="761"/>
        <v>0</v>
      </c>
      <c r="J9777" s="53">
        <v>80.185207199999994</v>
      </c>
      <c r="K9777" s="54">
        <v>1</v>
      </c>
      <c r="L9777" s="54">
        <v>3</v>
      </c>
      <c r="M9777" s="29">
        <f t="shared" si="762"/>
        <v>19</v>
      </c>
      <c r="N9777" s="29">
        <f t="shared" si="763"/>
        <v>0</v>
      </c>
      <c r="O9777" s="53">
        <v>58</v>
      </c>
      <c r="P9777" s="29">
        <f t="shared" si="764"/>
        <v>1</v>
      </c>
      <c r="S9777">
        <v>9748</v>
      </c>
      <c r="T9777">
        <v>3140.872234599331</v>
      </c>
      <c r="U9777">
        <v>-3122.1623529193312</v>
      </c>
    </row>
    <row r="9778" spans="1:21" x14ac:dyDescent="0.2">
      <c r="A9778" s="60">
        <v>40027881215</v>
      </c>
      <c r="B9778" s="61">
        <v>45285</v>
      </c>
      <c r="C9778" s="62" t="s">
        <v>15</v>
      </c>
      <c r="D9778" s="60">
        <v>1095418</v>
      </c>
      <c r="E9778" s="60" t="s">
        <v>14</v>
      </c>
      <c r="F9778" s="72">
        <v>0</v>
      </c>
      <c r="G9778" s="72" t="str">
        <f t="shared" si="760"/>
        <v>Monday</v>
      </c>
      <c r="H9778" s="72" t="str">
        <f t="shared" si="761"/>
        <v>1</v>
      </c>
      <c r="J9778" s="53">
        <v>53.4568048</v>
      </c>
      <c r="K9778" s="54">
        <v>1</v>
      </c>
      <c r="L9778" s="54">
        <v>3</v>
      </c>
      <c r="M9778" s="29">
        <f t="shared" si="762"/>
        <v>16</v>
      </c>
      <c r="N9778" s="29">
        <f t="shared" si="763"/>
        <v>1</v>
      </c>
      <c r="O9778" s="53">
        <v>57</v>
      </c>
      <c r="P9778" s="29">
        <f t="shared" si="764"/>
        <v>1</v>
      </c>
      <c r="S9778">
        <v>9749</v>
      </c>
      <c r="T9778">
        <v>3148.092797374009</v>
      </c>
      <c r="U9778">
        <v>-3135.049337004009</v>
      </c>
    </row>
    <row r="9779" spans="1:21" x14ac:dyDescent="0.2">
      <c r="A9779" s="60">
        <v>40028093965</v>
      </c>
      <c r="B9779" s="61">
        <v>45285</v>
      </c>
      <c r="C9779" s="62" t="s">
        <v>22</v>
      </c>
      <c r="D9779" s="60">
        <v>1095418</v>
      </c>
      <c r="E9779" s="60" t="s">
        <v>14</v>
      </c>
      <c r="F9779" s="72">
        <v>0</v>
      </c>
      <c r="G9779" s="72" t="str">
        <f t="shared" si="760"/>
        <v>Monday</v>
      </c>
      <c r="H9779" s="72" t="str">
        <f t="shared" si="761"/>
        <v>1</v>
      </c>
      <c r="J9779" s="53">
        <v>16.037041439999999</v>
      </c>
      <c r="K9779" s="54">
        <v>1</v>
      </c>
      <c r="L9779" s="54">
        <v>3</v>
      </c>
      <c r="M9779" s="29">
        <f t="shared" si="762"/>
        <v>19</v>
      </c>
      <c r="N9779" s="29">
        <f t="shared" si="763"/>
        <v>1</v>
      </c>
      <c r="O9779" s="53">
        <v>57</v>
      </c>
      <c r="P9779" s="29">
        <f t="shared" si="764"/>
        <v>1</v>
      </c>
      <c r="S9779">
        <v>9750</v>
      </c>
      <c r="T9779">
        <v>3111.989983500619</v>
      </c>
      <c r="U9779">
        <v>-3085.261581100619</v>
      </c>
    </row>
    <row r="9780" spans="1:21" x14ac:dyDescent="0.2">
      <c r="A9780" s="60">
        <v>40027730236</v>
      </c>
      <c r="B9780" s="61">
        <v>45285</v>
      </c>
      <c r="C9780" s="62" t="s">
        <v>25</v>
      </c>
      <c r="D9780" s="60">
        <v>1095418</v>
      </c>
      <c r="E9780" s="60" t="s">
        <v>14</v>
      </c>
      <c r="F9780" s="72">
        <v>0</v>
      </c>
      <c r="G9780" s="72" t="str">
        <f t="shared" si="760"/>
        <v>Monday</v>
      </c>
      <c r="H9780" s="72" t="str">
        <f t="shared" si="761"/>
        <v>1</v>
      </c>
      <c r="J9780" s="53">
        <v>213.8272192</v>
      </c>
      <c r="K9780" s="54">
        <v>1</v>
      </c>
      <c r="L9780" s="54">
        <v>3</v>
      </c>
      <c r="M9780" s="29">
        <f t="shared" si="762"/>
        <v>14</v>
      </c>
      <c r="N9780" s="29">
        <f t="shared" si="763"/>
        <v>1</v>
      </c>
      <c r="O9780" s="53">
        <v>57</v>
      </c>
      <c r="P9780" s="29">
        <f t="shared" si="764"/>
        <v>1</v>
      </c>
      <c r="S9780">
        <v>9751</v>
      </c>
      <c r="T9780">
        <v>3128.2362497436443</v>
      </c>
      <c r="U9780">
        <v>-3074.7794449436442</v>
      </c>
    </row>
    <row r="9781" spans="1:21" x14ac:dyDescent="0.2">
      <c r="A9781" s="60">
        <v>40027934840</v>
      </c>
      <c r="B9781" s="61">
        <v>45285</v>
      </c>
      <c r="C9781" s="62" t="s">
        <v>17</v>
      </c>
      <c r="D9781" s="60">
        <v>1095418</v>
      </c>
      <c r="E9781" s="60" t="s">
        <v>14</v>
      </c>
      <c r="F9781" s="72">
        <v>548.19953320000002</v>
      </c>
      <c r="G9781" s="72" t="str">
        <f t="shared" si="760"/>
        <v>Monday</v>
      </c>
      <c r="H9781" s="72" t="str">
        <f t="shared" si="761"/>
        <v>1</v>
      </c>
      <c r="J9781" s="53">
        <v>710.97550379999996</v>
      </c>
      <c r="K9781" s="54">
        <v>1</v>
      </c>
      <c r="L9781" s="54">
        <v>3</v>
      </c>
      <c r="M9781" s="29">
        <f t="shared" si="762"/>
        <v>17</v>
      </c>
      <c r="N9781" s="29">
        <f t="shared" si="763"/>
        <v>1</v>
      </c>
      <c r="O9781" s="53">
        <v>57</v>
      </c>
      <c r="P9781" s="29">
        <f t="shared" si="764"/>
        <v>1</v>
      </c>
      <c r="S9781">
        <v>9752</v>
      </c>
      <c r="T9781">
        <v>3468.3145315066836</v>
      </c>
      <c r="U9781">
        <v>-2944.4378445066836</v>
      </c>
    </row>
    <row r="9782" spans="1:21" x14ac:dyDescent="0.2">
      <c r="A9782" s="60">
        <v>40027690178</v>
      </c>
      <c r="B9782" s="61">
        <v>45285</v>
      </c>
      <c r="C9782" s="62" t="s">
        <v>24</v>
      </c>
      <c r="D9782" s="60">
        <v>1095418</v>
      </c>
      <c r="E9782" s="60" t="s">
        <v>14</v>
      </c>
      <c r="F9782" s="72">
        <v>371.79207739999998</v>
      </c>
      <c r="G9782" s="72" t="str">
        <f t="shared" si="760"/>
        <v>Monday</v>
      </c>
      <c r="H9782" s="72" t="str">
        <f t="shared" si="761"/>
        <v>1</v>
      </c>
      <c r="J9782" s="53">
        <v>106.9136096</v>
      </c>
      <c r="K9782" s="54">
        <v>1</v>
      </c>
      <c r="L9782" s="54">
        <v>3</v>
      </c>
      <c r="M9782" s="29">
        <f t="shared" si="762"/>
        <v>13</v>
      </c>
      <c r="N9782" s="29">
        <f t="shared" si="763"/>
        <v>1</v>
      </c>
      <c r="O9782" s="53">
        <v>57</v>
      </c>
      <c r="P9782" s="29">
        <f t="shared" si="764"/>
        <v>1</v>
      </c>
      <c r="S9782">
        <v>9753</v>
      </c>
      <c r="T9782">
        <v>3462.8991094256758</v>
      </c>
      <c r="U9782">
        <v>-3195.6150854256757</v>
      </c>
    </row>
    <row r="9783" spans="1:21" x14ac:dyDescent="0.2">
      <c r="A9783" s="60">
        <v>40028018704</v>
      </c>
      <c r="B9783" s="61">
        <v>45285</v>
      </c>
      <c r="C9783" s="62" t="s">
        <v>26</v>
      </c>
      <c r="D9783" s="60">
        <v>1095418</v>
      </c>
      <c r="E9783" s="60" t="s">
        <v>14</v>
      </c>
      <c r="F9783" s="72">
        <v>352.7079981</v>
      </c>
      <c r="G9783" s="72" t="str">
        <f t="shared" si="760"/>
        <v>Monday</v>
      </c>
      <c r="H9783" s="72" t="str">
        <f t="shared" si="761"/>
        <v>1</v>
      </c>
      <c r="J9783" s="53">
        <v>53.4568048</v>
      </c>
      <c r="K9783" s="54">
        <v>1</v>
      </c>
      <c r="L9783" s="54">
        <v>3</v>
      </c>
      <c r="M9783" s="29">
        <f t="shared" si="762"/>
        <v>18</v>
      </c>
      <c r="N9783" s="29">
        <f t="shared" si="763"/>
        <v>1</v>
      </c>
      <c r="O9783" s="53">
        <v>57</v>
      </c>
      <c r="P9783" s="29">
        <f t="shared" si="764"/>
        <v>1</v>
      </c>
      <c r="S9783">
        <v>9754</v>
      </c>
      <c r="T9783">
        <v>3466.5093908130143</v>
      </c>
      <c r="U9783">
        <v>-3306.1389764130145</v>
      </c>
    </row>
    <row r="9784" spans="1:21" x14ac:dyDescent="0.2">
      <c r="A9784" s="60">
        <v>40028113233</v>
      </c>
      <c r="B9784" s="61">
        <v>45285</v>
      </c>
      <c r="C9784" s="62" t="s">
        <v>20</v>
      </c>
      <c r="D9784" s="60">
        <v>1095418</v>
      </c>
      <c r="E9784" s="60" t="s">
        <v>14</v>
      </c>
      <c r="F9784" s="72">
        <v>170.7944913</v>
      </c>
      <c r="G9784" s="72" t="str">
        <f t="shared" si="760"/>
        <v>Monday</v>
      </c>
      <c r="H9784" s="72" t="str">
        <f t="shared" si="761"/>
        <v>1</v>
      </c>
      <c r="J9784" s="53">
        <v>80.185207199999994</v>
      </c>
      <c r="K9784" s="54">
        <v>1</v>
      </c>
      <c r="L9784" s="54">
        <v>3</v>
      </c>
      <c r="M9784" s="29">
        <f t="shared" si="762"/>
        <v>20</v>
      </c>
      <c r="N9784" s="29">
        <f t="shared" si="763"/>
        <v>1</v>
      </c>
      <c r="O9784" s="53">
        <v>57</v>
      </c>
      <c r="P9784" s="29">
        <f t="shared" si="764"/>
        <v>1</v>
      </c>
      <c r="S9784">
        <v>9755</v>
      </c>
      <c r="T9784">
        <v>3464.704250119345</v>
      </c>
      <c r="U9784">
        <v>-2844.6053144193452</v>
      </c>
    </row>
    <row r="9785" spans="1:21" x14ac:dyDescent="0.2">
      <c r="A9785" s="60">
        <v>40027880053</v>
      </c>
      <c r="B9785" s="61">
        <v>45285</v>
      </c>
      <c r="C9785" s="62" t="s">
        <v>15</v>
      </c>
      <c r="D9785" s="60">
        <v>1114639</v>
      </c>
      <c r="E9785" s="60" t="s">
        <v>19</v>
      </c>
      <c r="F9785" s="72">
        <v>0</v>
      </c>
      <c r="G9785" s="72" t="str">
        <f t="shared" si="760"/>
        <v>Monday</v>
      </c>
      <c r="H9785" s="72" t="str">
        <f t="shared" si="761"/>
        <v>0</v>
      </c>
      <c r="J9785" s="53">
        <v>534.56804799999998</v>
      </c>
      <c r="K9785" s="54">
        <v>1</v>
      </c>
      <c r="L9785" s="54">
        <v>3</v>
      </c>
      <c r="M9785" s="29">
        <f t="shared" si="762"/>
        <v>16</v>
      </c>
      <c r="N9785" s="29">
        <f t="shared" si="763"/>
        <v>0</v>
      </c>
      <c r="O9785" s="53">
        <v>61</v>
      </c>
      <c r="P9785" s="29">
        <f t="shared" si="764"/>
        <v>1</v>
      </c>
      <c r="S9785">
        <v>9756</v>
      </c>
      <c r="T9785">
        <v>2127.0935932478737</v>
      </c>
      <c r="U9785">
        <v>-2121.7479127678739</v>
      </c>
    </row>
    <row r="9786" spans="1:21" x14ac:dyDescent="0.2">
      <c r="A9786" s="60">
        <v>40027887392</v>
      </c>
      <c r="B9786" s="61">
        <v>45285</v>
      </c>
      <c r="C9786" s="62" t="s">
        <v>17</v>
      </c>
      <c r="D9786" s="60">
        <v>1114639</v>
      </c>
      <c r="E9786" s="60" t="s">
        <v>19</v>
      </c>
      <c r="F9786" s="72">
        <v>0</v>
      </c>
      <c r="G9786" s="72" t="str">
        <f t="shared" si="760"/>
        <v>Monday</v>
      </c>
      <c r="H9786" s="72" t="str">
        <f t="shared" si="761"/>
        <v>0</v>
      </c>
      <c r="J9786" s="53">
        <v>569.31497109999998</v>
      </c>
      <c r="K9786" s="54">
        <v>1</v>
      </c>
      <c r="L9786" s="54">
        <v>3</v>
      </c>
      <c r="M9786" s="29">
        <f t="shared" si="762"/>
        <v>17</v>
      </c>
      <c r="N9786" s="29">
        <f t="shared" si="763"/>
        <v>0</v>
      </c>
      <c r="O9786" s="53">
        <v>61</v>
      </c>
      <c r="P9786" s="29">
        <f t="shared" si="764"/>
        <v>1</v>
      </c>
      <c r="S9786">
        <v>9757</v>
      </c>
      <c r="T9786">
        <v>2192.4720277733122</v>
      </c>
      <c r="U9786">
        <v>-1668.5953407733123</v>
      </c>
    </row>
    <row r="9787" spans="1:21" x14ac:dyDescent="0.2">
      <c r="A9787" s="60">
        <v>40028089397</v>
      </c>
      <c r="B9787" s="61">
        <v>45285</v>
      </c>
      <c r="C9787" s="62" t="s">
        <v>22</v>
      </c>
      <c r="D9787" s="60">
        <v>1114639</v>
      </c>
      <c r="E9787" s="60" t="s">
        <v>19</v>
      </c>
      <c r="F9787" s="72">
        <v>0</v>
      </c>
      <c r="G9787" s="72" t="str">
        <f t="shared" si="760"/>
        <v>Monday</v>
      </c>
      <c r="H9787" s="72" t="str">
        <f t="shared" si="761"/>
        <v>0</v>
      </c>
      <c r="J9787" s="53">
        <v>887.38295970000001</v>
      </c>
      <c r="K9787" s="54">
        <v>1</v>
      </c>
      <c r="L9787" s="54">
        <v>3</v>
      </c>
      <c r="M9787" s="29">
        <f t="shared" si="762"/>
        <v>19</v>
      </c>
      <c r="N9787" s="29">
        <f t="shared" si="763"/>
        <v>0</v>
      </c>
      <c r="O9787" s="53">
        <v>61</v>
      </c>
      <c r="P9787" s="29">
        <f t="shared" si="764"/>
        <v>1</v>
      </c>
      <c r="S9787">
        <v>9758</v>
      </c>
      <c r="T9787">
        <v>2169.0051987556089</v>
      </c>
      <c r="U9787">
        <v>-779.12827375560892</v>
      </c>
    </row>
    <row r="9788" spans="1:21" x14ac:dyDescent="0.2">
      <c r="A9788" s="60">
        <v>40027703490</v>
      </c>
      <c r="B9788" s="61">
        <v>45285</v>
      </c>
      <c r="C9788" s="62" t="s">
        <v>24</v>
      </c>
      <c r="D9788" s="60">
        <v>1114639</v>
      </c>
      <c r="E9788" s="60" t="s">
        <v>19</v>
      </c>
      <c r="F9788" s="72">
        <v>1428.09854</v>
      </c>
      <c r="G9788" s="72" t="str">
        <f t="shared" si="760"/>
        <v>Monday</v>
      </c>
      <c r="H9788" s="72" t="str">
        <f t="shared" si="761"/>
        <v>0</v>
      </c>
      <c r="J9788" s="53">
        <v>801.85207200000002</v>
      </c>
      <c r="K9788" s="54">
        <v>1</v>
      </c>
      <c r="L9788" s="54">
        <v>3</v>
      </c>
      <c r="M9788" s="29">
        <f t="shared" si="762"/>
        <v>13</v>
      </c>
      <c r="N9788" s="29">
        <f t="shared" si="763"/>
        <v>0</v>
      </c>
      <c r="O9788" s="53">
        <v>61</v>
      </c>
      <c r="P9788" s="29">
        <f t="shared" si="764"/>
        <v>1</v>
      </c>
      <c r="S9788">
        <v>9759</v>
      </c>
      <c r="T9788">
        <v>2158.1743545935915</v>
      </c>
      <c r="U9788">
        <v>-1944.3471353935915</v>
      </c>
    </row>
    <row r="9789" spans="1:21" x14ac:dyDescent="0.2">
      <c r="A9789" s="60">
        <v>40027819483</v>
      </c>
      <c r="B9789" s="61">
        <v>45285</v>
      </c>
      <c r="C9789" s="62" t="s">
        <v>18</v>
      </c>
      <c r="D9789" s="60">
        <v>1114639</v>
      </c>
      <c r="E9789" s="60" t="s">
        <v>19</v>
      </c>
      <c r="F9789" s="72">
        <v>1103.8830190000001</v>
      </c>
      <c r="G9789" s="72" t="str">
        <f t="shared" si="760"/>
        <v>Monday</v>
      </c>
      <c r="H9789" s="72" t="str">
        <f t="shared" si="761"/>
        <v>0</v>
      </c>
      <c r="J9789" s="53">
        <v>572.78966339999999</v>
      </c>
      <c r="K9789" s="54">
        <v>1</v>
      </c>
      <c r="L9789" s="54">
        <v>3</v>
      </c>
      <c r="M9789" s="29">
        <f t="shared" si="762"/>
        <v>15</v>
      </c>
      <c r="N9789" s="29">
        <f t="shared" si="763"/>
        <v>0</v>
      </c>
      <c r="O9789" s="53">
        <v>61</v>
      </c>
      <c r="P9789" s="29">
        <f t="shared" si="764"/>
        <v>1</v>
      </c>
      <c r="S9789">
        <v>9760</v>
      </c>
      <c r="T9789">
        <v>2041.2307717397107</v>
      </c>
      <c r="U9789">
        <v>-314.57597673971077</v>
      </c>
    </row>
    <row r="9790" spans="1:21" x14ac:dyDescent="0.2">
      <c r="A9790" s="60">
        <v>40027608556</v>
      </c>
      <c r="B9790" s="61">
        <v>45285</v>
      </c>
      <c r="C9790" s="62" t="s">
        <v>34</v>
      </c>
      <c r="D9790" s="60">
        <v>1114639</v>
      </c>
      <c r="E9790" s="60" t="s">
        <v>19</v>
      </c>
      <c r="F9790" s="72">
        <v>0</v>
      </c>
      <c r="G9790" s="72" t="str">
        <f t="shared" si="760"/>
        <v>Monday</v>
      </c>
      <c r="H9790" s="72" t="str">
        <f t="shared" si="761"/>
        <v>0</v>
      </c>
      <c r="J9790" s="53">
        <v>588.02485279999996</v>
      </c>
      <c r="K9790" s="54">
        <v>1</v>
      </c>
      <c r="L9790" s="54">
        <v>3</v>
      </c>
      <c r="M9790" s="29">
        <f t="shared" si="762"/>
        <v>11</v>
      </c>
      <c r="N9790" s="29">
        <f t="shared" si="763"/>
        <v>0</v>
      </c>
      <c r="O9790" s="53">
        <v>61</v>
      </c>
      <c r="P9790" s="29">
        <f t="shared" si="764"/>
        <v>1</v>
      </c>
      <c r="S9790">
        <v>9761</v>
      </c>
      <c r="T9790">
        <v>147.99868625440072</v>
      </c>
      <c r="U9790">
        <v>-139.84609273440071</v>
      </c>
    </row>
    <row r="9791" spans="1:21" x14ac:dyDescent="0.2">
      <c r="A9791" s="60">
        <v>40028166639</v>
      </c>
      <c r="B9791" s="61">
        <v>45285</v>
      </c>
      <c r="C9791" s="62" t="s">
        <v>16</v>
      </c>
      <c r="D9791" s="60">
        <v>1121572</v>
      </c>
      <c r="E9791" s="60" t="s">
        <v>19</v>
      </c>
      <c r="F9791" s="72">
        <v>169.1373304</v>
      </c>
      <c r="G9791" s="72" t="str">
        <f t="shared" si="760"/>
        <v>Monday</v>
      </c>
      <c r="H9791" s="72" t="str">
        <f t="shared" si="761"/>
        <v>0</v>
      </c>
      <c r="J9791" s="53">
        <v>65825.373009999996</v>
      </c>
      <c r="K9791" s="54">
        <v>1</v>
      </c>
      <c r="L9791" s="54">
        <v>3</v>
      </c>
      <c r="M9791" s="29">
        <f t="shared" si="762"/>
        <v>22</v>
      </c>
      <c r="N9791" s="29">
        <f t="shared" si="763"/>
        <v>0</v>
      </c>
      <c r="O9791" s="53">
        <v>23</v>
      </c>
      <c r="P9791" s="29">
        <f t="shared" si="764"/>
        <v>1</v>
      </c>
      <c r="S9791">
        <v>9762</v>
      </c>
      <c r="T9791">
        <v>144.38840486706127</v>
      </c>
      <c r="U9791">
        <v>-124.78141744706127</v>
      </c>
    </row>
    <row r="9792" spans="1:21" x14ac:dyDescent="0.2">
      <c r="A9792" s="60">
        <v>40028181281</v>
      </c>
      <c r="B9792" s="61">
        <v>45285</v>
      </c>
      <c r="C9792" s="62" t="s">
        <v>35</v>
      </c>
      <c r="D9792" s="60">
        <v>1121572</v>
      </c>
      <c r="E9792" s="60" t="s">
        <v>19</v>
      </c>
      <c r="F9792" s="72">
        <v>406.27171650000003</v>
      </c>
      <c r="G9792" s="72" t="str">
        <f t="shared" si="760"/>
        <v>Monday</v>
      </c>
      <c r="H9792" s="72" t="str">
        <f t="shared" si="761"/>
        <v>0</v>
      </c>
      <c r="J9792" s="53">
        <v>33410.502999999997</v>
      </c>
      <c r="K9792" s="54">
        <v>1</v>
      </c>
      <c r="L9792" s="54">
        <v>3</v>
      </c>
      <c r="M9792" s="29">
        <f t="shared" si="762"/>
        <v>23</v>
      </c>
      <c r="N9792" s="29">
        <f t="shared" si="763"/>
        <v>0</v>
      </c>
      <c r="O9792" s="53">
        <v>23</v>
      </c>
      <c r="P9792" s="29">
        <f t="shared" si="764"/>
        <v>1</v>
      </c>
      <c r="S9792">
        <v>9763</v>
      </c>
      <c r="T9792">
        <v>135.36270139871399</v>
      </c>
      <c r="U9792">
        <v>-97.045511858713994</v>
      </c>
    </row>
    <row r="9793" spans="1:21" x14ac:dyDescent="0.2">
      <c r="A9793" s="60">
        <v>40027924814</v>
      </c>
      <c r="B9793" s="61">
        <v>45285</v>
      </c>
      <c r="C9793" s="62" t="s">
        <v>17</v>
      </c>
      <c r="D9793" s="60">
        <v>1121572</v>
      </c>
      <c r="E9793" s="60" t="s">
        <v>19</v>
      </c>
      <c r="F9793" s="72">
        <v>210.51289729999999</v>
      </c>
      <c r="G9793" s="72" t="str">
        <f t="shared" si="760"/>
        <v>Monday</v>
      </c>
      <c r="H9793" s="72" t="str">
        <f t="shared" si="761"/>
        <v>0</v>
      </c>
      <c r="J9793" s="53">
        <v>39865.412179999999</v>
      </c>
      <c r="K9793" s="54">
        <v>1</v>
      </c>
      <c r="L9793" s="54">
        <v>3</v>
      </c>
      <c r="M9793" s="29">
        <f t="shared" si="762"/>
        <v>17</v>
      </c>
      <c r="N9793" s="29">
        <f t="shared" si="763"/>
        <v>0</v>
      </c>
      <c r="O9793" s="53">
        <v>23</v>
      </c>
      <c r="P9793" s="29">
        <f t="shared" si="764"/>
        <v>1</v>
      </c>
      <c r="S9793">
        <v>9764</v>
      </c>
      <c r="T9793">
        <v>151.60896764173927</v>
      </c>
      <c r="U9793">
        <v>-135.30378060173928</v>
      </c>
    </row>
    <row r="9794" spans="1:21" x14ac:dyDescent="0.2">
      <c r="A9794" s="60">
        <v>40028138362</v>
      </c>
      <c r="B9794" s="61">
        <v>45285</v>
      </c>
      <c r="C9794" s="62" t="s">
        <v>23</v>
      </c>
      <c r="D9794" s="60">
        <v>1121572</v>
      </c>
      <c r="E9794" s="60" t="s">
        <v>19</v>
      </c>
      <c r="F9794" s="72">
        <v>484.42556509999997</v>
      </c>
      <c r="G9794" s="72" t="str">
        <f t="shared" ref="G9794:G9857" si="765">TEXT(B9794, "dddd")</f>
        <v>Monday</v>
      </c>
      <c r="H9794" s="72" t="str">
        <f t="shared" ref="H9794:H9857" si="766">IF(E9794="Female", "1", "0")</f>
        <v>0</v>
      </c>
      <c r="J9794" s="53">
        <v>83840.316229999997</v>
      </c>
      <c r="K9794" s="54">
        <v>1</v>
      </c>
      <c r="L9794" s="54">
        <v>3</v>
      </c>
      <c r="M9794" s="29">
        <f t="shared" ref="M9794:M9857" si="767">VALUE(LEFT(C9794, FIND(":", C9794)-1))</f>
        <v>21</v>
      </c>
      <c r="N9794" s="29">
        <f t="shared" ref="N9794:N9857" si="768">VALUE(H9794)</f>
        <v>0</v>
      </c>
      <c r="O9794" s="53">
        <v>23</v>
      </c>
      <c r="P9794" s="29">
        <f t="shared" ref="P9794:P9857" si="769">IF(G9794="Monday", 1,
 IF(G9794="Tuesday", 2,
 IF(G9794="Wednesday", 3,
 IF(G9794="Thursday", 4,
 IF(G9794="Friday", 5,
 IF(G9794="Saturday", 6,
 IF(G9794="Sunday", 7, "")))))))</f>
        <v>1</v>
      </c>
      <c r="S9794">
        <v>9765</v>
      </c>
      <c r="T9794">
        <v>137.16784209238327</v>
      </c>
      <c r="U9794">
        <v>-88.252280972383261</v>
      </c>
    </row>
    <row r="9795" spans="1:21" x14ac:dyDescent="0.2">
      <c r="A9795" s="60">
        <v>40027838988</v>
      </c>
      <c r="B9795" s="61">
        <v>45285</v>
      </c>
      <c r="C9795" s="62" t="s">
        <v>15</v>
      </c>
      <c r="D9795" s="60">
        <v>1121572</v>
      </c>
      <c r="E9795" s="60" t="s">
        <v>19</v>
      </c>
      <c r="F9795" s="72">
        <v>1114.895121</v>
      </c>
      <c r="G9795" s="72" t="str">
        <f t="shared" si="765"/>
        <v>Monday</v>
      </c>
      <c r="H9795" s="72" t="str">
        <f t="shared" si="766"/>
        <v>0</v>
      </c>
      <c r="J9795" s="53">
        <v>97705.674969999993</v>
      </c>
      <c r="K9795" s="54">
        <v>1</v>
      </c>
      <c r="L9795" s="54">
        <v>3</v>
      </c>
      <c r="M9795" s="29">
        <f t="shared" si="767"/>
        <v>16</v>
      </c>
      <c r="N9795" s="29">
        <f t="shared" si="768"/>
        <v>0</v>
      </c>
      <c r="O9795" s="53">
        <v>23</v>
      </c>
      <c r="P9795" s="29">
        <f t="shared" si="769"/>
        <v>1</v>
      </c>
      <c r="S9795">
        <v>9766</v>
      </c>
      <c r="T9795">
        <v>146.19354556073054</v>
      </c>
      <c r="U9795">
        <v>-107.87635602073054</v>
      </c>
    </row>
    <row r="9796" spans="1:21" x14ac:dyDescent="0.2">
      <c r="A9796" s="60">
        <v>40027947843</v>
      </c>
      <c r="B9796" s="61">
        <v>45285</v>
      </c>
      <c r="C9796" s="62" t="s">
        <v>26</v>
      </c>
      <c r="D9796" s="60">
        <v>1121572</v>
      </c>
      <c r="E9796" s="60" t="s">
        <v>19</v>
      </c>
      <c r="F9796" s="72">
        <v>415.14554609999999</v>
      </c>
      <c r="G9796" s="72" t="str">
        <f t="shared" si="765"/>
        <v>Monday</v>
      </c>
      <c r="H9796" s="72" t="str">
        <f t="shared" si="766"/>
        <v>0</v>
      </c>
      <c r="J9796" s="53">
        <v>59724.615160000001</v>
      </c>
      <c r="K9796" s="54">
        <v>1</v>
      </c>
      <c r="L9796" s="54">
        <v>3</v>
      </c>
      <c r="M9796" s="29">
        <f t="shared" si="767"/>
        <v>18</v>
      </c>
      <c r="N9796" s="29">
        <f t="shared" si="768"/>
        <v>0</v>
      </c>
      <c r="O9796" s="53">
        <v>23</v>
      </c>
      <c r="P9796" s="29">
        <f t="shared" si="769"/>
        <v>1</v>
      </c>
      <c r="S9796">
        <v>9767</v>
      </c>
      <c r="T9796">
        <v>149.80382694807</v>
      </c>
      <c r="U9796">
        <v>-123.71552768807</v>
      </c>
    </row>
    <row r="9797" spans="1:21" x14ac:dyDescent="0.2">
      <c r="A9797" s="60">
        <v>40028124872</v>
      </c>
      <c r="B9797" s="61">
        <v>45285</v>
      </c>
      <c r="C9797" s="62" t="s">
        <v>20</v>
      </c>
      <c r="D9797" s="60">
        <v>1121572</v>
      </c>
      <c r="E9797" s="60" t="s">
        <v>19</v>
      </c>
      <c r="F9797" s="72">
        <v>677.40463039999997</v>
      </c>
      <c r="G9797" s="72" t="str">
        <f t="shared" si="765"/>
        <v>Monday</v>
      </c>
      <c r="H9797" s="72" t="str">
        <f t="shared" si="766"/>
        <v>0</v>
      </c>
      <c r="J9797" s="53">
        <v>101140.27469999999</v>
      </c>
      <c r="K9797" s="54">
        <v>1</v>
      </c>
      <c r="L9797" s="54">
        <v>3</v>
      </c>
      <c r="M9797" s="29">
        <f t="shared" si="767"/>
        <v>20</v>
      </c>
      <c r="N9797" s="29">
        <f t="shared" si="768"/>
        <v>0</v>
      </c>
      <c r="O9797" s="53">
        <v>23</v>
      </c>
      <c r="P9797" s="29">
        <f t="shared" si="769"/>
        <v>1</v>
      </c>
      <c r="S9797">
        <v>9768</v>
      </c>
      <c r="T9797">
        <v>142.583264173392</v>
      </c>
      <c r="U9797">
        <v>-93.667703053391989</v>
      </c>
    </row>
    <row r="9798" spans="1:21" x14ac:dyDescent="0.2">
      <c r="A9798" s="60">
        <v>40028044617</v>
      </c>
      <c r="B9798" s="61">
        <v>45285</v>
      </c>
      <c r="C9798" s="62" t="s">
        <v>22</v>
      </c>
      <c r="D9798" s="60">
        <v>1121572</v>
      </c>
      <c r="E9798" s="60" t="s">
        <v>19</v>
      </c>
      <c r="F9798" s="72">
        <v>1861.8470540000001</v>
      </c>
      <c r="G9798" s="72" t="str">
        <f t="shared" si="765"/>
        <v>Monday</v>
      </c>
      <c r="H9798" s="72" t="str">
        <f t="shared" si="766"/>
        <v>0</v>
      </c>
      <c r="J9798" s="53">
        <v>166778.54889999999</v>
      </c>
      <c r="K9798" s="54">
        <v>1</v>
      </c>
      <c r="L9798" s="54">
        <v>3</v>
      </c>
      <c r="M9798" s="29">
        <f t="shared" si="767"/>
        <v>19</v>
      </c>
      <c r="N9798" s="29">
        <f t="shared" si="768"/>
        <v>0</v>
      </c>
      <c r="O9798" s="53">
        <v>23</v>
      </c>
      <c r="P9798" s="29">
        <f t="shared" si="769"/>
        <v>1</v>
      </c>
      <c r="S9798">
        <v>9769</v>
      </c>
      <c r="T9798">
        <v>138.97298278605254</v>
      </c>
      <c r="U9798">
        <v>-106.77023838605254</v>
      </c>
    </row>
    <row r="9799" spans="1:21" x14ac:dyDescent="0.2">
      <c r="A9799" s="60">
        <v>40027459297</v>
      </c>
      <c r="B9799" s="61">
        <v>45285</v>
      </c>
      <c r="C9799" s="62" t="s">
        <v>38</v>
      </c>
      <c r="D9799" s="60">
        <v>1121572</v>
      </c>
      <c r="E9799" s="60" t="s">
        <v>19</v>
      </c>
      <c r="F9799" s="72">
        <v>520.24162430000001</v>
      </c>
      <c r="G9799" s="72" t="str">
        <f t="shared" si="765"/>
        <v>Monday</v>
      </c>
      <c r="H9799" s="72" t="str">
        <f t="shared" si="766"/>
        <v>0</v>
      </c>
      <c r="J9799" s="53">
        <v>53744.135130000002</v>
      </c>
      <c r="K9799" s="54">
        <v>1</v>
      </c>
      <c r="L9799" s="54">
        <v>3</v>
      </c>
      <c r="M9799" s="29">
        <f t="shared" si="767"/>
        <v>1</v>
      </c>
      <c r="N9799" s="29">
        <f t="shared" si="768"/>
        <v>0</v>
      </c>
      <c r="O9799" s="53">
        <v>23</v>
      </c>
      <c r="P9799" s="29">
        <f t="shared" si="769"/>
        <v>1</v>
      </c>
      <c r="S9799">
        <v>9770</v>
      </c>
      <c r="T9799">
        <v>140.77812347972181</v>
      </c>
      <c r="U9799">
        <v>-67.812411479721817</v>
      </c>
    </row>
    <row r="9800" spans="1:21" x14ac:dyDescent="0.2">
      <c r="A9800" s="60">
        <v>40027719992</v>
      </c>
      <c r="B9800" s="61">
        <v>45285</v>
      </c>
      <c r="C9800" s="62" t="s">
        <v>24</v>
      </c>
      <c r="D9800" s="60">
        <v>1121757</v>
      </c>
      <c r="E9800" s="60" t="s">
        <v>14</v>
      </c>
      <c r="F9800" s="72">
        <v>0</v>
      </c>
      <c r="G9800" s="72" t="str">
        <f t="shared" si="765"/>
        <v>Monday</v>
      </c>
      <c r="H9800" s="72" t="str">
        <f t="shared" si="766"/>
        <v>1</v>
      </c>
      <c r="J9800" s="53">
        <v>58.214460430000003</v>
      </c>
      <c r="K9800" s="54">
        <v>1</v>
      </c>
      <c r="L9800" s="54">
        <v>3</v>
      </c>
      <c r="M9800" s="29">
        <f t="shared" si="767"/>
        <v>13</v>
      </c>
      <c r="N9800" s="29">
        <f t="shared" si="768"/>
        <v>1</v>
      </c>
      <c r="O9800" s="53">
        <v>31</v>
      </c>
      <c r="P9800" s="29">
        <f t="shared" si="769"/>
        <v>1</v>
      </c>
      <c r="S9800">
        <v>9771</v>
      </c>
      <c r="T9800">
        <v>133.55756070504381</v>
      </c>
      <c r="U9800">
        <v>-76.489406065043809</v>
      </c>
    </row>
    <row r="9801" spans="1:21" x14ac:dyDescent="0.2">
      <c r="A9801" s="60">
        <v>40027771153</v>
      </c>
      <c r="B9801" s="61">
        <v>45285</v>
      </c>
      <c r="C9801" s="62" t="s">
        <v>25</v>
      </c>
      <c r="D9801" s="60">
        <v>1121757</v>
      </c>
      <c r="E9801" s="60" t="s">
        <v>14</v>
      </c>
      <c r="F9801" s="72">
        <v>0</v>
      </c>
      <c r="G9801" s="72" t="str">
        <f t="shared" si="765"/>
        <v>Monday</v>
      </c>
      <c r="H9801" s="72" t="str">
        <f t="shared" si="766"/>
        <v>1</v>
      </c>
      <c r="J9801" s="53">
        <v>26.7284024</v>
      </c>
      <c r="K9801" s="54">
        <v>1</v>
      </c>
      <c r="L9801" s="54">
        <v>3</v>
      </c>
      <c r="M9801" s="29">
        <f t="shared" si="767"/>
        <v>14</v>
      </c>
      <c r="N9801" s="29">
        <f t="shared" si="768"/>
        <v>1</v>
      </c>
      <c r="O9801" s="53">
        <v>31</v>
      </c>
      <c r="P9801" s="29">
        <f t="shared" si="769"/>
        <v>1</v>
      </c>
      <c r="S9801">
        <v>9772</v>
      </c>
      <c r="T9801">
        <v>131.75242001137454</v>
      </c>
      <c r="U9801">
        <v>-37.997594531374546</v>
      </c>
    </row>
    <row r="9802" spans="1:21" x14ac:dyDescent="0.2">
      <c r="A9802" s="60">
        <v>40028141101</v>
      </c>
      <c r="B9802" s="61">
        <v>45285</v>
      </c>
      <c r="C9802" s="62" t="s">
        <v>23</v>
      </c>
      <c r="D9802" s="60">
        <v>1121757</v>
      </c>
      <c r="E9802" s="60" t="s">
        <v>14</v>
      </c>
      <c r="F9802" s="72">
        <v>0</v>
      </c>
      <c r="G9802" s="72" t="str">
        <f t="shared" si="765"/>
        <v>Monday</v>
      </c>
      <c r="H9802" s="72" t="str">
        <f t="shared" si="766"/>
        <v>1</v>
      </c>
      <c r="J9802" s="53">
        <v>42.765443840000003</v>
      </c>
      <c r="K9802" s="54">
        <v>1</v>
      </c>
      <c r="L9802" s="54">
        <v>3</v>
      </c>
      <c r="M9802" s="29">
        <f t="shared" si="767"/>
        <v>21</v>
      </c>
      <c r="N9802" s="29">
        <f t="shared" si="768"/>
        <v>1</v>
      </c>
      <c r="O9802" s="53">
        <v>31</v>
      </c>
      <c r="P9802" s="29">
        <f t="shared" si="769"/>
        <v>1</v>
      </c>
      <c r="S9802">
        <v>9773</v>
      </c>
      <c r="T9802">
        <v>129.94727931770527</v>
      </c>
      <c r="U9802">
        <v>-89.18431171770527</v>
      </c>
    </row>
    <row r="9803" spans="1:21" x14ac:dyDescent="0.2">
      <c r="A9803" s="60">
        <v>40028151227</v>
      </c>
      <c r="B9803" s="61">
        <v>45285</v>
      </c>
      <c r="C9803" s="62" t="s">
        <v>16</v>
      </c>
      <c r="D9803" s="60">
        <v>1121757</v>
      </c>
      <c r="E9803" s="60" t="s">
        <v>14</v>
      </c>
      <c r="F9803" s="72">
        <v>153.95559779999999</v>
      </c>
      <c r="G9803" s="72" t="str">
        <f t="shared" si="765"/>
        <v>Monday</v>
      </c>
      <c r="H9803" s="72" t="str">
        <f t="shared" si="766"/>
        <v>1</v>
      </c>
      <c r="J9803" s="53">
        <v>156.30769720000001</v>
      </c>
      <c r="K9803" s="54">
        <v>1</v>
      </c>
      <c r="L9803" s="54">
        <v>3</v>
      </c>
      <c r="M9803" s="29">
        <f t="shared" si="767"/>
        <v>22</v>
      </c>
      <c r="N9803" s="29">
        <f t="shared" si="768"/>
        <v>1</v>
      </c>
      <c r="O9803" s="53">
        <v>31</v>
      </c>
      <c r="P9803" s="29">
        <f t="shared" si="769"/>
        <v>1</v>
      </c>
      <c r="S9803">
        <v>9774</v>
      </c>
      <c r="T9803">
        <v>2344.1850307236632</v>
      </c>
      <c r="U9803">
        <v>-2289.6700307236633</v>
      </c>
    </row>
    <row r="9804" spans="1:21" x14ac:dyDescent="0.2">
      <c r="A9804" s="60">
        <v>40028100588</v>
      </c>
      <c r="B9804" s="61">
        <v>45285</v>
      </c>
      <c r="C9804" s="62" t="s">
        <v>22</v>
      </c>
      <c r="D9804" s="60">
        <v>1121757</v>
      </c>
      <c r="E9804" s="60" t="s">
        <v>14</v>
      </c>
      <c r="F9804" s="72">
        <v>89.807432059999996</v>
      </c>
      <c r="G9804" s="72" t="str">
        <f t="shared" si="765"/>
        <v>Monday</v>
      </c>
      <c r="H9804" s="72" t="str">
        <f t="shared" si="766"/>
        <v>1</v>
      </c>
      <c r="J9804" s="53">
        <v>53.4568048</v>
      </c>
      <c r="K9804" s="54">
        <v>1</v>
      </c>
      <c r="L9804" s="54">
        <v>3</v>
      </c>
      <c r="M9804" s="29">
        <f t="shared" si="767"/>
        <v>19</v>
      </c>
      <c r="N9804" s="29">
        <f t="shared" si="768"/>
        <v>1</v>
      </c>
      <c r="O9804" s="53">
        <v>31</v>
      </c>
      <c r="P9804" s="29">
        <f t="shared" si="769"/>
        <v>1</v>
      </c>
      <c r="S9804">
        <v>9775</v>
      </c>
      <c r="T9804">
        <v>1375.258483694307</v>
      </c>
      <c r="U9804">
        <v>-1295.073276494307</v>
      </c>
    </row>
    <row r="9805" spans="1:21" x14ac:dyDescent="0.2">
      <c r="A9805" s="60">
        <v>40028116254</v>
      </c>
      <c r="B9805" s="61">
        <v>45285</v>
      </c>
      <c r="C9805" s="62" t="s">
        <v>20</v>
      </c>
      <c r="D9805" s="60">
        <v>1121757</v>
      </c>
      <c r="E9805" s="60" t="s">
        <v>14</v>
      </c>
      <c r="F9805" s="72">
        <v>65.431129080000005</v>
      </c>
      <c r="G9805" s="72" t="str">
        <f t="shared" si="765"/>
        <v>Monday</v>
      </c>
      <c r="H9805" s="72" t="str">
        <f t="shared" si="766"/>
        <v>1</v>
      </c>
      <c r="J9805" s="53">
        <v>36.350627260000003</v>
      </c>
      <c r="K9805" s="54">
        <v>1</v>
      </c>
      <c r="L9805" s="54">
        <v>3</v>
      </c>
      <c r="M9805" s="29">
        <f t="shared" si="767"/>
        <v>20</v>
      </c>
      <c r="N9805" s="29">
        <f t="shared" si="768"/>
        <v>1</v>
      </c>
      <c r="O9805" s="53">
        <v>31</v>
      </c>
      <c r="P9805" s="29">
        <f t="shared" si="769"/>
        <v>1</v>
      </c>
      <c r="S9805">
        <v>9776</v>
      </c>
      <c r="T9805">
        <v>359.67470164918052</v>
      </c>
      <c r="U9805">
        <v>-306.21789684918053</v>
      </c>
    </row>
    <row r="9806" spans="1:21" x14ac:dyDescent="0.2">
      <c r="A9806" s="60">
        <v>40027582417</v>
      </c>
      <c r="B9806" s="61">
        <v>45285</v>
      </c>
      <c r="C9806" s="62" t="s">
        <v>12</v>
      </c>
      <c r="D9806" s="60">
        <v>1121757</v>
      </c>
      <c r="E9806" s="60" t="s">
        <v>14</v>
      </c>
      <c r="F9806" s="72">
        <v>0</v>
      </c>
      <c r="G9806" s="72" t="str">
        <f t="shared" si="765"/>
        <v>Monday</v>
      </c>
      <c r="H9806" s="72" t="str">
        <f t="shared" si="766"/>
        <v>1</v>
      </c>
      <c r="J9806" s="53">
        <v>54.953595329999999</v>
      </c>
      <c r="K9806" s="54">
        <v>1</v>
      </c>
      <c r="L9806" s="54">
        <v>3</v>
      </c>
      <c r="M9806" s="29">
        <f t="shared" si="767"/>
        <v>10</v>
      </c>
      <c r="N9806" s="29">
        <f t="shared" si="768"/>
        <v>1</v>
      </c>
      <c r="O9806" s="53">
        <v>31</v>
      </c>
      <c r="P9806" s="29">
        <f t="shared" si="769"/>
        <v>1</v>
      </c>
      <c r="S9806">
        <v>9777</v>
      </c>
      <c r="T9806">
        <v>365.09012373018925</v>
      </c>
      <c r="U9806">
        <v>-349.05308229018925</v>
      </c>
    </row>
    <row r="9807" spans="1:21" x14ac:dyDescent="0.2">
      <c r="A9807" s="60">
        <v>40027626993</v>
      </c>
      <c r="B9807" s="61">
        <v>45285</v>
      </c>
      <c r="C9807" s="62" t="s">
        <v>34</v>
      </c>
      <c r="D9807" s="60">
        <v>1121757</v>
      </c>
      <c r="E9807" s="60" t="s">
        <v>14</v>
      </c>
      <c r="F9807" s="72">
        <v>27.31642725</v>
      </c>
      <c r="G9807" s="72" t="str">
        <f t="shared" si="765"/>
        <v>Monday</v>
      </c>
      <c r="H9807" s="72" t="str">
        <f t="shared" si="766"/>
        <v>1</v>
      </c>
      <c r="J9807" s="53">
        <v>18.709881679999999</v>
      </c>
      <c r="K9807" s="54">
        <v>1</v>
      </c>
      <c r="L9807" s="54">
        <v>3</v>
      </c>
      <c r="M9807" s="29">
        <f t="shared" si="767"/>
        <v>11</v>
      </c>
      <c r="N9807" s="29">
        <f t="shared" si="768"/>
        <v>1</v>
      </c>
      <c r="O9807" s="53">
        <v>31</v>
      </c>
      <c r="P9807" s="29">
        <f t="shared" si="769"/>
        <v>1</v>
      </c>
      <c r="S9807">
        <v>9778</v>
      </c>
      <c r="T9807">
        <v>356.06442026184197</v>
      </c>
      <c r="U9807">
        <v>-142.23720106184197</v>
      </c>
    </row>
    <row r="9808" spans="1:21" x14ac:dyDescent="0.2">
      <c r="A9808" s="60">
        <v>40027633037</v>
      </c>
      <c r="B9808" s="61">
        <v>45285</v>
      </c>
      <c r="C9808" s="62" t="s">
        <v>36</v>
      </c>
      <c r="D9808" s="60">
        <v>1121757</v>
      </c>
      <c r="E9808" s="60" t="s">
        <v>14</v>
      </c>
      <c r="F9808" s="72">
        <v>92.373358690000003</v>
      </c>
      <c r="G9808" s="72" t="str">
        <f t="shared" si="765"/>
        <v>Monday</v>
      </c>
      <c r="H9808" s="72" t="str">
        <f t="shared" si="766"/>
        <v>1</v>
      </c>
      <c r="J9808" s="53">
        <v>48.111124320000002</v>
      </c>
      <c r="K9808" s="54">
        <v>1</v>
      </c>
      <c r="L9808" s="54">
        <v>3</v>
      </c>
      <c r="M9808" s="29">
        <f t="shared" si="767"/>
        <v>12</v>
      </c>
      <c r="N9808" s="29">
        <f t="shared" si="768"/>
        <v>1</v>
      </c>
      <c r="O9808" s="53">
        <v>31</v>
      </c>
      <c r="P9808" s="29">
        <f t="shared" si="769"/>
        <v>1</v>
      </c>
      <c r="S9808">
        <v>9779</v>
      </c>
      <c r="T9808">
        <v>361.47984234284979</v>
      </c>
      <c r="U9808">
        <v>349.49566145715016</v>
      </c>
    </row>
    <row r="9809" spans="1:21" x14ac:dyDescent="0.2">
      <c r="A9809" s="60">
        <v>40027470022</v>
      </c>
      <c r="B9809" s="61">
        <v>45285</v>
      </c>
      <c r="C9809" s="62" t="s">
        <v>29</v>
      </c>
      <c r="D9809" s="60">
        <v>1146974</v>
      </c>
      <c r="E9809" s="60" t="s">
        <v>19</v>
      </c>
      <c r="F9809" s="72">
        <v>53.777545629999999</v>
      </c>
      <c r="G9809" s="72" t="str">
        <f t="shared" si="765"/>
        <v>Monday</v>
      </c>
      <c r="H9809" s="72" t="str">
        <f t="shared" si="766"/>
        <v>0</v>
      </c>
      <c r="J9809" s="53">
        <v>320.74082879999997</v>
      </c>
      <c r="K9809" s="54">
        <v>1</v>
      </c>
      <c r="L9809" s="54">
        <v>3</v>
      </c>
      <c r="M9809" s="29">
        <f t="shared" si="767"/>
        <v>3</v>
      </c>
      <c r="N9809" s="29">
        <f t="shared" si="768"/>
        <v>0</v>
      </c>
      <c r="O9809" s="53">
        <v>34</v>
      </c>
      <c r="P9809" s="29">
        <f t="shared" si="769"/>
        <v>1</v>
      </c>
      <c r="S9809">
        <v>9780</v>
      </c>
      <c r="T9809">
        <v>354.25927956817179</v>
      </c>
      <c r="U9809">
        <v>-247.34566996817179</v>
      </c>
    </row>
    <row r="9810" spans="1:21" x14ac:dyDescent="0.2">
      <c r="A9810" s="60">
        <v>40027730817</v>
      </c>
      <c r="B9810" s="61">
        <v>45285</v>
      </c>
      <c r="C9810" s="62" t="s">
        <v>25</v>
      </c>
      <c r="D9810" s="60">
        <v>1151711</v>
      </c>
      <c r="E9810" s="60" t="s">
        <v>19</v>
      </c>
      <c r="F9810" s="72">
        <v>0</v>
      </c>
      <c r="G9810" s="72" t="str">
        <f t="shared" si="765"/>
        <v>Monday</v>
      </c>
      <c r="H9810" s="72" t="str">
        <f t="shared" si="766"/>
        <v>0</v>
      </c>
      <c r="J9810" s="53">
        <v>160.37041439999999</v>
      </c>
      <c r="K9810" s="54">
        <v>1</v>
      </c>
      <c r="L9810" s="54">
        <v>3</v>
      </c>
      <c r="M9810" s="29">
        <f t="shared" si="767"/>
        <v>14</v>
      </c>
      <c r="N9810" s="29">
        <f t="shared" si="768"/>
        <v>0</v>
      </c>
      <c r="O9810" s="53">
        <v>25</v>
      </c>
      <c r="P9810" s="29">
        <f t="shared" si="769"/>
        <v>1</v>
      </c>
      <c r="S9810">
        <v>9781</v>
      </c>
      <c r="T9810">
        <v>363.28498303651998</v>
      </c>
      <c r="U9810">
        <v>-309.82817823651999</v>
      </c>
    </row>
    <row r="9811" spans="1:21" x14ac:dyDescent="0.2">
      <c r="A9811" s="60">
        <v>40027491240</v>
      </c>
      <c r="B9811" s="61">
        <v>45285</v>
      </c>
      <c r="C9811" s="62" t="s">
        <v>21</v>
      </c>
      <c r="D9811" s="60">
        <v>1153809</v>
      </c>
      <c r="E9811" s="60" t="s">
        <v>19</v>
      </c>
      <c r="F9811" s="72">
        <v>0</v>
      </c>
      <c r="G9811" s="72" t="str">
        <f t="shared" si="765"/>
        <v>Monday</v>
      </c>
      <c r="H9811" s="72" t="str">
        <f t="shared" si="766"/>
        <v>0</v>
      </c>
      <c r="J9811" s="53">
        <v>163.54499999999999</v>
      </c>
      <c r="K9811" s="54">
        <v>1</v>
      </c>
      <c r="L9811" s="54">
        <v>3</v>
      </c>
      <c r="M9811" s="29">
        <f t="shared" si="767"/>
        <v>6</v>
      </c>
      <c r="N9811" s="29">
        <f t="shared" si="768"/>
        <v>0</v>
      </c>
      <c r="O9811" s="53">
        <v>26</v>
      </c>
      <c r="P9811" s="29">
        <f t="shared" si="769"/>
        <v>1</v>
      </c>
      <c r="S9811">
        <v>9782</v>
      </c>
      <c r="T9811">
        <v>366.89526442385852</v>
      </c>
      <c r="U9811">
        <v>-286.71005722385854</v>
      </c>
    </row>
    <row r="9812" spans="1:21" x14ac:dyDescent="0.2">
      <c r="A9812" s="60">
        <v>40028056374</v>
      </c>
      <c r="B9812" s="61">
        <v>45285</v>
      </c>
      <c r="C9812" s="62" t="s">
        <v>22</v>
      </c>
      <c r="D9812" s="60">
        <v>1164479</v>
      </c>
      <c r="E9812" s="60" t="s">
        <v>14</v>
      </c>
      <c r="F9812" s="72">
        <v>139.52226049999999</v>
      </c>
      <c r="G9812" s="72" t="str">
        <f t="shared" si="765"/>
        <v>Monday</v>
      </c>
      <c r="H9812" s="72" t="str">
        <f t="shared" si="766"/>
        <v>1</v>
      </c>
      <c r="J9812" s="53">
        <v>80.185207199999994</v>
      </c>
      <c r="K9812" s="54">
        <v>1</v>
      </c>
      <c r="L9812" s="54">
        <v>2</v>
      </c>
      <c r="M9812" s="29">
        <f t="shared" si="767"/>
        <v>19</v>
      </c>
      <c r="N9812" s="29">
        <f t="shared" si="768"/>
        <v>1</v>
      </c>
      <c r="O9812" s="53">
        <v>25</v>
      </c>
      <c r="P9812" s="29">
        <f t="shared" si="769"/>
        <v>1</v>
      </c>
      <c r="S9812">
        <v>9783</v>
      </c>
      <c r="T9812">
        <v>1204.3167724659522</v>
      </c>
      <c r="U9812">
        <v>-669.74872446595225</v>
      </c>
    </row>
    <row r="9813" spans="1:21" x14ac:dyDescent="0.2">
      <c r="A9813" s="60">
        <v>40028166038</v>
      </c>
      <c r="B9813" s="61">
        <v>45285</v>
      </c>
      <c r="C9813" s="62" t="s">
        <v>16</v>
      </c>
      <c r="D9813" s="60">
        <v>1164479</v>
      </c>
      <c r="E9813" s="60" t="s">
        <v>14</v>
      </c>
      <c r="F9813" s="72">
        <v>140.32411260000001</v>
      </c>
      <c r="G9813" s="72" t="str">
        <f t="shared" si="765"/>
        <v>Monday</v>
      </c>
      <c r="H9813" s="72" t="str">
        <f t="shared" si="766"/>
        <v>1</v>
      </c>
      <c r="J9813" s="53">
        <v>80.185207199999994</v>
      </c>
      <c r="K9813" s="54">
        <v>1</v>
      </c>
      <c r="L9813" s="54">
        <v>2</v>
      </c>
      <c r="M9813" s="29">
        <f t="shared" si="767"/>
        <v>22</v>
      </c>
      <c r="N9813" s="29">
        <f t="shared" si="768"/>
        <v>1</v>
      </c>
      <c r="O9813" s="53">
        <v>25</v>
      </c>
      <c r="P9813" s="29">
        <f t="shared" si="769"/>
        <v>1</v>
      </c>
      <c r="S9813">
        <v>9784</v>
      </c>
      <c r="T9813">
        <v>1206.1219131596215</v>
      </c>
      <c r="U9813">
        <v>-636.80694205962152</v>
      </c>
    </row>
    <row r="9814" spans="1:21" x14ac:dyDescent="0.2">
      <c r="A9814" s="60">
        <v>40027482572</v>
      </c>
      <c r="B9814" s="61">
        <v>45285</v>
      </c>
      <c r="C9814" s="62" t="s">
        <v>33</v>
      </c>
      <c r="D9814" s="60">
        <v>1226558</v>
      </c>
      <c r="E9814" s="60" t="s">
        <v>14</v>
      </c>
      <c r="F9814" s="72">
        <v>0</v>
      </c>
      <c r="G9814" s="72" t="str">
        <f t="shared" si="765"/>
        <v>Monday</v>
      </c>
      <c r="H9814" s="72" t="str">
        <f t="shared" si="766"/>
        <v>1</v>
      </c>
      <c r="J9814" s="53">
        <v>160.37041439999999</v>
      </c>
      <c r="K9814" s="54">
        <v>1</v>
      </c>
      <c r="L9814" s="54">
        <v>3</v>
      </c>
      <c r="M9814" s="29">
        <f t="shared" si="767"/>
        <v>5</v>
      </c>
      <c r="N9814" s="29">
        <f t="shared" si="768"/>
        <v>1</v>
      </c>
      <c r="O9814" s="53">
        <v>27</v>
      </c>
      <c r="P9814" s="29">
        <f t="shared" si="769"/>
        <v>1</v>
      </c>
      <c r="S9814">
        <v>9785</v>
      </c>
      <c r="T9814">
        <v>1209.732194546961</v>
      </c>
      <c r="U9814">
        <v>-322.34923484696094</v>
      </c>
    </row>
    <row r="9815" spans="1:21" x14ac:dyDescent="0.2">
      <c r="A9815" s="60">
        <v>40027884318</v>
      </c>
      <c r="B9815" s="61">
        <v>45285</v>
      </c>
      <c r="C9815" s="62" t="s">
        <v>15</v>
      </c>
      <c r="D9815" s="60">
        <v>1228125</v>
      </c>
      <c r="E9815" s="60" t="s">
        <v>19</v>
      </c>
      <c r="F9815" s="72">
        <v>0</v>
      </c>
      <c r="G9815" s="72" t="str">
        <f t="shared" si="765"/>
        <v>Monday</v>
      </c>
      <c r="H9815" s="72" t="str">
        <f t="shared" si="766"/>
        <v>0</v>
      </c>
      <c r="J9815" s="53">
        <v>2.7257500000000001</v>
      </c>
      <c r="K9815" s="54">
        <v>1</v>
      </c>
      <c r="L9815" s="54">
        <v>3</v>
      </c>
      <c r="M9815" s="29">
        <f t="shared" si="767"/>
        <v>16</v>
      </c>
      <c r="N9815" s="29">
        <f t="shared" si="768"/>
        <v>0</v>
      </c>
      <c r="O9815" s="53">
        <v>43</v>
      </c>
      <c r="P9815" s="29">
        <f t="shared" si="769"/>
        <v>1</v>
      </c>
      <c r="S9815">
        <v>9786</v>
      </c>
      <c r="T9815">
        <v>1198.9013503849435</v>
      </c>
      <c r="U9815">
        <v>-397.04927838494348</v>
      </c>
    </row>
    <row r="9816" spans="1:21" x14ac:dyDescent="0.2">
      <c r="A9816" s="60">
        <v>40027931095</v>
      </c>
      <c r="B9816" s="61">
        <v>45285</v>
      </c>
      <c r="C9816" s="62" t="s">
        <v>17</v>
      </c>
      <c r="D9816" s="60">
        <v>1228125</v>
      </c>
      <c r="E9816" s="60" t="s">
        <v>19</v>
      </c>
      <c r="F9816" s="72">
        <v>0</v>
      </c>
      <c r="G9816" s="72" t="str">
        <f t="shared" si="765"/>
        <v>Monday</v>
      </c>
      <c r="H9816" s="72" t="str">
        <f t="shared" si="766"/>
        <v>0</v>
      </c>
      <c r="J9816" s="53">
        <v>27.2575</v>
      </c>
      <c r="K9816" s="54">
        <v>1</v>
      </c>
      <c r="L9816" s="54">
        <v>3</v>
      </c>
      <c r="M9816" s="29">
        <f t="shared" si="767"/>
        <v>17</v>
      </c>
      <c r="N9816" s="29">
        <f t="shared" si="768"/>
        <v>0</v>
      </c>
      <c r="O9816" s="53">
        <v>43</v>
      </c>
      <c r="P9816" s="29">
        <f t="shared" si="769"/>
        <v>1</v>
      </c>
      <c r="S9816">
        <v>9787</v>
      </c>
      <c r="T9816">
        <v>1202.511631772283</v>
      </c>
      <c r="U9816">
        <v>-629.72196837228296</v>
      </c>
    </row>
    <row r="9817" spans="1:21" x14ac:dyDescent="0.2">
      <c r="A9817" s="60">
        <v>40028028378</v>
      </c>
      <c r="B9817" s="61">
        <v>45285</v>
      </c>
      <c r="C9817" s="62" t="s">
        <v>26</v>
      </c>
      <c r="D9817" s="60">
        <v>1228125</v>
      </c>
      <c r="E9817" s="60" t="s">
        <v>19</v>
      </c>
      <c r="F9817" s="72">
        <v>89.012091999999996</v>
      </c>
      <c r="G9817" s="72" t="str">
        <f t="shared" si="765"/>
        <v>Monday</v>
      </c>
      <c r="H9817" s="72" t="str">
        <f t="shared" si="766"/>
        <v>0</v>
      </c>
      <c r="J9817" s="53">
        <v>38.160499999999999</v>
      </c>
      <c r="K9817" s="54">
        <v>1</v>
      </c>
      <c r="L9817" s="54">
        <v>3</v>
      </c>
      <c r="M9817" s="29">
        <f t="shared" si="767"/>
        <v>18</v>
      </c>
      <c r="N9817" s="29">
        <f t="shared" si="768"/>
        <v>0</v>
      </c>
      <c r="O9817" s="53">
        <v>43</v>
      </c>
      <c r="P9817" s="29">
        <f t="shared" si="769"/>
        <v>1</v>
      </c>
      <c r="S9817">
        <v>9788</v>
      </c>
      <c r="T9817">
        <v>1195.291068997605</v>
      </c>
      <c r="U9817">
        <v>-607.26621619760499</v>
      </c>
    </row>
    <row r="9818" spans="1:21" x14ac:dyDescent="0.2">
      <c r="A9818" s="60">
        <v>40027640975</v>
      </c>
      <c r="B9818" s="61">
        <v>45285</v>
      </c>
      <c r="C9818" s="62" t="s">
        <v>36</v>
      </c>
      <c r="D9818" s="60">
        <v>1228125</v>
      </c>
      <c r="E9818" s="60" t="s">
        <v>19</v>
      </c>
      <c r="F9818" s="72">
        <v>0</v>
      </c>
      <c r="G9818" s="72" t="str">
        <f t="shared" si="765"/>
        <v>Monday</v>
      </c>
      <c r="H9818" s="72" t="str">
        <f t="shared" si="766"/>
        <v>0</v>
      </c>
      <c r="J9818" s="53">
        <v>2.7257500000000001</v>
      </c>
      <c r="K9818" s="54">
        <v>1</v>
      </c>
      <c r="L9818" s="54">
        <v>3</v>
      </c>
      <c r="M9818" s="29">
        <f t="shared" si="767"/>
        <v>12</v>
      </c>
      <c r="N9818" s="29">
        <f t="shared" si="768"/>
        <v>0</v>
      </c>
      <c r="O9818" s="53">
        <v>43</v>
      </c>
      <c r="P9818" s="29">
        <f t="shared" si="769"/>
        <v>1</v>
      </c>
      <c r="S9818">
        <v>9789</v>
      </c>
      <c r="T9818">
        <v>3311.813945827686</v>
      </c>
      <c r="U9818">
        <v>62513.55906417231</v>
      </c>
    </row>
    <row r="9819" spans="1:21" x14ac:dyDescent="0.2">
      <c r="A9819" s="60">
        <v>40028077869</v>
      </c>
      <c r="B9819" s="61">
        <v>45285</v>
      </c>
      <c r="C9819" s="62" t="s">
        <v>22</v>
      </c>
      <c r="D9819" s="60">
        <v>1308717</v>
      </c>
      <c r="E9819" s="60" t="s">
        <v>14</v>
      </c>
      <c r="F9819" s="72">
        <v>0</v>
      </c>
      <c r="G9819" s="72" t="str">
        <f t="shared" si="765"/>
        <v>Monday</v>
      </c>
      <c r="H9819" s="72" t="str">
        <f t="shared" si="766"/>
        <v>1</v>
      </c>
      <c r="J9819" s="53">
        <v>2.780265</v>
      </c>
      <c r="K9819" s="54">
        <v>1</v>
      </c>
      <c r="L9819" s="54">
        <v>3</v>
      </c>
      <c r="M9819" s="29">
        <f t="shared" si="767"/>
        <v>19</v>
      </c>
      <c r="N9819" s="29">
        <f t="shared" si="768"/>
        <v>1</v>
      </c>
      <c r="O9819" s="53">
        <v>65</v>
      </c>
      <c r="P9819" s="29">
        <f t="shared" si="769"/>
        <v>1</v>
      </c>
      <c r="S9819">
        <v>9790</v>
      </c>
      <c r="T9819">
        <v>3313.6190865213553</v>
      </c>
      <c r="U9819">
        <v>30096.883913478643</v>
      </c>
    </row>
    <row r="9820" spans="1:21" x14ac:dyDescent="0.2">
      <c r="A9820" s="60">
        <v>40027859905</v>
      </c>
      <c r="B9820" s="61">
        <v>45285</v>
      </c>
      <c r="C9820" s="62" t="s">
        <v>15</v>
      </c>
      <c r="D9820" s="60">
        <v>1308717</v>
      </c>
      <c r="E9820" s="60" t="s">
        <v>14</v>
      </c>
      <c r="F9820" s="72">
        <v>6.5963149999999997</v>
      </c>
      <c r="G9820" s="72" t="str">
        <f t="shared" si="765"/>
        <v>Monday</v>
      </c>
      <c r="H9820" s="72" t="str">
        <f t="shared" si="766"/>
        <v>1</v>
      </c>
      <c r="J9820" s="53">
        <v>2.1806000000000001</v>
      </c>
      <c r="K9820" s="54">
        <v>1</v>
      </c>
      <c r="L9820" s="54">
        <v>3</v>
      </c>
      <c r="M9820" s="29">
        <f t="shared" si="767"/>
        <v>16</v>
      </c>
      <c r="N9820" s="29">
        <f t="shared" si="768"/>
        <v>1</v>
      </c>
      <c r="O9820" s="53">
        <v>65</v>
      </c>
      <c r="P9820" s="29">
        <f t="shared" si="769"/>
        <v>1</v>
      </c>
      <c r="S9820">
        <v>9791</v>
      </c>
      <c r="T9820">
        <v>3302.7882423593378</v>
      </c>
      <c r="U9820">
        <v>36562.623937640659</v>
      </c>
    </row>
    <row r="9821" spans="1:21" x14ac:dyDescent="0.2">
      <c r="A9821" s="60">
        <v>40028092566</v>
      </c>
      <c r="B9821" s="61">
        <v>45285</v>
      </c>
      <c r="C9821" s="62" t="s">
        <v>22</v>
      </c>
      <c r="D9821" s="60">
        <v>1329922</v>
      </c>
      <c r="E9821" s="60" t="s">
        <v>14</v>
      </c>
      <c r="F9821" s="72">
        <v>0</v>
      </c>
      <c r="G9821" s="72" t="str">
        <f t="shared" si="765"/>
        <v>Monday</v>
      </c>
      <c r="H9821" s="72" t="str">
        <f t="shared" si="766"/>
        <v>1</v>
      </c>
      <c r="J9821" s="53">
        <v>81.525935200000006</v>
      </c>
      <c r="K9821" s="54">
        <v>1</v>
      </c>
      <c r="L9821" s="54">
        <v>3</v>
      </c>
      <c r="M9821" s="29">
        <f t="shared" si="767"/>
        <v>19</v>
      </c>
      <c r="N9821" s="29">
        <f t="shared" si="768"/>
        <v>1</v>
      </c>
      <c r="O9821" s="53">
        <v>25</v>
      </c>
      <c r="P9821" s="29">
        <f t="shared" si="769"/>
        <v>1</v>
      </c>
      <c r="S9821">
        <v>9792</v>
      </c>
      <c r="T9821">
        <v>3310.0088051340167</v>
      </c>
      <c r="U9821">
        <v>80530.307424865983</v>
      </c>
    </row>
    <row r="9822" spans="1:21" x14ac:dyDescent="0.2">
      <c r="A9822" s="60">
        <v>40027986712</v>
      </c>
      <c r="B9822" s="61">
        <v>45285</v>
      </c>
      <c r="C9822" s="62" t="s">
        <v>26</v>
      </c>
      <c r="D9822" s="60">
        <v>1329922</v>
      </c>
      <c r="E9822" s="60" t="s">
        <v>14</v>
      </c>
      <c r="F9822" s="72">
        <v>0</v>
      </c>
      <c r="G9822" s="72" t="str">
        <f t="shared" si="765"/>
        <v>Monday</v>
      </c>
      <c r="H9822" s="72" t="str">
        <f t="shared" si="766"/>
        <v>1</v>
      </c>
      <c r="J9822" s="53">
        <v>40.762967600000003</v>
      </c>
      <c r="K9822" s="54">
        <v>1</v>
      </c>
      <c r="L9822" s="54">
        <v>3</v>
      </c>
      <c r="M9822" s="29">
        <f t="shared" si="767"/>
        <v>18</v>
      </c>
      <c r="N9822" s="29">
        <f t="shared" si="768"/>
        <v>1</v>
      </c>
      <c r="O9822" s="53">
        <v>25</v>
      </c>
      <c r="P9822" s="29">
        <f t="shared" si="769"/>
        <v>1</v>
      </c>
      <c r="S9822">
        <v>9793</v>
      </c>
      <c r="T9822">
        <v>3300.9831016656685</v>
      </c>
      <c r="U9822">
        <v>94404.691868334325</v>
      </c>
    </row>
    <row r="9823" spans="1:21" x14ac:dyDescent="0.2">
      <c r="A9823" s="60">
        <v>40028150840</v>
      </c>
      <c r="B9823" s="61">
        <v>45285</v>
      </c>
      <c r="C9823" s="62" t="s">
        <v>16</v>
      </c>
      <c r="D9823" s="60">
        <v>1339524</v>
      </c>
      <c r="E9823" s="60" t="s">
        <v>14</v>
      </c>
      <c r="F9823" s="72">
        <v>0</v>
      </c>
      <c r="G9823" s="72" t="str">
        <f t="shared" si="765"/>
        <v>Monday</v>
      </c>
      <c r="H9823" s="72" t="str">
        <f t="shared" si="766"/>
        <v>1</v>
      </c>
      <c r="J9823" s="53">
        <v>81.525935200000006</v>
      </c>
      <c r="K9823" s="54">
        <v>1</v>
      </c>
      <c r="L9823" s="54">
        <v>2</v>
      </c>
      <c r="M9823" s="29">
        <f t="shared" si="767"/>
        <v>22</v>
      </c>
      <c r="N9823" s="29">
        <f t="shared" si="768"/>
        <v>1</v>
      </c>
      <c r="O9823" s="53">
        <v>29</v>
      </c>
      <c r="P9823" s="29">
        <f t="shared" si="769"/>
        <v>1</v>
      </c>
      <c r="S9823">
        <v>9794</v>
      </c>
      <c r="T9823">
        <v>3304.593383053008</v>
      </c>
      <c r="U9823">
        <v>56420.021776946996</v>
      </c>
    </row>
    <row r="9824" spans="1:21" x14ac:dyDescent="0.2">
      <c r="A9824" s="60">
        <v>40027987597</v>
      </c>
      <c r="B9824" s="61">
        <v>45285</v>
      </c>
      <c r="C9824" s="62" t="s">
        <v>26</v>
      </c>
      <c r="D9824" s="60">
        <v>1354672</v>
      </c>
      <c r="E9824" s="60" t="s">
        <v>14</v>
      </c>
      <c r="F9824" s="72">
        <v>0</v>
      </c>
      <c r="G9824" s="72" t="str">
        <f t="shared" si="765"/>
        <v>Monday</v>
      </c>
      <c r="H9824" s="72" t="str">
        <f t="shared" si="766"/>
        <v>1</v>
      </c>
      <c r="J9824" s="53">
        <v>390.23467499999998</v>
      </c>
      <c r="K9824" s="54">
        <v>1</v>
      </c>
      <c r="L9824" s="54">
        <v>3</v>
      </c>
      <c r="M9824" s="29">
        <f t="shared" si="767"/>
        <v>18</v>
      </c>
      <c r="N9824" s="29">
        <f t="shared" si="768"/>
        <v>1</v>
      </c>
      <c r="O9824" s="53">
        <v>64</v>
      </c>
      <c r="P9824" s="29">
        <f t="shared" si="769"/>
        <v>1</v>
      </c>
      <c r="S9824">
        <v>9795</v>
      </c>
      <c r="T9824">
        <v>3308.2036644403465</v>
      </c>
      <c r="U9824">
        <v>97832.071035559653</v>
      </c>
    </row>
    <row r="9825" spans="1:21" x14ac:dyDescent="0.2">
      <c r="A9825" s="60">
        <v>40028123389</v>
      </c>
      <c r="B9825" s="61">
        <v>45285</v>
      </c>
      <c r="C9825" s="62" t="s">
        <v>20</v>
      </c>
      <c r="D9825" s="60">
        <v>1354672</v>
      </c>
      <c r="E9825" s="60" t="s">
        <v>14</v>
      </c>
      <c r="F9825" s="72">
        <v>0</v>
      </c>
      <c r="G9825" s="72" t="str">
        <f t="shared" si="765"/>
        <v>Monday</v>
      </c>
      <c r="H9825" s="72" t="str">
        <f t="shared" si="766"/>
        <v>1</v>
      </c>
      <c r="J9825" s="53">
        <v>251.2469826</v>
      </c>
      <c r="K9825" s="54">
        <v>1</v>
      </c>
      <c r="L9825" s="54">
        <v>3</v>
      </c>
      <c r="M9825" s="29">
        <f t="shared" si="767"/>
        <v>20</v>
      </c>
      <c r="N9825" s="29">
        <f t="shared" si="768"/>
        <v>1</v>
      </c>
      <c r="O9825" s="53">
        <v>64</v>
      </c>
      <c r="P9825" s="29">
        <f t="shared" si="769"/>
        <v>1</v>
      </c>
      <c r="S9825">
        <v>9796</v>
      </c>
      <c r="T9825">
        <v>3306.3985237466773</v>
      </c>
      <c r="U9825">
        <v>163472.15037625332</v>
      </c>
    </row>
    <row r="9826" spans="1:21" x14ac:dyDescent="0.2">
      <c r="A9826" s="60">
        <v>40028160117</v>
      </c>
      <c r="B9826" s="61">
        <v>45285</v>
      </c>
      <c r="C9826" s="62" t="s">
        <v>16</v>
      </c>
      <c r="D9826" s="60">
        <v>1354672</v>
      </c>
      <c r="E9826" s="60" t="s">
        <v>14</v>
      </c>
      <c r="F9826" s="72">
        <v>0</v>
      </c>
      <c r="G9826" s="72" t="str">
        <f t="shared" si="765"/>
        <v>Monday</v>
      </c>
      <c r="H9826" s="72" t="str">
        <f t="shared" si="766"/>
        <v>1</v>
      </c>
      <c r="J9826" s="53">
        <v>160.37041439999999</v>
      </c>
      <c r="K9826" s="54">
        <v>1</v>
      </c>
      <c r="L9826" s="54">
        <v>3</v>
      </c>
      <c r="M9826" s="29">
        <f t="shared" si="767"/>
        <v>22</v>
      </c>
      <c r="N9826" s="29">
        <f t="shared" si="768"/>
        <v>1</v>
      </c>
      <c r="O9826" s="53">
        <v>64</v>
      </c>
      <c r="P9826" s="29">
        <f t="shared" si="769"/>
        <v>1</v>
      </c>
      <c r="S9826">
        <v>9797</v>
      </c>
      <c r="T9826">
        <v>3273.9059912606258</v>
      </c>
      <c r="U9826">
        <v>50470.229138739378</v>
      </c>
    </row>
    <row r="9827" spans="1:21" x14ac:dyDescent="0.2">
      <c r="A9827" s="60">
        <v>40028050282</v>
      </c>
      <c r="B9827" s="61">
        <v>45285</v>
      </c>
      <c r="C9827" s="62" t="s">
        <v>22</v>
      </c>
      <c r="D9827" s="60">
        <v>1360478</v>
      </c>
      <c r="E9827" s="60" t="s">
        <v>19</v>
      </c>
      <c r="F9827" s="72">
        <v>727.61897169999997</v>
      </c>
      <c r="G9827" s="72" t="str">
        <f t="shared" si="765"/>
        <v>Monday</v>
      </c>
      <c r="H9827" s="72" t="str">
        <f t="shared" si="766"/>
        <v>0</v>
      </c>
      <c r="J9827" s="53">
        <v>114645.84639999999</v>
      </c>
      <c r="K9827" s="54">
        <v>1</v>
      </c>
      <c r="L9827" s="54">
        <v>2</v>
      </c>
      <c r="M9827" s="29">
        <f t="shared" si="767"/>
        <v>19</v>
      </c>
      <c r="N9827" s="29">
        <f t="shared" si="768"/>
        <v>0</v>
      </c>
      <c r="O9827" s="53">
        <v>23</v>
      </c>
      <c r="P9827" s="29">
        <f t="shared" si="769"/>
        <v>1</v>
      </c>
      <c r="S9827">
        <v>9798</v>
      </c>
      <c r="T9827">
        <v>1788.820452178504</v>
      </c>
      <c r="U9827">
        <v>-1730.605991748504</v>
      </c>
    </row>
    <row r="9828" spans="1:21" x14ac:dyDescent="0.2">
      <c r="A9828" s="60">
        <v>40028182237</v>
      </c>
      <c r="B9828" s="61">
        <v>45285</v>
      </c>
      <c r="C9828" s="62" t="s">
        <v>35</v>
      </c>
      <c r="D9828" s="60">
        <v>1414287</v>
      </c>
      <c r="E9828" s="60" t="s">
        <v>19</v>
      </c>
      <c r="F9828" s="72">
        <v>0</v>
      </c>
      <c r="G9828" s="72" t="str">
        <f t="shared" si="765"/>
        <v>Monday</v>
      </c>
      <c r="H9828" s="72" t="str">
        <f t="shared" si="766"/>
        <v>0</v>
      </c>
      <c r="J9828" s="53">
        <v>8.606545573</v>
      </c>
      <c r="K9828" s="54">
        <v>1</v>
      </c>
      <c r="L9828" s="54">
        <v>3</v>
      </c>
      <c r="M9828" s="29">
        <f t="shared" si="767"/>
        <v>23</v>
      </c>
      <c r="N9828" s="29">
        <f t="shared" si="768"/>
        <v>0</v>
      </c>
      <c r="O9828" s="53">
        <v>21</v>
      </c>
      <c r="P9828" s="29">
        <f t="shared" si="769"/>
        <v>1</v>
      </c>
      <c r="S9828">
        <v>9799</v>
      </c>
      <c r="T9828">
        <v>1790.6255928721741</v>
      </c>
      <c r="U9828">
        <v>-1763.8971904721741</v>
      </c>
    </row>
    <row r="9829" spans="1:21" x14ac:dyDescent="0.2">
      <c r="A9829" s="60">
        <v>40027797872</v>
      </c>
      <c r="B9829" s="61">
        <v>45285</v>
      </c>
      <c r="C9829" s="62" t="s">
        <v>18</v>
      </c>
      <c r="D9829" s="60">
        <v>1414287</v>
      </c>
      <c r="E9829" s="60" t="s">
        <v>19</v>
      </c>
      <c r="F9829" s="72">
        <v>30.0427243</v>
      </c>
      <c r="G9829" s="72" t="str">
        <f t="shared" si="765"/>
        <v>Monday</v>
      </c>
      <c r="H9829" s="72" t="str">
        <f t="shared" si="766"/>
        <v>0</v>
      </c>
      <c r="J9829" s="53">
        <v>12.45543552</v>
      </c>
      <c r="K9829" s="54">
        <v>1</v>
      </c>
      <c r="L9829" s="54">
        <v>3</v>
      </c>
      <c r="M9829" s="29">
        <f t="shared" si="767"/>
        <v>15</v>
      </c>
      <c r="N9829" s="29">
        <f t="shared" si="768"/>
        <v>0</v>
      </c>
      <c r="O9829" s="53">
        <v>21</v>
      </c>
      <c r="P9829" s="29">
        <f t="shared" si="769"/>
        <v>1</v>
      </c>
      <c r="S9829">
        <v>9800</v>
      </c>
      <c r="T9829">
        <v>1803.2615777278609</v>
      </c>
      <c r="U9829">
        <v>-1760.4961338878609</v>
      </c>
    </row>
    <row r="9830" spans="1:21" x14ac:dyDescent="0.2">
      <c r="A9830" s="60">
        <v>40027495558</v>
      </c>
      <c r="B9830" s="61">
        <v>45285</v>
      </c>
      <c r="C9830" s="62" t="s">
        <v>21</v>
      </c>
      <c r="D9830" s="60">
        <v>1414287</v>
      </c>
      <c r="E9830" s="60" t="s">
        <v>19</v>
      </c>
      <c r="F9830" s="72">
        <v>22.986426059999999</v>
      </c>
      <c r="G9830" s="72" t="str">
        <f t="shared" si="765"/>
        <v>Monday</v>
      </c>
      <c r="H9830" s="72" t="str">
        <f t="shared" si="766"/>
        <v>0</v>
      </c>
      <c r="J9830" s="53">
        <v>10.691360960000001</v>
      </c>
      <c r="K9830" s="54">
        <v>1</v>
      </c>
      <c r="L9830" s="54">
        <v>3</v>
      </c>
      <c r="M9830" s="29">
        <f t="shared" si="767"/>
        <v>6</v>
      </c>
      <c r="N9830" s="29">
        <f t="shared" si="768"/>
        <v>0</v>
      </c>
      <c r="O9830" s="53">
        <v>21</v>
      </c>
      <c r="P9830" s="29">
        <f t="shared" si="769"/>
        <v>1</v>
      </c>
      <c r="S9830">
        <v>9801</v>
      </c>
      <c r="T9830">
        <v>1805.0667184215301</v>
      </c>
      <c r="U9830">
        <v>-1648.75902122153</v>
      </c>
    </row>
    <row r="9831" spans="1:21" x14ac:dyDescent="0.2">
      <c r="A9831" s="60">
        <v>40027524826</v>
      </c>
      <c r="B9831" s="61">
        <v>45285</v>
      </c>
      <c r="C9831" s="62" t="s">
        <v>31</v>
      </c>
      <c r="D9831" s="60">
        <v>1414287</v>
      </c>
      <c r="E9831" s="60" t="s">
        <v>19</v>
      </c>
      <c r="F9831" s="72">
        <v>32.501737319999997</v>
      </c>
      <c r="G9831" s="72" t="str">
        <f t="shared" si="765"/>
        <v>Monday</v>
      </c>
      <c r="H9831" s="72" t="str">
        <f t="shared" si="766"/>
        <v>0</v>
      </c>
      <c r="J9831" s="53">
        <v>12.2950651</v>
      </c>
      <c r="K9831" s="54">
        <v>1</v>
      </c>
      <c r="L9831" s="54">
        <v>3</v>
      </c>
      <c r="M9831" s="29">
        <f t="shared" si="767"/>
        <v>8</v>
      </c>
      <c r="N9831" s="29">
        <f t="shared" si="768"/>
        <v>0</v>
      </c>
      <c r="O9831" s="53">
        <v>21</v>
      </c>
      <c r="P9831" s="29">
        <f t="shared" si="769"/>
        <v>1</v>
      </c>
      <c r="S9831">
        <v>9802</v>
      </c>
      <c r="T9831">
        <v>1799.6512963405214</v>
      </c>
      <c r="U9831">
        <v>-1746.1944915405213</v>
      </c>
    </row>
    <row r="9832" spans="1:21" x14ac:dyDescent="0.2">
      <c r="A9832" s="60">
        <v>40027568698</v>
      </c>
      <c r="B9832" s="61">
        <v>45285</v>
      </c>
      <c r="C9832" s="62" t="s">
        <v>12</v>
      </c>
      <c r="D9832" s="60">
        <v>1414287</v>
      </c>
      <c r="E9832" s="60" t="s">
        <v>19</v>
      </c>
      <c r="F9832" s="72">
        <v>92.212988280000005</v>
      </c>
      <c r="G9832" s="72" t="str">
        <f t="shared" si="765"/>
        <v>Monday</v>
      </c>
      <c r="H9832" s="72" t="str">
        <f t="shared" si="766"/>
        <v>0</v>
      </c>
      <c r="J9832" s="53">
        <v>26.7284024</v>
      </c>
      <c r="K9832" s="54">
        <v>1</v>
      </c>
      <c r="L9832" s="54">
        <v>3</v>
      </c>
      <c r="M9832" s="29">
        <f t="shared" si="767"/>
        <v>10</v>
      </c>
      <c r="N9832" s="29">
        <f t="shared" si="768"/>
        <v>0</v>
      </c>
      <c r="O9832" s="53">
        <v>21</v>
      </c>
      <c r="P9832" s="29">
        <f t="shared" si="769"/>
        <v>1</v>
      </c>
      <c r="S9832">
        <v>9803</v>
      </c>
      <c r="T9832">
        <v>1801.4564370341907</v>
      </c>
      <c r="U9832">
        <v>-1765.1058097741907</v>
      </c>
    </row>
    <row r="9833" spans="1:21" x14ac:dyDescent="0.2">
      <c r="A9833" s="60">
        <v>40027809744</v>
      </c>
      <c r="B9833" s="61">
        <v>45285</v>
      </c>
      <c r="C9833" s="62" t="s">
        <v>18</v>
      </c>
      <c r="D9833" s="60">
        <v>1418923</v>
      </c>
      <c r="E9833" s="60" t="s">
        <v>14</v>
      </c>
      <c r="F9833" s="72">
        <v>0</v>
      </c>
      <c r="G9833" s="72" t="str">
        <f t="shared" si="765"/>
        <v>Monday</v>
      </c>
      <c r="H9833" s="72" t="str">
        <f t="shared" si="766"/>
        <v>1</v>
      </c>
      <c r="J9833" s="53">
        <v>523.87668699999995</v>
      </c>
      <c r="K9833" s="54">
        <v>1</v>
      </c>
      <c r="L9833" s="54">
        <v>3</v>
      </c>
      <c r="M9833" s="29">
        <f t="shared" si="767"/>
        <v>15</v>
      </c>
      <c r="N9833" s="29">
        <f t="shared" si="768"/>
        <v>1</v>
      </c>
      <c r="O9833" s="53">
        <v>31</v>
      </c>
      <c r="P9833" s="29">
        <f t="shared" si="769"/>
        <v>1</v>
      </c>
      <c r="S9833">
        <v>9804</v>
      </c>
      <c r="T9833">
        <v>1783.4050300974961</v>
      </c>
      <c r="U9833">
        <v>-1728.451434767496</v>
      </c>
    </row>
    <row r="9834" spans="1:21" x14ac:dyDescent="0.2">
      <c r="A9834" s="60">
        <v>40027871886</v>
      </c>
      <c r="B9834" s="61">
        <v>45285</v>
      </c>
      <c r="C9834" s="62" t="s">
        <v>15</v>
      </c>
      <c r="D9834" s="60">
        <v>1418923</v>
      </c>
      <c r="E9834" s="60" t="s">
        <v>14</v>
      </c>
      <c r="F9834" s="72">
        <v>0</v>
      </c>
      <c r="G9834" s="72" t="str">
        <f t="shared" si="765"/>
        <v>Monday</v>
      </c>
      <c r="H9834" s="72" t="str">
        <f t="shared" si="766"/>
        <v>1</v>
      </c>
      <c r="J9834" s="53">
        <v>1069.136096</v>
      </c>
      <c r="K9834" s="54">
        <v>1</v>
      </c>
      <c r="L9834" s="54">
        <v>3</v>
      </c>
      <c r="M9834" s="29">
        <f t="shared" si="767"/>
        <v>16</v>
      </c>
      <c r="N9834" s="29">
        <f t="shared" si="768"/>
        <v>1</v>
      </c>
      <c r="O9834" s="53">
        <v>31</v>
      </c>
      <c r="P9834" s="29">
        <f t="shared" si="769"/>
        <v>1</v>
      </c>
      <c r="S9834">
        <v>9805</v>
      </c>
      <c r="T9834">
        <v>1785.2101707911654</v>
      </c>
      <c r="U9834">
        <v>-1766.5002891111653</v>
      </c>
    </row>
    <row r="9835" spans="1:21" x14ac:dyDescent="0.2">
      <c r="A9835" s="60">
        <v>40028107534</v>
      </c>
      <c r="B9835" s="61">
        <v>45285</v>
      </c>
      <c r="C9835" s="62" t="s">
        <v>20</v>
      </c>
      <c r="D9835" s="60">
        <v>1418923</v>
      </c>
      <c r="E9835" s="60" t="s">
        <v>14</v>
      </c>
      <c r="F9835" s="72">
        <v>0</v>
      </c>
      <c r="G9835" s="72" t="str">
        <f t="shared" si="765"/>
        <v>Monday</v>
      </c>
      <c r="H9835" s="72" t="str">
        <f t="shared" si="766"/>
        <v>1</v>
      </c>
      <c r="J9835" s="53">
        <v>1004.98793</v>
      </c>
      <c r="K9835" s="54">
        <v>1</v>
      </c>
      <c r="L9835" s="54">
        <v>3</v>
      </c>
      <c r="M9835" s="29">
        <f t="shared" si="767"/>
        <v>20</v>
      </c>
      <c r="N9835" s="29">
        <f t="shared" si="768"/>
        <v>1</v>
      </c>
      <c r="O9835" s="53">
        <v>31</v>
      </c>
      <c r="P9835" s="29">
        <f t="shared" si="769"/>
        <v>1</v>
      </c>
      <c r="S9835">
        <v>9806</v>
      </c>
      <c r="T9835">
        <v>1787.0153114848347</v>
      </c>
      <c r="U9835">
        <v>-1738.9041871648346</v>
      </c>
    </row>
    <row r="9836" spans="1:21" x14ac:dyDescent="0.2">
      <c r="A9836" s="60">
        <v>40028038767</v>
      </c>
      <c r="B9836" s="61">
        <v>45285</v>
      </c>
      <c r="C9836" s="62" t="s">
        <v>26</v>
      </c>
      <c r="D9836" s="60">
        <v>1418923</v>
      </c>
      <c r="E9836" s="60" t="s">
        <v>14</v>
      </c>
      <c r="F9836" s="72">
        <v>2758.3711280000002</v>
      </c>
      <c r="G9836" s="72" t="str">
        <f t="shared" si="765"/>
        <v>Monday</v>
      </c>
      <c r="H9836" s="72" t="str">
        <f t="shared" si="766"/>
        <v>1</v>
      </c>
      <c r="J9836" s="53">
        <v>1603.704144</v>
      </c>
      <c r="K9836" s="54">
        <v>1</v>
      </c>
      <c r="L9836" s="54">
        <v>3</v>
      </c>
      <c r="M9836" s="29">
        <f t="shared" si="767"/>
        <v>18</v>
      </c>
      <c r="N9836" s="29">
        <f t="shared" si="768"/>
        <v>1</v>
      </c>
      <c r="O9836" s="53">
        <v>31</v>
      </c>
      <c r="P9836" s="29">
        <f t="shared" si="769"/>
        <v>1</v>
      </c>
      <c r="S9836">
        <v>9807</v>
      </c>
      <c r="T9836">
        <v>2670.586545774363</v>
      </c>
      <c r="U9836">
        <v>-2349.8457169743629</v>
      </c>
    </row>
    <row r="9837" spans="1:21" x14ac:dyDescent="0.2">
      <c r="A9837" s="60">
        <v>40028096191</v>
      </c>
      <c r="B9837" s="61">
        <v>45285</v>
      </c>
      <c r="C9837" s="62" t="s">
        <v>22</v>
      </c>
      <c r="D9837" s="60">
        <v>1418923</v>
      </c>
      <c r="E9837" s="60" t="s">
        <v>14</v>
      </c>
      <c r="F9837" s="72">
        <v>919.45704260000002</v>
      </c>
      <c r="G9837" s="72" t="str">
        <f t="shared" si="765"/>
        <v>Monday</v>
      </c>
      <c r="H9837" s="72" t="str">
        <f t="shared" si="766"/>
        <v>1</v>
      </c>
      <c r="J9837" s="53">
        <v>534.56804799999998</v>
      </c>
      <c r="K9837" s="54">
        <v>1</v>
      </c>
      <c r="L9837" s="54">
        <v>3</v>
      </c>
      <c r="M9837" s="29">
        <f t="shared" si="767"/>
        <v>19</v>
      </c>
      <c r="N9837" s="29">
        <f t="shared" si="768"/>
        <v>1</v>
      </c>
      <c r="O9837" s="53">
        <v>31</v>
      </c>
      <c r="P9837" s="29">
        <f t="shared" si="769"/>
        <v>1</v>
      </c>
      <c r="S9837">
        <v>9808</v>
      </c>
      <c r="T9837">
        <v>3187.0219608467655</v>
      </c>
      <c r="U9837">
        <v>-3026.6515464467657</v>
      </c>
    </row>
    <row r="9838" spans="1:21" x14ac:dyDescent="0.2">
      <c r="A9838" s="60">
        <v>40028138754</v>
      </c>
      <c r="B9838" s="61">
        <v>45285</v>
      </c>
      <c r="C9838" s="62" t="s">
        <v>23</v>
      </c>
      <c r="D9838" s="60">
        <v>1418923</v>
      </c>
      <c r="E9838" s="60" t="s">
        <v>14</v>
      </c>
      <c r="F9838" s="72">
        <v>3047.0378740000001</v>
      </c>
      <c r="G9838" s="72" t="str">
        <f t="shared" si="765"/>
        <v>Monday</v>
      </c>
      <c r="H9838" s="72" t="str">
        <f t="shared" si="766"/>
        <v>1</v>
      </c>
      <c r="J9838" s="53">
        <v>1069.136096</v>
      </c>
      <c r="K9838" s="54">
        <v>1</v>
      </c>
      <c r="L9838" s="54">
        <v>3</v>
      </c>
      <c r="M9838" s="29">
        <f t="shared" si="767"/>
        <v>21</v>
      </c>
      <c r="N9838" s="29">
        <f t="shared" si="768"/>
        <v>1</v>
      </c>
      <c r="O9838" s="53">
        <v>31</v>
      </c>
      <c r="P9838" s="29">
        <f t="shared" si="769"/>
        <v>1</v>
      </c>
      <c r="S9838">
        <v>9809</v>
      </c>
      <c r="T9838">
        <v>3117.4054055816277</v>
      </c>
      <c r="U9838">
        <v>-2953.8604055816277</v>
      </c>
    </row>
    <row r="9839" spans="1:21" x14ac:dyDescent="0.2">
      <c r="A9839" s="60">
        <v>40028160803</v>
      </c>
      <c r="B9839" s="61">
        <v>45285</v>
      </c>
      <c r="C9839" s="62" t="s">
        <v>16</v>
      </c>
      <c r="D9839" s="60">
        <v>1418923</v>
      </c>
      <c r="E9839" s="60" t="s">
        <v>14</v>
      </c>
      <c r="F9839" s="72">
        <v>666.07178780000004</v>
      </c>
      <c r="G9839" s="72" t="str">
        <f t="shared" si="765"/>
        <v>Monday</v>
      </c>
      <c r="H9839" s="72" t="str">
        <f t="shared" si="766"/>
        <v>1</v>
      </c>
      <c r="J9839" s="53">
        <v>374.19763360000002</v>
      </c>
      <c r="K9839" s="54">
        <v>1</v>
      </c>
      <c r="L9839" s="54">
        <v>3</v>
      </c>
      <c r="M9839" s="29">
        <f t="shared" si="767"/>
        <v>22</v>
      </c>
      <c r="N9839" s="29">
        <f t="shared" si="768"/>
        <v>1</v>
      </c>
      <c r="O9839" s="53">
        <v>31</v>
      </c>
      <c r="P9839" s="29">
        <f t="shared" si="769"/>
        <v>1</v>
      </c>
      <c r="S9839">
        <v>9810</v>
      </c>
      <c r="T9839">
        <v>2247.647457489094</v>
      </c>
      <c r="U9839">
        <v>-2167.4622502890938</v>
      </c>
    </row>
    <row r="9840" spans="1:21" x14ac:dyDescent="0.2">
      <c r="A9840" s="60">
        <v>40028176696</v>
      </c>
      <c r="B9840" s="61">
        <v>45285</v>
      </c>
      <c r="C9840" s="62" t="s">
        <v>35</v>
      </c>
      <c r="D9840" s="60">
        <v>1418923</v>
      </c>
      <c r="E9840" s="60" t="s">
        <v>14</v>
      </c>
      <c r="F9840" s="72">
        <v>1657.1609490000001</v>
      </c>
      <c r="G9840" s="72" t="str">
        <f t="shared" si="765"/>
        <v>Monday</v>
      </c>
      <c r="H9840" s="72" t="str">
        <f t="shared" si="766"/>
        <v>1</v>
      </c>
      <c r="J9840" s="53">
        <v>662.86437950000004</v>
      </c>
      <c r="K9840" s="54">
        <v>1</v>
      </c>
      <c r="L9840" s="54">
        <v>3</v>
      </c>
      <c r="M9840" s="29">
        <f t="shared" si="767"/>
        <v>23</v>
      </c>
      <c r="N9840" s="29">
        <f t="shared" si="768"/>
        <v>1</v>
      </c>
      <c r="O9840" s="53">
        <v>31</v>
      </c>
      <c r="P9840" s="29">
        <f t="shared" si="769"/>
        <v>1</v>
      </c>
      <c r="S9840">
        <v>9811</v>
      </c>
      <c r="T9840">
        <v>2253.0628795701027</v>
      </c>
      <c r="U9840">
        <v>-2172.8776723701026</v>
      </c>
    </row>
    <row r="9841" spans="1:21" x14ac:dyDescent="0.2">
      <c r="A9841" s="60">
        <v>40028129697</v>
      </c>
      <c r="B9841" s="61">
        <v>45285</v>
      </c>
      <c r="C9841" s="62" t="s">
        <v>20</v>
      </c>
      <c r="D9841" s="60">
        <v>1426068</v>
      </c>
      <c r="E9841" s="60" t="s">
        <v>19</v>
      </c>
      <c r="F9841" s="72">
        <v>0</v>
      </c>
      <c r="G9841" s="72" t="str">
        <f t="shared" si="765"/>
        <v>Monday</v>
      </c>
      <c r="H9841" s="72" t="str">
        <f t="shared" si="766"/>
        <v>0</v>
      </c>
      <c r="J9841" s="53">
        <v>133.64201199999999</v>
      </c>
      <c r="K9841" s="54">
        <v>1</v>
      </c>
      <c r="L9841" s="54">
        <v>3</v>
      </c>
      <c r="M9841" s="29">
        <f t="shared" si="767"/>
        <v>20</v>
      </c>
      <c r="N9841" s="29">
        <f t="shared" si="768"/>
        <v>0</v>
      </c>
      <c r="O9841" s="53">
        <v>45</v>
      </c>
      <c r="P9841" s="29">
        <f t="shared" si="769"/>
        <v>1</v>
      </c>
      <c r="S9841">
        <v>9812</v>
      </c>
      <c r="T9841">
        <v>1995.0810454922762</v>
      </c>
      <c r="U9841">
        <v>-1834.7106310922761</v>
      </c>
    </row>
    <row r="9842" spans="1:21" x14ac:dyDescent="0.2">
      <c r="A9842" s="60">
        <v>40027907904</v>
      </c>
      <c r="B9842" s="61">
        <v>45285</v>
      </c>
      <c r="C9842" s="62" t="s">
        <v>17</v>
      </c>
      <c r="D9842" s="60">
        <v>1426068</v>
      </c>
      <c r="E9842" s="60" t="s">
        <v>19</v>
      </c>
      <c r="F9842" s="72">
        <v>19.030622510000001</v>
      </c>
      <c r="G9842" s="72" t="str">
        <f t="shared" si="765"/>
        <v>Monday</v>
      </c>
      <c r="H9842" s="72" t="str">
        <f t="shared" si="766"/>
        <v>0</v>
      </c>
      <c r="J9842" s="53">
        <v>165.7160949</v>
      </c>
      <c r="K9842" s="54">
        <v>1</v>
      </c>
      <c r="L9842" s="54">
        <v>3</v>
      </c>
      <c r="M9842" s="29">
        <f t="shared" si="767"/>
        <v>17</v>
      </c>
      <c r="N9842" s="29">
        <f t="shared" si="768"/>
        <v>0</v>
      </c>
      <c r="O9842" s="53">
        <v>45</v>
      </c>
      <c r="P9842" s="29">
        <f t="shared" si="769"/>
        <v>1</v>
      </c>
      <c r="S9842">
        <v>9813</v>
      </c>
      <c r="T9842">
        <v>2197.4745073500285</v>
      </c>
      <c r="U9842">
        <v>-2194.7487573500284</v>
      </c>
    </row>
    <row r="9843" spans="1:21" x14ac:dyDescent="0.2">
      <c r="A9843" s="60">
        <v>40028136636</v>
      </c>
      <c r="B9843" s="61">
        <v>45285</v>
      </c>
      <c r="C9843" s="62" t="s">
        <v>23</v>
      </c>
      <c r="D9843" s="60">
        <v>1426068</v>
      </c>
      <c r="E9843" s="60" t="s">
        <v>19</v>
      </c>
      <c r="F9843" s="72">
        <v>78.581503060000003</v>
      </c>
      <c r="G9843" s="72" t="str">
        <f t="shared" si="765"/>
        <v>Monday</v>
      </c>
      <c r="H9843" s="72" t="str">
        <f t="shared" si="766"/>
        <v>0</v>
      </c>
      <c r="J9843" s="53">
        <v>133.64201199999999</v>
      </c>
      <c r="K9843" s="54">
        <v>1</v>
      </c>
      <c r="L9843" s="54">
        <v>3</v>
      </c>
      <c r="M9843" s="29">
        <f t="shared" si="767"/>
        <v>21</v>
      </c>
      <c r="N9843" s="29">
        <f t="shared" si="768"/>
        <v>0</v>
      </c>
      <c r="O9843" s="53">
        <v>45</v>
      </c>
      <c r="P9843" s="29">
        <f t="shared" si="769"/>
        <v>1</v>
      </c>
      <c r="S9843">
        <v>9814</v>
      </c>
      <c r="T9843">
        <v>2199.2796480436978</v>
      </c>
      <c r="U9843">
        <v>-2172.0221480436976</v>
      </c>
    </row>
    <row r="9844" spans="1:21" x14ac:dyDescent="0.2">
      <c r="A9844" s="60">
        <v>40027846617</v>
      </c>
      <c r="B9844" s="61">
        <v>45285</v>
      </c>
      <c r="C9844" s="62" t="s">
        <v>15</v>
      </c>
      <c r="D9844" s="60">
        <v>1426068</v>
      </c>
      <c r="E9844" s="60" t="s">
        <v>19</v>
      </c>
      <c r="F9844" s="72">
        <v>64.148165759999998</v>
      </c>
      <c r="G9844" s="72" t="str">
        <f t="shared" si="765"/>
        <v>Monday</v>
      </c>
      <c r="H9844" s="72" t="str">
        <f t="shared" si="766"/>
        <v>0</v>
      </c>
      <c r="J9844" s="53">
        <v>106.9136096</v>
      </c>
      <c r="K9844" s="54">
        <v>1</v>
      </c>
      <c r="L9844" s="54">
        <v>3</v>
      </c>
      <c r="M9844" s="29">
        <f t="shared" si="767"/>
        <v>16</v>
      </c>
      <c r="N9844" s="29">
        <f t="shared" si="768"/>
        <v>0</v>
      </c>
      <c r="O9844" s="53">
        <v>45</v>
      </c>
      <c r="P9844" s="29">
        <f t="shared" si="769"/>
        <v>1</v>
      </c>
      <c r="S9844">
        <v>9815</v>
      </c>
      <c r="T9844">
        <v>2201.0847887373679</v>
      </c>
      <c r="U9844">
        <v>-2162.924288737368</v>
      </c>
    </row>
    <row r="9845" spans="1:21" x14ac:dyDescent="0.2">
      <c r="A9845" s="60">
        <v>40028079355</v>
      </c>
      <c r="B9845" s="61">
        <v>45285</v>
      </c>
      <c r="C9845" s="62" t="s">
        <v>22</v>
      </c>
      <c r="D9845" s="60">
        <v>1426068</v>
      </c>
      <c r="E9845" s="60" t="s">
        <v>19</v>
      </c>
      <c r="F9845" s="72">
        <v>66.874462800000003</v>
      </c>
      <c r="G9845" s="72" t="str">
        <f t="shared" si="765"/>
        <v>Monday</v>
      </c>
      <c r="H9845" s="72" t="str">
        <f t="shared" si="766"/>
        <v>0</v>
      </c>
      <c r="J9845" s="53">
        <v>117.6049706</v>
      </c>
      <c r="K9845" s="54">
        <v>1</v>
      </c>
      <c r="L9845" s="54">
        <v>3</v>
      </c>
      <c r="M9845" s="29">
        <f t="shared" si="767"/>
        <v>19</v>
      </c>
      <c r="N9845" s="29">
        <f t="shared" si="768"/>
        <v>0</v>
      </c>
      <c r="O9845" s="53">
        <v>45</v>
      </c>
      <c r="P9845" s="29">
        <f t="shared" si="769"/>
        <v>1</v>
      </c>
      <c r="S9845">
        <v>9816</v>
      </c>
      <c r="T9845">
        <v>2190.2539445753505</v>
      </c>
      <c r="U9845">
        <v>-2187.5281945753504</v>
      </c>
    </row>
    <row r="9846" spans="1:21" x14ac:dyDescent="0.2">
      <c r="A9846" s="60">
        <v>40028042759</v>
      </c>
      <c r="B9846" s="61">
        <v>45285</v>
      </c>
      <c r="C9846" s="62" t="s">
        <v>26</v>
      </c>
      <c r="D9846" s="60">
        <v>1426068</v>
      </c>
      <c r="E9846" s="60" t="s">
        <v>19</v>
      </c>
      <c r="F9846" s="72">
        <v>104.2407694</v>
      </c>
      <c r="G9846" s="72" t="str">
        <f t="shared" si="765"/>
        <v>Monday</v>
      </c>
      <c r="H9846" s="72" t="str">
        <f t="shared" si="766"/>
        <v>0</v>
      </c>
      <c r="J9846" s="53">
        <v>80.185207199999994</v>
      </c>
      <c r="K9846" s="54">
        <v>1</v>
      </c>
      <c r="L9846" s="54">
        <v>3</v>
      </c>
      <c r="M9846" s="29">
        <f t="shared" si="767"/>
        <v>18</v>
      </c>
      <c r="N9846" s="29">
        <f t="shared" si="768"/>
        <v>0</v>
      </c>
      <c r="O9846" s="53">
        <v>45</v>
      </c>
      <c r="P9846" s="29">
        <f t="shared" si="769"/>
        <v>1</v>
      </c>
      <c r="S9846">
        <v>9817</v>
      </c>
      <c r="T9846">
        <v>-76.313313996066739</v>
      </c>
      <c r="U9846">
        <v>79.093578996066739</v>
      </c>
    </row>
    <row r="9847" spans="1:21" x14ac:dyDescent="0.2">
      <c r="A9847" s="60">
        <v>40027705499</v>
      </c>
      <c r="B9847" s="61">
        <v>45285</v>
      </c>
      <c r="C9847" s="62" t="s">
        <v>24</v>
      </c>
      <c r="D9847" s="60">
        <v>1426068</v>
      </c>
      <c r="E9847" s="60" t="s">
        <v>19</v>
      </c>
      <c r="F9847" s="72">
        <v>164.11239069999999</v>
      </c>
      <c r="G9847" s="72" t="str">
        <f t="shared" si="765"/>
        <v>Monday</v>
      </c>
      <c r="H9847" s="72" t="str">
        <f t="shared" si="766"/>
        <v>0</v>
      </c>
      <c r="J9847" s="53">
        <v>160.37041439999999</v>
      </c>
      <c r="K9847" s="54">
        <v>1</v>
      </c>
      <c r="L9847" s="54">
        <v>3</v>
      </c>
      <c r="M9847" s="29">
        <f t="shared" si="767"/>
        <v>13</v>
      </c>
      <c r="N9847" s="29">
        <f t="shared" si="768"/>
        <v>0</v>
      </c>
      <c r="O9847" s="53">
        <v>45</v>
      </c>
      <c r="P9847" s="29">
        <f t="shared" si="769"/>
        <v>1</v>
      </c>
      <c r="S9847">
        <v>9818</v>
      </c>
      <c r="T9847">
        <v>-81.728736077075467</v>
      </c>
      <c r="U9847">
        <v>83.909336077075466</v>
      </c>
    </row>
    <row r="9848" spans="1:21" x14ac:dyDescent="0.2">
      <c r="A9848" s="60">
        <v>40028161264</v>
      </c>
      <c r="B9848" s="61">
        <v>45285</v>
      </c>
      <c r="C9848" s="62" t="s">
        <v>16</v>
      </c>
      <c r="D9848" s="60">
        <v>1426068</v>
      </c>
      <c r="E9848" s="60" t="s">
        <v>19</v>
      </c>
      <c r="F9848" s="72">
        <v>114.13027820000001</v>
      </c>
      <c r="G9848" s="72" t="str">
        <f t="shared" si="765"/>
        <v>Monday</v>
      </c>
      <c r="H9848" s="72" t="str">
        <f t="shared" si="766"/>
        <v>0</v>
      </c>
      <c r="J9848" s="53">
        <v>106.9136096</v>
      </c>
      <c r="K9848" s="54">
        <v>1</v>
      </c>
      <c r="L9848" s="54">
        <v>3</v>
      </c>
      <c r="M9848" s="29">
        <f t="shared" si="767"/>
        <v>22</v>
      </c>
      <c r="N9848" s="29">
        <f t="shared" si="768"/>
        <v>0</v>
      </c>
      <c r="O9848" s="53">
        <v>45</v>
      </c>
      <c r="P9848" s="29">
        <f t="shared" si="769"/>
        <v>1</v>
      </c>
      <c r="S9848">
        <v>9819</v>
      </c>
      <c r="T9848">
        <v>2130.7038746352132</v>
      </c>
      <c r="U9848">
        <v>-2049.1779394352134</v>
      </c>
    </row>
    <row r="9849" spans="1:21" x14ac:dyDescent="0.2">
      <c r="A9849" s="60">
        <v>40028180150</v>
      </c>
      <c r="B9849" s="61">
        <v>45285</v>
      </c>
      <c r="C9849" s="62" t="s">
        <v>35</v>
      </c>
      <c r="D9849" s="60">
        <v>1426068</v>
      </c>
      <c r="E9849" s="60" t="s">
        <v>19</v>
      </c>
      <c r="F9849" s="72">
        <v>106.9136096</v>
      </c>
      <c r="G9849" s="72" t="str">
        <f t="shared" si="765"/>
        <v>Monday</v>
      </c>
      <c r="H9849" s="72" t="str">
        <f t="shared" si="766"/>
        <v>0</v>
      </c>
      <c r="J9849" s="53">
        <v>85.530887680000006</v>
      </c>
      <c r="K9849" s="54">
        <v>1</v>
      </c>
      <c r="L9849" s="54">
        <v>3</v>
      </c>
      <c r="M9849" s="29">
        <f t="shared" si="767"/>
        <v>23</v>
      </c>
      <c r="N9849" s="29">
        <f t="shared" si="768"/>
        <v>0</v>
      </c>
      <c r="O9849" s="53">
        <v>45</v>
      </c>
      <c r="P9849" s="29">
        <f t="shared" si="769"/>
        <v>1</v>
      </c>
      <c r="S9849">
        <v>9820</v>
      </c>
      <c r="T9849">
        <v>2128.8987339415439</v>
      </c>
      <c r="U9849">
        <v>-2088.1357663415438</v>
      </c>
    </row>
    <row r="9850" spans="1:21" x14ac:dyDescent="0.2">
      <c r="A9850" s="60">
        <v>40027738854</v>
      </c>
      <c r="B9850" s="61">
        <v>45285</v>
      </c>
      <c r="C9850" s="62" t="s">
        <v>25</v>
      </c>
      <c r="D9850" s="60">
        <v>1426068</v>
      </c>
      <c r="E9850" s="60" t="s">
        <v>19</v>
      </c>
      <c r="F9850" s="72">
        <v>378.47417799999999</v>
      </c>
      <c r="G9850" s="72" t="str">
        <f t="shared" si="765"/>
        <v>Monday</v>
      </c>
      <c r="H9850" s="72" t="str">
        <f t="shared" si="766"/>
        <v>0</v>
      </c>
      <c r="J9850" s="53">
        <v>277.97538500000002</v>
      </c>
      <c r="K9850" s="54">
        <v>1</v>
      </c>
      <c r="L9850" s="54">
        <v>3</v>
      </c>
      <c r="M9850" s="29">
        <f t="shared" si="767"/>
        <v>14</v>
      </c>
      <c r="N9850" s="29">
        <f t="shared" si="768"/>
        <v>0</v>
      </c>
      <c r="O9850" s="53">
        <v>45</v>
      </c>
      <c r="P9850" s="29">
        <f t="shared" si="769"/>
        <v>1</v>
      </c>
      <c r="S9850">
        <v>9821</v>
      </c>
      <c r="T9850">
        <v>2032.3611607069747</v>
      </c>
      <c r="U9850">
        <v>-1950.8352255069747</v>
      </c>
    </row>
    <row r="9851" spans="1:21" x14ac:dyDescent="0.2">
      <c r="A9851" s="60">
        <v>40027826110</v>
      </c>
      <c r="B9851" s="61">
        <v>45285</v>
      </c>
      <c r="C9851" s="62" t="s">
        <v>18</v>
      </c>
      <c r="D9851" s="60">
        <v>1426068</v>
      </c>
      <c r="E9851" s="60" t="s">
        <v>19</v>
      </c>
      <c r="F9851" s="72">
        <v>376.33590579999998</v>
      </c>
      <c r="G9851" s="72" t="str">
        <f t="shared" si="765"/>
        <v>Monday</v>
      </c>
      <c r="H9851" s="72" t="str">
        <f t="shared" si="766"/>
        <v>0</v>
      </c>
      <c r="J9851" s="53">
        <v>304.70378740000001</v>
      </c>
      <c r="K9851" s="54">
        <v>1</v>
      </c>
      <c r="L9851" s="54">
        <v>3</v>
      </c>
      <c r="M9851" s="29">
        <f t="shared" si="767"/>
        <v>15</v>
      </c>
      <c r="N9851" s="29">
        <f t="shared" si="768"/>
        <v>0</v>
      </c>
      <c r="O9851" s="53">
        <v>45</v>
      </c>
      <c r="P9851" s="29">
        <f t="shared" si="769"/>
        <v>1</v>
      </c>
      <c r="S9851">
        <v>9822</v>
      </c>
      <c r="T9851">
        <v>-22.94302497395401</v>
      </c>
      <c r="U9851">
        <v>413.17769997395396</v>
      </c>
    </row>
    <row r="9852" spans="1:21" x14ac:dyDescent="0.2">
      <c r="A9852" s="60">
        <v>40027599762</v>
      </c>
      <c r="B9852" s="61">
        <v>45285</v>
      </c>
      <c r="C9852" s="62" t="s">
        <v>34</v>
      </c>
      <c r="D9852" s="60">
        <v>1426068</v>
      </c>
      <c r="E9852" s="60" t="s">
        <v>19</v>
      </c>
      <c r="F9852" s="72">
        <v>97.024100709999999</v>
      </c>
      <c r="G9852" s="72" t="str">
        <f t="shared" si="765"/>
        <v>Monday</v>
      </c>
      <c r="H9852" s="72" t="str">
        <f t="shared" si="766"/>
        <v>0</v>
      </c>
      <c r="J9852" s="53">
        <v>160.37041439999999</v>
      </c>
      <c r="K9852" s="54">
        <v>1</v>
      </c>
      <c r="L9852" s="54">
        <v>3</v>
      </c>
      <c r="M9852" s="29">
        <f t="shared" si="767"/>
        <v>11</v>
      </c>
      <c r="N9852" s="29">
        <f t="shared" si="768"/>
        <v>0</v>
      </c>
      <c r="O9852" s="53">
        <v>45</v>
      </c>
      <c r="P9852" s="29">
        <f t="shared" si="769"/>
        <v>1</v>
      </c>
      <c r="S9852">
        <v>9823</v>
      </c>
      <c r="T9852">
        <v>-19.332743586615464</v>
      </c>
      <c r="U9852">
        <v>270.57972618661546</v>
      </c>
    </row>
    <row r="9853" spans="1:21" x14ac:dyDescent="0.2">
      <c r="A9853" s="60">
        <v>40027456619</v>
      </c>
      <c r="B9853" s="61">
        <v>45285</v>
      </c>
      <c r="C9853" s="62" t="s">
        <v>27</v>
      </c>
      <c r="D9853" s="60">
        <v>1426068</v>
      </c>
      <c r="E9853" s="60" t="s">
        <v>19</v>
      </c>
      <c r="F9853" s="72">
        <v>59.871621380000001</v>
      </c>
      <c r="G9853" s="72" t="str">
        <f t="shared" si="765"/>
        <v>Monday</v>
      </c>
      <c r="H9853" s="72" t="str">
        <f t="shared" si="766"/>
        <v>0</v>
      </c>
      <c r="J9853" s="53">
        <v>96.222248640000004</v>
      </c>
      <c r="K9853" s="54">
        <v>1</v>
      </c>
      <c r="L9853" s="54">
        <v>3</v>
      </c>
      <c r="M9853" s="29">
        <f t="shared" si="767"/>
        <v>0</v>
      </c>
      <c r="N9853" s="29">
        <f t="shared" si="768"/>
        <v>0</v>
      </c>
      <c r="O9853" s="53">
        <v>45</v>
      </c>
      <c r="P9853" s="29">
        <f t="shared" si="769"/>
        <v>1</v>
      </c>
      <c r="S9853">
        <v>9824</v>
      </c>
      <c r="T9853">
        <v>-15.722462199276009</v>
      </c>
      <c r="U9853">
        <v>176.092876599276</v>
      </c>
    </row>
    <row r="9854" spans="1:21" x14ac:dyDescent="0.2">
      <c r="A9854" s="60">
        <v>40027633791</v>
      </c>
      <c r="B9854" s="61">
        <v>45285</v>
      </c>
      <c r="C9854" s="62" t="s">
        <v>36</v>
      </c>
      <c r="D9854" s="60">
        <v>1426068</v>
      </c>
      <c r="E9854" s="60" t="s">
        <v>19</v>
      </c>
      <c r="F9854" s="72">
        <v>218.531418</v>
      </c>
      <c r="G9854" s="72" t="str">
        <f t="shared" si="765"/>
        <v>Monday</v>
      </c>
      <c r="H9854" s="72" t="str">
        <f t="shared" si="766"/>
        <v>0</v>
      </c>
      <c r="J9854" s="53">
        <v>149.67905339999999</v>
      </c>
      <c r="K9854" s="54">
        <v>1</v>
      </c>
      <c r="L9854" s="54">
        <v>3</v>
      </c>
      <c r="M9854" s="29">
        <f t="shared" si="767"/>
        <v>12</v>
      </c>
      <c r="N9854" s="29">
        <f t="shared" si="768"/>
        <v>0</v>
      </c>
      <c r="O9854" s="53">
        <v>45</v>
      </c>
      <c r="P9854" s="29">
        <f t="shared" si="769"/>
        <v>1</v>
      </c>
      <c r="S9854">
        <v>9825</v>
      </c>
      <c r="T9854">
        <v>3423.3421066005581</v>
      </c>
      <c r="U9854">
        <v>111222.50429339944</v>
      </c>
    </row>
    <row r="9855" spans="1:21" x14ac:dyDescent="0.2">
      <c r="A9855" s="60">
        <v>40027661256</v>
      </c>
      <c r="B9855" s="61">
        <v>45285</v>
      </c>
      <c r="C9855" s="62" t="s">
        <v>36</v>
      </c>
      <c r="D9855" s="60">
        <v>1456915</v>
      </c>
      <c r="E9855" s="60" t="s">
        <v>19</v>
      </c>
      <c r="F9855" s="72">
        <v>0</v>
      </c>
      <c r="G9855" s="72" t="str">
        <f t="shared" si="765"/>
        <v>Monday</v>
      </c>
      <c r="H9855" s="72" t="str">
        <f t="shared" si="766"/>
        <v>0</v>
      </c>
      <c r="J9855" s="53">
        <v>160.37041439999999</v>
      </c>
      <c r="K9855" s="54">
        <v>1</v>
      </c>
      <c r="L9855" s="54">
        <v>3</v>
      </c>
      <c r="M9855" s="29">
        <f t="shared" si="767"/>
        <v>12</v>
      </c>
      <c r="N9855" s="29">
        <f t="shared" si="768"/>
        <v>0</v>
      </c>
      <c r="O9855" s="53">
        <v>43</v>
      </c>
      <c r="P9855" s="29">
        <f t="shared" si="769"/>
        <v>1</v>
      </c>
      <c r="S9855">
        <v>9826</v>
      </c>
      <c r="T9855">
        <v>3423.9699459529188</v>
      </c>
      <c r="U9855">
        <v>-3415.3634003799189</v>
      </c>
    </row>
    <row r="9856" spans="1:21" x14ac:dyDescent="0.2">
      <c r="A9856" s="60">
        <v>40028053811</v>
      </c>
      <c r="B9856" s="61">
        <v>45285</v>
      </c>
      <c r="C9856" s="62" t="s">
        <v>22</v>
      </c>
      <c r="D9856" s="60">
        <v>1526996</v>
      </c>
      <c r="E9856" s="60" t="s">
        <v>14</v>
      </c>
      <c r="F9856" s="72">
        <v>12.241608299999999</v>
      </c>
      <c r="G9856" s="72" t="str">
        <f t="shared" si="765"/>
        <v>Monday</v>
      </c>
      <c r="H9856" s="72" t="str">
        <f t="shared" si="766"/>
        <v>1</v>
      </c>
      <c r="J9856" s="53">
        <v>5.3456804800000004</v>
      </c>
      <c r="K9856" s="54">
        <v>1</v>
      </c>
      <c r="L9856" s="54">
        <v>3</v>
      </c>
      <c r="M9856" s="29">
        <f t="shared" si="767"/>
        <v>19</v>
      </c>
      <c r="N9856" s="29">
        <f t="shared" si="768"/>
        <v>1</v>
      </c>
      <c r="O9856" s="53">
        <v>21</v>
      </c>
      <c r="P9856" s="29">
        <f t="shared" si="769"/>
        <v>1</v>
      </c>
      <c r="S9856">
        <v>9827</v>
      </c>
      <c r="T9856">
        <v>3409.5288204035628</v>
      </c>
      <c r="U9856">
        <v>-3397.073384883563</v>
      </c>
    </row>
    <row r="9857" spans="1:21" x14ac:dyDescent="0.2">
      <c r="A9857" s="60">
        <v>40027929937</v>
      </c>
      <c r="B9857" s="61">
        <v>45285</v>
      </c>
      <c r="C9857" s="62" t="s">
        <v>17</v>
      </c>
      <c r="D9857" s="60">
        <v>1563250</v>
      </c>
      <c r="E9857" s="60" t="s">
        <v>19</v>
      </c>
      <c r="F9857" s="72">
        <v>0</v>
      </c>
      <c r="G9857" s="72" t="str">
        <f t="shared" si="765"/>
        <v>Monday</v>
      </c>
      <c r="H9857" s="72" t="str">
        <f t="shared" si="766"/>
        <v>0</v>
      </c>
      <c r="J9857" s="53">
        <v>786.24268500000005</v>
      </c>
      <c r="K9857" s="54">
        <v>1</v>
      </c>
      <c r="L9857" s="54">
        <v>3</v>
      </c>
      <c r="M9857" s="29">
        <f t="shared" si="767"/>
        <v>17</v>
      </c>
      <c r="N9857" s="29">
        <f t="shared" si="768"/>
        <v>0</v>
      </c>
      <c r="O9857" s="53">
        <v>31</v>
      </c>
      <c r="P9857" s="29">
        <f t="shared" si="769"/>
        <v>1</v>
      </c>
      <c r="S9857">
        <v>9828</v>
      </c>
      <c r="T9857">
        <v>3393.2825541605375</v>
      </c>
      <c r="U9857">
        <v>-3382.5911932005374</v>
      </c>
    </row>
    <row r="9858" spans="1:21" x14ac:dyDescent="0.2">
      <c r="A9858" s="60">
        <v>40028115963</v>
      </c>
      <c r="B9858" s="61">
        <v>45285</v>
      </c>
      <c r="C9858" s="62" t="s">
        <v>20</v>
      </c>
      <c r="D9858" s="60">
        <v>1563250</v>
      </c>
      <c r="E9858" s="60" t="s">
        <v>19</v>
      </c>
      <c r="F9858" s="72">
        <v>2060.7063680000001</v>
      </c>
      <c r="G9858" s="72" t="str">
        <f t="shared" ref="G9858:G9921" si="770">TEXT(B9858, "dddd")</f>
        <v>Monday</v>
      </c>
      <c r="H9858" s="72" t="str">
        <f t="shared" ref="H9858:H9921" si="771">IF(E9858="Female", "1", "0")</f>
        <v>0</v>
      </c>
      <c r="J9858" s="53">
        <v>2306.0196449999999</v>
      </c>
      <c r="K9858" s="54">
        <v>1</v>
      </c>
      <c r="L9858" s="54">
        <v>3</v>
      </c>
      <c r="M9858" s="29">
        <f t="shared" ref="M9858:M9921" si="772">VALUE(LEFT(C9858, FIND(":", C9858)-1))</f>
        <v>20</v>
      </c>
      <c r="N9858" s="29">
        <f t="shared" ref="N9858:N9921" si="773">VALUE(H9858)</f>
        <v>0</v>
      </c>
      <c r="O9858" s="53">
        <v>31</v>
      </c>
      <c r="P9858" s="29">
        <f t="shared" ref="P9858:P9921" si="774">IF(G9858="Monday", 1,
 IF(G9858="Tuesday", 2,
 IF(G9858="Wednesday", 3,
 IF(G9858="Thursday", 4,
 IF(G9858="Friday", 5,
 IF(G9858="Saturday", 6,
 IF(G9858="Sunday", 7, "")))))))</f>
        <v>1</v>
      </c>
      <c r="S9858">
        <v>9829</v>
      </c>
      <c r="T9858">
        <v>3396.8928355478761</v>
      </c>
      <c r="U9858">
        <v>-3384.597770447876</v>
      </c>
    </row>
    <row r="9859" spans="1:21" x14ac:dyDescent="0.2">
      <c r="A9859" s="60">
        <v>40027718089</v>
      </c>
      <c r="B9859" s="61">
        <v>45285</v>
      </c>
      <c r="C9859" s="62" t="s">
        <v>24</v>
      </c>
      <c r="D9859" s="60">
        <v>1563250</v>
      </c>
      <c r="E9859" s="60" t="s">
        <v>19</v>
      </c>
      <c r="F9859" s="72">
        <v>1521.9152329999999</v>
      </c>
      <c r="G9859" s="72" t="str">
        <f t="shared" si="770"/>
        <v>Monday</v>
      </c>
      <c r="H9859" s="72" t="str">
        <f t="shared" si="771"/>
        <v>0</v>
      </c>
      <c r="J9859" s="53">
        <v>1042.407694</v>
      </c>
      <c r="K9859" s="54">
        <v>1</v>
      </c>
      <c r="L9859" s="54">
        <v>3</v>
      </c>
      <c r="M9859" s="29">
        <f t="shared" si="772"/>
        <v>13</v>
      </c>
      <c r="N9859" s="29">
        <f t="shared" si="773"/>
        <v>0</v>
      </c>
      <c r="O9859" s="53">
        <v>31</v>
      </c>
      <c r="P9859" s="29">
        <f t="shared" si="774"/>
        <v>1</v>
      </c>
      <c r="S9859">
        <v>9830</v>
      </c>
      <c r="T9859">
        <v>3400.5031169352155</v>
      </c>
      <c r="U9859">
        <v>-3373.7747145352155</v>
      </c>
    </row>
    <row r="9860" spans="1:21" x14ac:dyDescent="0.2">
      <c r="A9860" s="60">
        <v>40027817813</v>
      </c>
      <c r="B9860" s="61">
        <v>45285</v>
      </c>
      <c r="C9860" s="62" t="s">
        <v>18</v>
      </c>
      <c r="D9860" s="60">
        <v>1563250</v>
      </c>
      <c r="E9860" s="60" t="s">
        <v>19</v>
      </c>
      <c r="F9860" s="72">
        <v>1401.637422</v>
      </c>
      <c r="G9860" s="72" t="str">
        <f t="shared" si="770"/>
        <v>Monday</v>
      </c>
      <c r="H9860" s="72" t="str">
        <f t="shared" si="771"/>
        <v>0</v>
      </c>
      <c r="J9860" s="53">
        <v>1015.679291</v>
      </c>
      <c r="K9860" s="54">
        <v>1</v>
      </c>
      <c r="L9860" s="54">
        <v>3</v>
      </c>
      <c r="M9860" s="29">
        <f t="shared" si="772"/>
        <v>15</v>
      </c>
      <c r="N9860" s="29">
        <f t="shared" si="773"/>
        <v>0</v>
      </c>
      <c r="O9860" s="53">
        <v>31</v>
      </c>
      <c r="P9860" s="29">
        <f t="shared" si="774"/>
        <v>1</v>
      </c>
      <c r="S9860">
        <v>9831</v>
      </c>
      <c r="T9860">
        <v>1792.4307335658434</v>
      </c>
      <c r="U9860">
        <v>-1268.5540465658435</v>
      </c>
    </row>
    <row r="9861" spans="1:21" x14ac:dyDescent="0.2">
      <c r="A9861" s="60">
        <v>40027860415</v>
      </c>
      <c r="B9861" s="61">
        <v>45285</v>
      </c>
      <c r="C9861" s="62" t="s">
        <v>15</v>
      </c>
      <c r="D9861" s="60">
        <v>1563250</v>
      </c>
      <c r="E9861" s="60" t="s">
        <v>19</v>
      </c>
      <c r="F9861" s="72">
        <v>952.17260710000005</v>
      </c>
      <c r="G9861" s="72" t="str">
        <f t="shared" si="770"/>
        <v>Monday</v>
      </c>
      <c r="H9861" s="72" t="str">
        <f t="shared" si="771"/>
        <v>0</v>
      </c>
      <c r="J9861" s="53">
        <v>652.17301859999998</v>
      </c>
      <c r="K9861" s="54">
        <v>1</v>
      </c>
      <c r="L9861" s="54">
        <v>3</v>
      </c>
      <c r="M9861" s="29">
        <f t="shared" si="772"/>
        <v>16</v>
      </c>
      <c r="N9861" s="29">
        <f t="shared" si="773"/>
        <v>0</v>
      </c>
      <c r="O9861" s="53">
        <v>31</v>
      </c>
      <c r="P9861" s="29">
        <f t="shared" si="774"/>
        <v>1</v>
      </c>
      <c r="S9861">
        <v>9832</v>
      </c>
      <c r="T9861">
        <v>1794.2358742595127</v>
      </c>
      <c r="U9861">
        <v>-725.09977825951273</v>
      </c>
    </row>
    <row r="9862" spans="1:21" x14ac:dyDescent="0.2">
      <c r="A9862" s="60">
        <v>40028082272</v>
      </c>
      <c r="B9862" s="61">
        <v>45285</v>
      </c>
      <c r="C9862" s="62" t="s">
        <v>22</v>
      </c>
      <c r="D9862" s="60">
        <v>1563250</v>
      </c>
      <c r="E9862" s="60" t="s">
        <v>19</v>
      </c>
      <c r="F9862" s="72">
        <v>2840.5876929999999</v>
      </c>
      <c r="G9862" s="72" t="str">
        <f t="shared" si="770"/>
        <v>Monday</v>
      </c>
      <c r="H9862" s="72" t="str">
        <f t="shared" si="771"/>
        <v>0</v>
      </c>
      <c r="J9862" s="53">
        <v>1742.691836</v>
      </c>
      <c r="K9862" s="54">
        <v>1</v>
      </c>
      <c r="L9862" s="54">
        <v>3</v>
      </c>
      <c r="M9862" s="29">
        <f t="shared" si="772"/>
        <v>19</v>
      </c>
      <c r="N9862" s="29">
        <f t="shared" si="773"/>
        <v>0</v>
      </c>
      <c r="O9862" s="53">
        <v>31</v>
      </c>
      <c r="P9862" s="29">
        <f t="shared" si="774"/>
        <v>1</v>
      </c>
      <c r="S9862">
        <v>9833</v>
      </c>
      <c r="T9862">
        <v>1801.4564370341907</v>
      </c>
      <c r="U9862">
        <v>-796.46850703419068</v>
      </c>
    </row>
    <row r="9863" spans="1:21" x14ac:dyDescent="0.2">
      <c r="A9863" s="60">
        <v>40027455060</v>
      </c>
      <c r="B9863" s="61">
        <v>45285</v>
      </c>
      <c r="C9863" s="62" t="s">
        <v>27</v>
      </c>
      <c r="D9863" s="60">
        <v>1563250</v>
      </c>
      <c r="E9863" s="60" t="s">
        <v>19</v>
      </c>
      <c r="F9863" s="72">
        <v>1450.0158300000001</v>
      </c>
      <c r="G9863" s="72" t="str">
        <f t="shared" si="770"/>
        <v>Monday</v>
      </c>
      <c r="H9863" s="72" t="str">
        <f t="shared" si="771"/>
        <v>0</v>
      </c>
      <c r="J9863" s="53">
        <v>828.58047439999996</v>
      </c>
      <c r="K9863" s="54">
        <v>1</v>
      </c>
      <c r="L9863" s="54">
        <v>3</v>
      </c>
      <c r="M9863" s="29">
        <f t="shared" si="772"/>
        <v>0</v>
      </c>
      <c r="N9863" s="29">
        <f t="shared" si="773"/>
        <v>0</v>
      </c>
      <c r="O9863" s="53">
        <v>31</v>
      </c>
      <c r="P9863" s="29">
        <f t="shared" si="774"/>
        <v>1</v>
      </c>
      <c r="S9863">
        <v>9834</v>
      </c>
      <c r="T9863">
        <v>1797.8461556468521</v>
      </c>
      <c r="U9863">
        <v>-194.1420116468521</v>
      </c>
    </row>
    <row r="9864" spans="1:21" x14ac:dyDescent="0.2">
      <c r="A9864" s="60">
        <v>40027471550</v>
      </c>
      <c r="B9864" s="61">
        <v>45285</v>
      </c>
      <c r="C9864" s="62" t="s">
        <v>29</v>
      </c>
      <c r="D9864" s="60">
        <v>1563250</v>
      </c>
      <c r="E9864" s="60" t="s">
        <v>19</v>
      </c>
      <c r="F9864" s="72">
        <v>1470.382873</v>
      </c>
      <c r="G9864" s="72" t="str">
        <f t="shared" si="770"/>
        <v>Monday</v>
      </c>
      <c r="H9864" s="72" t="str">
        <f t="shared" si="771"/>
        <v>0</v>
      </c>
      <c r="J9864" s="53">
        <v>961.04643669999996</v>
      </c>
      <c r="K9864" s="54">
        <v>1</v>
      </c>
      <c r="L9864" s="54">
        <v>3</v>
      </c>
      <c r="M9864" s="29">
        <f t="shared" si="772"/>
        <v>3</v>
      </c>
      <c r="N9864" s="29">
        <f t="shared" si="773"/>
        <v>0</v>
      </c>
      <c r="O9864" s="53">
        <v>31</v>
      </c>
      <c r="P9864" s="29">
        <f t="shared" si="774"/>
        <v>1</v>
      </c>
      <c r="S9864">
        <v>9835</v>
      </c>
      <c r="T9864">
        <v>1799.6512963405214</v>
      </c>
      <c r="U9864">
        <v>-1265.0832483405215</v>
      </c>
    </row>
    <row r="9865" spans="1:21" x14ac:dyDescent="0.2">
      <c r="A9865" s="60">
        <v>40028163466</v>
      </c>
      <c r="B9865" s="61">
        <v>45285</v>
      </c>
      <c r="C9865" s="62" t="s">
        <v>16</v>
      </c>
      <c r="D9865" s="60">
        <v>1580021</v>
      </c>
      <c r="E9865" s="60" t="s">
        <v>14</v>
      </c>
      <c r="F9865" s="72">
        <v>0</v>
      </c>
      <c r="G9865" s="72" t="str">
        <f t="shared" si="770"/>
        <v>Monday</v>
      </c>
      <c r="H9865" s="72" t="str">
        <f t="shared" si="771"/>
        <v>1</v>
      </c>
      <c r="J9865" s="53">
        <v>208722.69930000001</v>
      </c>
      <c r="K9865" s="54">
        <v>1</v>
      </c>
      <c r="L9865" s="54">
        <v>2</v>
      </c>
      <c r="M9865" s="29">
        <f t="shared" si="772"/>
        <v>22</v>
      </c>
      <c r="N9865" s="29">
        <f t="shared" si="773"/>
        <v>1</v>
      </c>
      <c r="O9865" s="53">
        <v>34</v>
      </c>
      <c r="P9865" s="29">
        <f t="shared" si="774"/>
        <v>1</v>
      </c>
      <c r="S9865">
        <v>9836</v>
      </c>
      <c r="T9865">
        <v>1803.2615777278609</v>
      </c>
      <c r="U9865">
        <v>-734.12548172786092</v>
      </c>
    </row>
    <row r="9866" spans="1:21" x14ac:dyDescent="0.2">
      <c r="A9866" s="60">
        <v>40027986548</v>
      </c>
      <c r="B9866" s="61">
        <v>45285</v>
      </c>
      <c r="C9866" s="62" t="s">
        <v>26</v>
      </c>
      <c r="D9866" s="60">
        <v>1607288</v>
      </c>
      <c r="E9866" s="60" t="s">
        <v>19</v>
      </c>
      <c r="F9866" s="72">
        <v>0</v>
      </c>
      <c r="G9866" s="72" t="str">
        <f t="shared" si="770"/>
        <v>Monday</v>
      </c>
      <c r="H9866" s="72" t="str">
        <f t="shared" si="771"/>
        <v>0</v>
      </c>
      <c r="J9866" s="53">
        <v>21.382721920000002</v>
      </c>
      <c r="K9866" s="54">
        <v>1</v>
      </c>
      <c r="L9866" s="54">
        <v>3</v>
      </c>
      <c r="M9866" s="29">
        <f t="shared" si="772"/>
        <v>18</v>
      </c>
      <c r="N9866" s="29">
        <f t="shared" si="773"/>
        <v>0</v>
      </c>
      <c r="O9866" s="53">
        <v>65</v>
      </c>
      <c r="P9866" s="29">
        <f t="shared" si="774"/>
        <v>1</v>
      </c>
      <c r="S9866">
        <v>9837</v>
      </c>
      <c r="T9866">
        <v>1805.0667184215301</v>
      </c>
      <c r="U9866">
        <v>-1430.8690848215301</v>
      </c>
    </row>
    <row r="9867" spans="1:21" x14ac:dyDescent="0.2">
      <c r="A9867" s="60">
        <v>40028059222</v>
      </c>
      <c r="B9867" s="61">
        <v>45285</v>
      </c>
      <c r="C9867" s="62" t="s">
        <v>22</v>
      </c>
      <c r="D9867" s="60">
        <v>1607288</v>
      </c>
      <c r="E9867" s="60" t="s">
        <v>19</v>
      </c>
      <c r="F9867" s="72">
        <v>0</v>
      </c>
      <c r="G9867" s="72" t="str">
        <f t="shared" si="770"/>
        <v>Monday</v>
      </c>
      <c r="H9867" s="72" t="str">
        <f t="shared" si="771"/>
        <v>0</v>
      </c>
      <c r="J9867" s="53">
        <v>58.802485279999999</v>
      </c>
      <c r="K9867" s="54">
        <v>1</v>
      </c>
      <c r="L9867" s="54">
        <v>3</v>
      </c>
      <c r="M9867" s="29">
        <f t="shared" si="772"/>
        <v>19</v>
      </c>
      <c r="N9867" s="29">
        <f t="shared" si="773"/>
        <v>0</v>
      </c>
      <c r="O9867" s="53">
        <v>65</v>
      </c>
      <c r="P9867" s="29">
        <f t="shared" si="774"/>
        <v>1</v>
      </c>
      <c r="S9867">
        <v>9838</v>
      </c>
      <c r="T9867">
        <v>1806.8718591151994</v>
      </c>
      <c r="U9867">
        <v>-1144.0074796151994</v>
      </c>
    </row>
    <row r="9868" spans="1:21" x14ac:dyDescent="0.2">
      <c r="A9868" s="60">
        <v>40028077331</v>
      </c>
      <c r="B9868" s="61">
        <v>45285</v>
      </c>
      <c r="C9868" s="62" t="s">
        <v>22</v>
      </c>
      <c r="D9868" s="60">
        <v>1684718</v>
      </c>
      <c r="E9868" s="60" t="s">
        <v>19</v>
      </c>
      <c r="F9868" s="72">
        <v>0</v>
      </c>
      <c r="G9868" s="72" t="str">
        <f t="shared" si="770"/>
        <v>Monday</v>
      </c>
      <c r="H9868" s="72" t="str">
        <f t="shared" si="771"/>
        <v>0</v>
      </c>
      <c r="J9868" s="53">
        <v>26.7284024</v>
      </c>
      <c r="K9868" s="54">
        <v>1</v>
      </c>
      <c r="L9868" s="54">
        <v>3</v>
      </c>
      <c r="M9868" s="29">
        <f t="shared" si="772"/>
        <v>19</v>
      </c>
      <c r="N9868" s="29">
        <f t="shared" si="773"/>
        <v>0</v>
      </c>
      <c r="O9868" s="53">
        <v>44</v>
      </c>
      <c r="P9868" s="29">
        <f t="shared" si="774"/>
        <v>1</v>
      </c>
      <c r="S9868">
        <v>9839</v>
      </c>
      <c r="T9868">
        <v>2094.344210693142</v>
      </c>
      <c r="U9868">
        <v>-1960.702198693142</v>
      </c>
    </row>
    <row r="9869" spans="1:21" x14ac:dyDescent="0.2">
      <c r="A9869" s="60">
        <v>40027989099</v>
      </c>
      <c r="B9869" s="61">
        <v>45285</v>
      </c>
      <c r="C9869" s="62" t="s">
        <v>26</v>
      </c>
      <c r="D9869" s="60">
        <v>1690873</v>
      </c>
      <c r="E9869" s="60" t="s">
        <v>19</v>
      </c>
      <c r="F9869" s="72">
        <v>0</v>
      </c>
      <c r="G9869" s="72" t="str">
        <f t="shared" si="770"/>
        <v>Monday</v>
      </c>
      <c r="H9869" s="72" t="str">
        <f t="shared" si="771"/>
        <v>0</v>
      </c>
      <c r="J9869" s="53">
        <v>245.3175</v>
      </c>
      <c r="K9869" s="54">
        <v>1</v>
      </c>
      <c r="L9869" s="54">
        <v>2</v>
      </c>
      <c r="M9869" s="29">
        <f t="shared" si="772"/>
        <v>18</v>
      </c>
      <c r="N9869" s="29">
        <f t="shared" si="773"/>
        <v>0</v>
      </c>
      <c r="O9869" s="53">
        <v>65</v>
      </c>
      <c r="P9869" s="29">
        <f t="shared" si="774"/>
        <v>1</v>
      </c>
      <c r="S9869">
        <v>9840</v>
      </c>
      <c r="T9869">
        <v>2088.9287886121333</v>
      </c>
      <c r="U9869">
        <v>-1923.2126937121334</v>
      </c>
    </row>
    <row r="9870" spans="1:21" x14ac:dyDescent="0.2">
      <c r="A9870" s="60">
        <v>40028066963</v>
      </c>
      <c r="B9870" s="61">
        <v>45285</v>
      </c>
      <c r="C9870" s="62" t="s">
        <v>22</v>
      </c>
      <c r="D9870" s="60">
        <v>1695777</v>
      </c>
      <c r="E9870" s="60" t="s">
        <v>14</v>
      </c>
      <c r="F9870" s="72">
        <v>0</v>
      </c>
      <c r="G9870" s="72" t="str">
        <f t="shared" si="770"/>
        <v>Monday</v>
      </c>
      <c r="H9870" s="72" t="str">
        <f t="shared" si="771"/>
        <v>1</v>
      </c>
      <c r="J9870" s="53">
        <v>362.79041160000003</v>
      </c>
      <c r="K9870" s="54">
        <v>1</v>
      </c>
      <c r="L9870" s="54">
        <v>3</v>
      </c>
      <c r="M9870" s="29">
        <f t="shared" si="772"/>
        <v>19</v>
      </c>
      <c r="N9870" s="29">
        <f t="shared" si="773"/>
        <v>1</v>
      </c>
      <c r="O9870" s="53">
        <v>28</v>
      </c>
      <c r="P9870" s="29">
        <f t="shared" si="774"/>
        <v>1</v>
      </c>
      <c r="S9870">
        <v>9841</v>
      </c>
      <c r="T9870">
        <v>2096.1493513868122</v>
      </c>
      <c r="U9870">
        <v>-1962.5073393868122</v>
      </c>
    </row>
    <row r="9871" spans="1:21" x14ac:dyDescent="0.2">
      <c r="A9871" s="60">
        <v>40027941364</v>
      </c>
      <c r="B9871" s="61">
        <v>45285</v>
      </c>
      <c r="C9871" s="62" t="s">
        <v>17</v>
      </c>
      <c r="D9871" s="60">
        <v>1695777</v>
      </c>
      <c r="E9871" s="60" t="s">
        <v>14</v>
      </c>
      <c r="F9871" s="72">
        <v>420.02161819999998</v>
      </c>
      <c r="G9871" s="72" t="str">
        <f t="shared" si="770"/>
        <v>Monday</v>
      </c>
      <c r="H9871" s="72" t="str">
        <f t="shared" si="771"/>
        <v>1</v>
      </c>
      <c r="J9871" s="53">
        <v>534.19869040000003</v>
      </c>
      <c r="K9871" s="54">
        <v>1</v>
      </c>
      <c r="L9871" s="54">
        <v>3</v>
      </c>
      <c r="M9871" s="29">
        <f t="shared" si="772"/>
        <v>17</v>
      </c>
      <c r="N9871" s="29">
        <f t="shared" si="773"/>
        <v>1</v>
      </c>
      <c r="O9871" s="53">
        <v>28</v>
      </c>
      <c r="P9871" s="29">
        <f t="shared" si="774"/>
        <v>1</v>
      </c>
      <c r="S9871">
        <v>9842</v>
      </c>
      <c r="T9871">
        <v>2087.123647918464</v>
      </c>
      <c r="U9871">
        <v>-1980.2100383184641</v>
      </c>
    </row>
    <row r="9872" spans="1:21" x14ac:dyDescent="0.2">
      <c r="A9872" s="60">
        <v>40027952807</v>
      </c>
      <c r="B9872" s="61">
        <v>45285</v>
      </c>
      <c r="C9872" s="62" t="s">
        <v>26</v>
      </c>
      <c r="D9872" s="60">
        <v>1695777</v>
      </c>
      <c r="E9872" s="60" t="s">
        <v>14</v>
      </c>
      <c r="F9872" s="72">
        <v>801.88909860000001</v>
      </c>
      <c r="G9872" s="72" t="str">
        <f t="shared" si="770"/>
        <v>Monday</v>
      </c>
      <c r="H9872" s="72" t="str">
        <f t="shared" si="771"/>
        <v>1</v>
      </c>
      <c r="J9872" s="53">
        <v>630.84768659999997</v>
      </c>
      <c r="K9872" s="54">
        <v>1</v>
      </c>
      <c r="L9872" s="54">
        <v>3</v>
      </c>
      <c r="M9872" s="29">
        <f t="shared" si="772"/>
        <v>18</v>
      </c>
      <c r="N9872" s="29">
        <f t="shared" si="773"/>
        <v>1</v>
      </c>
      <c r="O9872" s="53">
        <v>28</v>
      </c>
      <c r="P9872" s="29">
        <f t="shared" si="774"/>
        <v>1</v>
      </c>
      <c r="S9872">
        <v>9843</v>
      </c>
      <c r="T9872">
        <v>2092.5390699994728</v>
      </c>
      <c r="U9872">
        <v>-1974.9340993994729</v>
      </c>
    </row>
    <row r="9873" spans="1:21" x14ac:dyDescent="0.2">
      <c r="A9873" s="60">
        <v>40027943131</v>
      </c>
      <c r="B9873" s="61">
        <v>45285</v>
      </c>
      <c r="C9873" s="62" t="s">
        <v>17</v>
      </c>
      <c r="D9873" s="60">
        <v>1718790</v>
      </c>
      <c r="E9873" s="60" t="s">
        <v>19</v>
      </c>
      <c r="F9873" s="72">
        <v>0</v>
      </c>
      <c r="G9873" s="72" t="str">
        <f t="shared" si="770"/>
        <v>Monday</v>
      </c>
      <c r="H9873" s="72" t="str">
        <f t="shared" si="771"/>
        <v>0</v>
      </c>
      <c r="J9873" s="53">
        <v>379.09559869999998</v>
      </c>
      <c r="K9873" s="54">
        <v>1</v>
      </c>
      <c r="L9873" s="54">
        <v>3</v>
      </c>
      <c r="M9873" s="29">
        <f t="shared" si="772"/>
        <v>17</v>
      </c>
      <c r="N9873" s="29">
        <f t="shared" si="773"/>
        <v>0</v>
      </c>
      <c r="O9873" s="53">
        <v>67</v>
      </c>
      <c r="P9873" s="29">
        <f t="shared" si="774"/>
        <v>1</v>
      </c>
      <c r="S9873">
        <v>9844</v>
      </c>
      <c r="T9873">
        <v>2090.7339293058035</v>
      </c>
      <c r="U9873">
        <v>-2010.5487221058036</v>
      </c>
    </row>
    <row r="9874" spans="1:21" x14ac:dyDescent="0.2">
      <c r="A9874" s="60">
        <v>40027967665</v>
      </c>
      <c r="B9874" s="61">
        <v>45285</v>
      </c>
      <c r="C9874" s="62" t="s">
        <v>26</v>
      </c>
      <c r="D9874" s="60">
        <v>1718790</v>
      </c>
      <c r="E9874" s="60" t="s">
        <v>19</v>
      </c>
      <c r="F9874" s="72">
        <v>0</v>
      </c>
      <c r="G9874" s="72" t="str">
        <f t="shared" si="770"/>
        <v>Monday</v>
      </c>
      <c r="H9874" s="72" t="str">
        <f t="shared" si="771"/>
        <v>0</v>
      </c>
      <c r="J9874" s="53">
        <v>81.525935200000006</v>
      </c>
      <c r="K9874" s="54">
        <v>1</v>
      </c>
      <c r="L9874" s="54">
        <v>3</v>
      </c>
      <c r="M9874" s="29">
        <f t="shared" si="772"/>
        <v>18</v>
      </c>
      <c r="N9874" s="29">
        <f t="shared" si="773"/>
        <v>0</v>
      </c>
      <c r="O9874" s="53">
        <v>67</v>
      </c>
      <c r="P9874" s="29">
        <f t="shared" si="774"/>
        <v>1</v>
      </c>
      <c r="S9874">
        <v>9845</v>
      </c>
      <c r="T9874">
        <v>2081.7082258374553</v>
      </c>
      <c r="U9874">
        <v>-1921.3378114374552</v>
      </c>
    </row>
    <row r="9875" spans="1:21" x14ac:dyDescent="0.2">
      <c r="A9875" s="60">
        <v>40028077417</v>
      </c>
      <c r="B9875" s="61">
        <v>45285</v>
      </c>
      <c r="C9875" s="62" t="s">
        <v>22</v>
      </c>
      <c r="D9875" s="60">
        <v>1718790</v>
      </c>
      <c r="E9875" s="60" t="s">
        <v>19</v>
      </c>
      <c r="F9875" s="72">
        <v>233.5718043</v>
      </c>
      <c r="G9875" s="72" t="str">
        <f t="shared" si="770"/>
        <v>Monday</v>
      </c>
      <c r="H9875" s="72" t="str">
        <f t="shared" si="771"/>
        <v>0</v>
      </c>
      <c r="J9875" s="53">
        <v>122.2889028</v>
      </c>
      <c r="K9875" s="54">
        <v>1</v>
      </c>
      <c r="L9875" s="54">
        <v>3</v>
      </c>
      <c r="M9875" s="29">
        <f t="shared" si="772"/>
        <v>19</v>
      </c>
      <c r="N9875" s="29">
        <f t="shared" si="773"/>
        <v>0</v>
      </c>
      <c r="O9875" s="53">
        <v>67</v>
      </c>
      <c r="P9875" s="29">
        <f t="shared" si="774"/>
        <v>1</v>
      </c>
      <c r="S9875">
        <v>9846</v>
      </c>
      <c r="T9875">
        <v>2097.9544920804815</v>
      </c>
      <c r="U9875">
        <v>-1991.0408824804815</v>
      </c>
    </row>
    <row r="9876" spans="1:21" x14ac:dyDescent="0.2">
      <c r="A9876" s="60">
        <v>40027530629</v>
      </c>
      <c r="B9876" s="61">
        <v>45285</v>
      </c>
      <c r="C9876" s="62" t="s">
        <v>31</v>
      </c>
      <c r="D9876" s="60">
        <v>1718790</v>
      </c>
      <c r="E9876" s="60" t="s">
        <v>19</v>
      </c>
      <c r="F9876" s="72">
        <v>0</v>
      </c>
      <c r="G9876" s="72" t="str">
        <f t="shared" si="770"/>
        <v>Monday</v>
      </c>
      <c r="H9876" s="72" t="str">
        <f t="shared" si="771"/>
        <v>0</v>
      </c>
      <c r="J9876" s="53">
        <v>81.525935200000006</v>
      </c>
      <c r="K9876" s="54">
        <v>1</v>
      </c>
      <c r="L9876" s="54">
        <v>3</v>
      </c>
      <c r="M9876" s="29">
        <f t="shared" si="772"/>
        <v>8</v>
      </c>
      <c r="N9876" s="29">
        <f t="shared" si="773"/>
        <v>0</v>
      </c>
      <c r="O9876" s="53">
        <v>67</v>
      </c>
      <c r="P9876" s="29">
        <f t="shared" si="774"/>
        <v>1</v>
      </c>
      <c r="S9876">
        <v>9847</v>
      </c>
      <c r="T9876">
        <v>2099.7596327741508</v>
      </c>
      <c r="U9876">
        <v>-2014.2287450941508</v>
      </c>
    </row>
    <row r="9877" spans="1:21" x14ac:dyDescent="0.2">
      <c r="A9877" s="60">
        <v>40027459345</v>
      </c>
      <c r="B9877" s="61">
        <v>45285</v>
      </c>
      <c r="C9877" s="62" t="s">
        <v>38</v>
      </c>
      <c r="D9877" s="60">
        <v>1745728</v>
      </c>
      <c r="E9877" s="60" t="s">
        <v>19</v>
      </c>
      <c r="F9877" s="72">
        <v>0</v>
      </c>
      <c r="G9877" s="72" t="str">
        <f t="shared" si="770"/>
        <v>Monday</v>
      </c>
      <c r="H9877" s="72" t="str">
        <f t="shared" si="771"/>
        <v>0</v>
      </c>
      <c r="J9877" s="53">
        <v>6.6821006000000001</v>
      </c>
      <c r="K9877" s="54">
        <v>1</v>
      </c>
      <c r="L9877" s="54">
        <v>3</v>
      </c>
      <c r="M9877" s="29">
        <f t="shared" si="772"/>
        <v>1</v>
      </c>
      <c r="N9877" s="29">
        <f t="shared" si="773"/>
        <v>0</v>
      </c>
      <c r="O9877" s="53">
        <v>31</v>
      </c>
      <c r="P9877" s="29">
        <f t="shared" si="774"/>
        <v>1</v>
      </c>
      <c r="S9877">
        <v>9848</v>
      </c>
      <c r="T9877">
        <v>2083.5133665311255</v>
      </c>
      <c r="U9877">
        <v>-1805.5379815311255</v>
      </c>
    </row>
    <row r="9878" spans="1:21" x14ac:dyDescent="0.2">
      <c r="A9878" s="60">
        <v>40027954107</v>
      </c>
      <c r="B9878" s="61">
        <v>45285</v>
      </c>
      <c r="C9878" s="62" t="s">
        <v>26</v>
      </c>
      <c r="D9878" s="60">
        <v>1752401</v>
      </c>
      <c r="E9878" s="60" t="s">
        <v>19</v>
      </c>
      <c r="F9878" s="72">
        <v>0</v>
      </c>
      <c r="G9878" s="72" t="str">
        <f t="shared" si="770"/>
        <v>Monday</v>
      </c>
      <c r="H9878" s="72" t="str">
        <f t="shared" si="771"/>
        <v>0</v>
      </c>
      <c r="J9878" s="53">
        <v>1603.704144</v>
      </c>
      <c r="K9878" s="54">
        <v>1</v>
      </c>
      <c r="L9878" s="54">
        <v>3</v>
      </c>
      <c r="M9878" s="29">
        <f t="shared" si="772"/>
        <v>18</v>
      </c>
      <c r="N9878" s="29">
        <f t="shared" si="773"/>
        <v>0</v>
      </c>
      <c r="O9878" s="53">
        <v>37</v>
      </c>
      <c r="P9878" s="29">
        <f t="shared" si="774"/>
        <v>1</v>
      </c>
      <c r="S9878">
        <v>9849</v>
      </c>
      <c r="T9878">
        <v>2085.3185072247948</v>
      </c>
      <c r="U9878">
        <v>-1780.6147198247947</v>
      </c>
    </row>
    <row r="9879" spans="1:21" x14ac:dyDescent="0.2">
      <c r="A9879" s="60">
        <v>40028116444</v>
      </c>
      <c r="B9879" s="61">
        <v>45285</v>
      </c>
      <c r="C9879" s="62" t="s">
        <v>20</v>
      </c>
      <c r="D9879" s="60">
        <v>1752401</v>
      </c>
      <c r="E9879" s="60" t="s">
        <v>19</v>
      </c>
      <c r="F9879" s="72">
        <v>0</v>
      </c>
      <c r="G9879" s="72" t="str">
        <f t="shared" si="770"/>
        <v>Monday</v>
      </c>
      <c r="H9879" s="72" t="str">
        <f t="shared" si="771"/>
        <v>0</v>
      </c>
      <c r="J9879" s="53">
        <v>1047.7533739999999</v>
      </c>
      <c r="K9879" s="54">
        <v>1</v>
      </c>
      <c r="L9879" s="54">
        <v>3</v>
      </c>
      <c r="M9879" s="29">
        <f t="shared" si="772"/>
        <v>20</v>
      </c>
      <c r="N9879" s="29">
        <f t="shared" si="773"/>
        <v>0</v>
      </c>
      <c r="O9879" s="53">
        <v>37</v>
      </c>
      <c r="P9879" s="29">
        <f t="shared" si="774"/>
        <v>1</v>
      </c>
      <c r="S9879">
        <v>9850</v>
      </c>
      <c r="T9879">
        <v>2078.0979444501168</v>
      </c>
      <c r="U9879">
        <v>-1917.7275300501167</v>
      </c>
    </row>
    <row r="9880" spans="1:21" x14ac:dyDescent="0.2">
      <c r="A9880" s="60">
        <v>40028065641</v>
      </c>
      <c r="B9880" s="61">
        <v>45285</v>
      </c>
      <c r="C9880" s="62" t="s">
        <v>22</v>
      </c>
      <c r="D9880" s="60">
        <v>1752401</v>
      </c>
      <c r="E9880" s="60" t="s">
        <v>19</v>
      </c>
      <c r="F9880" s="72">
        <v>1049.357078</v>
      </c>
      <c r="G9880" s="72" t="str">
        <f t="shared" si="770"/>
        <v>Monday</v>
      </c>
      <c r="H9880" s="72" t="str">
        <f t="shared" si="771"/>
        <v>0</v>
      </c>
      <c r="J9880" s="53">
        <v>694.93846240000005</v>
      </c>
      <c r="K9880" s="54">
        <v>1</v>
      </c>
      <c r="L9880" s="54">
        <v>3</v>
      </c>
      <c r="M9880" s="29">
        <f t="shared" si="772"/>
        <v>19</v>
      </c>
      <c r="N9880" s="29">
        <f t="shared" si="773"/>
        <v>0</v>
      </c>
      <c r="O9880" s="53">
        <v>37</v>
      </c>
      <c r="P9880" s="29">
        <f t="shared" si="774"/>
        <v>1</v>
      </c>
      <c r="S9880">
        <v>9851</v>
      </c>
      <c r="T9880">
        <v>2058.241396819752</v>
      </c>
      <c r="U9880">
        <v>-1962.0191481797519</v>
      </c>
    </row>
    <row r="9881" spans="1:21" x14ac:dyDescent="0.2">
      <c r="A9881" s="60">
        <v>40028179481</v>
      </c>
      <c r="B9881" s="61">
        <v>45285</v>
      </c>
      <c r="C9881" s="62" t="s">
        <v>35</v>
      </c>
      <c r="D9881" s="60">
        <v>1752401</v>
      </c>
      <c r="E9881" s="60" t="s">
        <v>19</v>
      </c>
      <c r="F9881" s="72">
        <v>408.94455670000002</v>
      </c>
      <c r="G9881" s="72" t="str">
        <f t="shared" si="770"/>
        <v>Monday</v>
      </c>
      <c r="H9881" s="72" t="str">
        <f t="shared" si="771"/>
        <v>0</v>
      </c>
      <c r="J9881" s="53">
        <v>267.28402399999999</v>
      </c>
      <c r="K9881" s="54">
        <v>1</v>
      </c>
      <c r="L9881" s="54">
        <v>3</v>
      </c>
      <c r="M9881" s="29">
        <f t="shared" si="772"/>
        <v>23</v>
      </c>
      <c r="N9881" s="29">
        <f t="shared" si="773"/>
        <v>0</v>
      </c>
      <c r="O9881" s="53">
        <v>37</v>
      </c>
      <c r="P9881" s="29">
        <f t="shared" si="774"/>
        <v>1</v>
      </c>
      <c r="S9881">
        <v>9852</v>
      </c>
      <c r="T9881">
        <v>2079.903085143786</v>
      </c>
      <c r="U9881">
        <v>-1930.2240317437861</v>
      </c>
    </row>
    <row r="9882" spans="1:21" x14ac:dyDescent="0.2">
      <c r="A9882" s="60">
        <v>40027755099</v>
      </c>
      <c r="B9882" s="61">
        <v>45285</v>
      </c>
      <c r="C9882" s="62" t="s">
        <v>25</v>
      </c>
      <c r="D9882" s="60">
        <v>1800923</v>
      </c>
      <c r="E9882" s="60" t="s">
        <v>14</v>
      </c>
      <c r="F9882" s="72">
        <v>0</v>
      </c>
      <c r="G9882" s="72" t="str">
        <f t="shared" si="770"/>
        <v>Monday</v>
      </c>
      <c r="H9882" s="72" t="str">
        <f t="shared" si="771"/>
        <v>1</v>
      </c>
      <c r="J9882" s="53">
        <v>97.831122239999999</v>
      </c>
      <c r="K9882" s="54">
        <v>1</v>
      </c>
      <c r="L9882" s="54">
        <v>3</v>
      </c>
      <c r="M9882" s="29">
        <f t="shared" si="772"/>
        <v>14</v>
      </c>
      <c r="N9882" s="29">
        <f t="shared" si="773"/>
        <v>1</v>
      </c>
      <c r="O9882" s="53">
        <v>29</v>
      </c>
      <c r="P9882" s="29">
        <f t="shared" si="774"/>
        <v>1</v>
      </c>
      <c r="S9882">
        <v>9853</v>
      </c>
      <c r="T9882">
        <v>2190.2539445753505</v>
      </c>
      <c r="U9882">
        <v>-2029.8835301753504</v>
      </c>
    </row>
    <row r="9883" spans="1:21" x14ac:dyDescent="0.2">
      <c r="A9883" s="60">
        <v>40027956562</v>
      </c>
      <c r="B9883" s="61">
        <v>45285</v>
      </c>
      <c r="C9883" s="62" t="s">
        <v>26</v>
      </c>
      <c r="D9883" s="60">
        <v>1800923</v>
      </c>
      <c r="E9883" s="60" t="s">
        <v>14</v>
      </c>
      <c r="F9883" s="72">
        <v>0</v>
      </c>
      <c r="G9883" s="72" t="str">
        <f t="shared" si="770"/>
        <v>Monday</v>
      </c>
      <c r="H9883" s="72" t="str">
        <f t="shared" si="771"/>
        <v>1</v>
      </c>
      <c r="J9883" s="53">
        <v>122.2889028</v>
      </c>
      <c r="K9883" s="54">
        <v>1</v>
      </c>
      <c r="L9883" s="54">
        <v>3</v>
      </c>
      <c r="M9883" s="29">
        <f t="shared" si="772"/>
        <v>18</v>
      </c>
      <c r="N9883" s="29">
        <f t="shared" si="773"/>
        <v>1</v>
      </c>
      <c r="O9883" s="53">
        <v>29</v>
      </c>
      <c r="P9883" s="29">
        <f t="shared" si="774"/>
        <v>1</v>
      </c>
      <c r="S9883">
        <v>9854</v>
      </c>
      <c r="T9883">
        <v>2351.4055934983412</v>
      </c>
      <c r="U9883">
        <v>-2346.0599130183414</v>
      </c>
    </row>
    <row r="9884" spans="1:21" x14ac:dyDescent="0.2">
      <c r="A9884" s="60">
        <v>40028156169</v>
      </c>
      <c r="B9884" s="61">
        <v>45285</v>
      </c>
      <c r="C9884" s="62" t="s">
        <v>16</v>
      </c>
      <c r="D9884" s="60">
        <v>1800923</v>
      </c>
      <c r="E9884" s="60" t="s">
        <v>14</v>
      </c>
      <c r="F9884" s="72">
        <v>0</v>
      </c>
      <c r="G9884" s="72" t="str">
        <f t="shared" si="770"/>
        <v>Monday</v>
      </c>
      <c r="H9884" s="72" t="str">
        <f t="shared" si="771"/>
        <v>1</v>
      </c>
      <c r="J9884" s="53">
        <v>203.81483800000001</v>
      </c>
      <c r="K9884" s="54">
        <v>1</v>
      </c>
      <c r="L9884" s="54">
        <v>3</v>
      </c>
      <c r="M9884" s="29">
        <f t="shared" si="772"/>
        <v>22</v>
      </c>
      <c r="N9884" s="29">
        <f t="shared" si="773"/>
        <v>1</v>
      </c>
      <c r="O9884" s="53">
        <v>29</v>
      </c>
      <c r="P9884" s="29">
        <f t="shared" si="774"/>
        <v>1</v>
      </c>
      <c r="S9884">
        <v>9855</v>
      </c>
      <c r="T9884">
        <v>2861.3848046330818</v>
      </c>
      <c r="U9884">
        <v>-2075.1421196330816</v>
      </c>
    </row>
    <row r="9885" spans="1:21" x14ac:dyDescent="0.2">
      <c r="A9885" s="60">
        <v>40028056004</v>
      </c>
      <c r="B9885" s="61">
        <v>45285</v>
      </c>
      <c r="C9885" s="62" t="s">
        <v>22</v>
      </c>
      <c r="D9885" s="60">
        <v>1800923</v>
      </c>
      <c r="E9885" s="60" t="s">
        <v>14</v>
      </c>
      <c r="F9885" s="72">
        <v>0</v>
      </c>
      <c r="G9885" s="72" t="str">
        <f t="shared" si="770"/>
        <v>Monday</v>
      </c>
      <c r="H9885" s="72" t="str">
        <f t="shared" si="771"/>
        <v>1</v>
      </c>
      <c r="J9885" s="53">
        <v>550.30006260000005</v>
      </c>
      <c r="K9885" s="54">
        <v>1</v>
      </c>
      <c r="L9885" s="54">
        <v>3</v>
      </c>
      <c r="M9885" s="29">
        <f t="shared" si="772"/>
        <v>19</v>
      </c>
      <c r="N9885" s="29">
        <f t="shared" si="773"/>
        <v>1</v>
      </c>
      <c r="O9885" s="53">
        <v>29</v>
      </c>
      <c r="P9885" s="29">
        <f t="shared" si="774"/>
        <v>1</v>
      </c>
      <c r="S9885">
        <v>9856</v>
      </c>
      <c r="T9885">
        <v>2866.8002267140905</v>
      </c>
      <c r="U9885">
        <v>-560.78058171409066</v>
      </c>
    </row>
    <row r="9886" spans="1:21" x14ac:dyDescent="0.2">
      <c r="A9886" s="60">
        <v>40027830971</v>
      </c>
      <c r="B9886" s="61">
        <v>45285</v>
      </c>
      <c r="C9886" s="62" t="s">
        <v>18</v>
      </c>
      <c r="D9886" s="60">
        <v>1800923</v>
      </c>
      <c r="E9886" s="60" t="s">
        <v>14</v>
      </c>
      <c r="F9886" s="72">
        <v>163.21492230000001</v>
      </c>
      <c r="G9886" s="72" t="str">
        <f t="shared" si="770"/>
        <v>Monday</v>
      </c>
      <c r="H9886" s="72" t="str">
        <f t="shared" si="771"/>
        <v>1</v>
      </c>
      <c r="J9886" s="53">
        <v>89.678528720000003</v>
      </c>
      <c r="K9886" s="54">
        <v>1</v>
      </c>
      <c r="L9886" s="54">
        <v>3</v>
      </c>
      <c r="M9886" s="29">
        <f t="shared" si="772"/>
        <v>15</v>
      </c>
      <c r="N9886" s="29">
        <f t="shared" si="773"/>
        <v>1</v>
      </c>
      <c r="O9886" s="53">
        <v>29</v>
      </c>
      <c r="P9886" s="29">
        <f t="shared" si="774"/>
        <v>1</v>
      </c>
      <c r="S9886">
        <v>9857</v>
      </c>
      <c r="T9886">
        <v>2854.1642418584038</v>
      </c>
      <c r="U9886">
        <v>-1811.7565478584038</v>
      </c>
    </row>
    <row r="9887" spans="1:21" x14ac:dyDescent="0.2">
      <c r="A9887" s="60">
        <v>40028145336</v>
      </c>
      <c r="B9887" s="61">
        <v>45285</v>
      </c>
      <c r="C9887" s="62" t="s">
        <v>23</v>
      </c>
      <c r="D9887" s="60">
        <v>1800923</v>
      </c>
      <c r="E9887" s="60" t="s">
        <v>14</v>
      </c>
      <c r="F9887" s="72">
        <v>485.07931439999999</v>
      </c>
      <c r="G9887" s="72" t="str">
        <f t="shared" si="770"/>
        <v>Monday</v>
      </c>
      <c r="H9887" s="72" t="str">
        <f t="shared" si="771"/>
        <v>1</v>
      </c>
      <c r="J9887" s="53">
        <v>407.62967600000002</v>
      </c>
      <c r="K9887" s="54">
        <v>1</v>
      </c>
      <c r="L9887" s="54">
        <v>3</v>
      </c>
      <c r="M9887" s="29">
        <f t="shared" si="772"/>
        <v>21</v>
      </c>
      <c r="N9887" s="29">
        <f t="shared" si="773"/>
        <v>1</v>
      </c>
      <c r="O9887" s="53">
        <v>29</v>
      </c>
      <c r="P9887" s="29">
        <f t="shared" si="774"/>
        <v>1</v>
      </c>
      <c r="S9887">
        <v>9858</v>
      </c>
      <c r="T9887">
        <v>2857.7745232457432</v>
      </c>
      <c r="U9887">
        <v>-1842.0952322457433</v>
      </c>
    </row>
    <row r="9888" spans="1:21" x14ac:dyDescent="0.2">
      <c r="A9888" s="60">
        <v>40027469321</v>
      </c>
      <c r="B9888" s="61">
        <v>45285</v>
      </c>
      <c r="C9888" s="62" t="s">
        <v>29</v>
      </c>
      <c r="D9888" s="60">
        <v>1800923</v>
      </c>
      <c r="E9888" s="60" t="s">
        <v>14</v>
      </c>
      <c r="F9888" s="72">
        <v>0</v>
      </c>
      <c r="G9888" s="72" t="str">
        <f t="shared" si="770"/>
        <v>Monday</v>
      </c>
      <c r="H9888" s="72" t="str">
        <f t="shared" si="771"/>
        <v>1</v>
      </c>
      <c r="J9888" s="53">
        <v>81.525935200000006</v>
      </c>
      <c r="K9888" s="54">
        <v>1</v>
      </c>
      <c r="L9888" s="54">
        <v>3</v>
      </c>
      <c r="M9888" s="29">
        <f t="shared" si="772"/>
        <v>3</v>
      </c>
      <c r="N9888" s="29">
        <f t="shared" si="773"/>
        <v>1</v>
      </c>
      <c r="O9888" s="53">
        <v>29</v>
      </c>
      <c r="P9888" s="29">
        <f t="shared" si="774"/>
        <v>1</v>
      </c>
      <c r="S9888">
        <v>9859</v>
      </c>
      <c r="T9888">
        <v>2859.5796639394125</v>
      </c>
      <c r="U9888">
        <v>-2207.4066453394125</v>
      </c>
    </row>
    <row r="9889" spans="1:21" x14ac:dyDescent="0.2">
      <c r="A9889" s="60">
        <v>40027459780</v>
      </c>
      <c r="B9889" s="61">
        <v>45285</v>
      </c>
      <c r="C9889" s="62" t="s">
        <v>38</v>
      </c>
      <c r="D9889" s="60">
        <v>1800923</v>
      </c>
      <c r="E9889" s="60" t="s">
        <v>14</v>
      </c>
      <c r="F9889" s="72">
        <v>701.20456869999998</v>
      </c>
      <c r="G9889" s="72" t="str">
        <f t="shared" si="770"/>
        <v>Monday</v>
      </c>
      <c r="H9889" s="72" t="str">
        <f t="shared" si="771"/>
        <v>1</v>
      </c>
      <c r="J9889" s="53">
        <v>383.17189539999998</v>
      </c>
      <c r="K9889" s="54">
        <v>1</v>
      </c>
      <c r="L9889" s="54">
        <v>3</v>
      </c>
      <c r="M9889" s="29">
        <f t="shared" si="772"/>
        <v>1</v>
      </c>
      <c r="N9889" s="29">
        <f t="shared" si="773"/>
        <v>1</v>
      </c>
      <c r="O9889" s="53">
        <v>29</v>
      </c>
      <c r="P9889" s="29">
        <f t="shared" si="774"/>
        <v>1</v>
      </c>
      <c r="S9889">
        <v>9860</v>
      </c>
      <c r="T9889">
        <v>2864.9950860204212</v>
      </c>
      <c r="U9889">
        <v>-1122.3032500204213</v>
      </c>
    </row>
    <row r="9890" spans="1:21" x14ac:dyDescent="0.2">
      <c r="A9890" s="60">
        <v>40027534386</v>
      </c>
      <c r="B9890" s="61">
        <v>45285</v>
      </c>
      <c r="C9890" s="62" t="s">
        <v>31</v>
      </c>
      <c r="D9890" s="60">
        <v>1800923</v>
      </c>
      <c r="E9890" s="60" t="s">
        <v>14</v>
      </c>
      <c r="F9890" s="72">
        <v>210.33691279999999</v>
      </c>
      <c r="G9890" s="72" t="str">
        <f t="shared" si="770"/>
        <v>Monday</v>
      </c>
      <c r="H9890" s="72" t="str">
        <f t="shared" si="771"/>
        <v>1</v>
      </c>
      <c r="J9890" s="53">
        <v>163.05187040000001</v>
      </c>
      <c r="K9890" s="54">
        <v>1</v>
      </c>
      <c r="L9890" s="54">
        <v>3</v>
      </c>
      <c r="M9890" s="29">
        <f t="shared" si="772"/>
        <v>8</v>
      </c>
      <c r="N9890" s="29">
        <f t="shared" si="773"/>
        <v>1</v>
      </c>
      <c r="O9890" s="53">
        <v>29</v>
      </c>
      <c r="P9890" s="29">
        <f t="shared" si="774"/>
        <v>1</v>
      </c>
      <c r="S9890">
        <v>9861</v>
      </c>
      <c r="T9890">
        <v>2830.6974128407005</v>
      </c>
      <c r="U9890">
        <v>-2002.1169384407006</v>
      </c>
    </row>
    <row r="9891" spans="1:21" x14ac:dyDescent="0.2">
      <c r="A9891" s="60">
        <v>40028031383</v>
      </c>
      <c r="B9891" s="61">
        <v>45285</v>
      </c>
      <c r="C9891" s="62" t="s">
        <v>26</v>
      </c>
      <c r="D9891" s="60">
        <v>1811475</v>
      </c>
      <c r="E9891" s="60" t="s">
        <v>19</v>
      </c>
      <c r="F9891" s="72">
        <v>0</v>
      </c>
      <c r="G9891" s="72" t="str">
        <f t="shared" si="770"/>
        <v>Monday</v>
      </c>
      <c r="H9891" s="72" t="str">
        <f t="shared" si="771"/>
        <v>0</v>
      </c>
      <c r="J9891" s="53">
        <v>305.72225700000001</v>
      </c>
      <c r="K9891" s="54">
        <v>1</v>
      </c>
      <c r="L9891" s="54">
        <v>3</v>
      </c>
      <c r="M9891" s="29">
        <f t="shared" si="772"/>
        <v>18</v>
      </c>
      <c r="N9891" s="29">
        <f t="shared" si="773"/>
        <v>0</v>
      </c>
      <c r="O9891" s="53">
        <v>31</v>
      </c>
      <c r="P9891" s="29">
        <f t="shared" si="774"/>
        <v>1</v>
      </c>
      <c r="S9891">
        <v>9862</v>
      </c>
      <c r="T9891">
        <v>2836.1128349217092</v>
      </c>
      <c r="U9891">
        <v>-1875.0663982217093</v>
      </c>
    </row>
    <row r="9892" spans="1:21" x14ac:dyDescent="0.2">
      <c r="A9892" s="60">
        <v>40028066524</v>
      </c>
      <c r="B9892" s="61">
        <v>45285</v>
      </c>
      <c r="C9892" s="62" t="s">
        <v>22</v>
      </c>
      <c r="D9892" s="60">
        <v>1877240</v>
      </c>
      <c r="E9892" s="60" t="s">
        <v>14</v>
      </c>
      <c r="F9892" s="72">
        <v>0</v>
      </c>
      <c r="G9892" s="72" t="str">
        <f t="shared" si="770"/>
        <v>Monday</v>
      </c>
      <c r="H9892" s="72" t="str">
        <f t="shared" si="771"/>
        <v>1</v>
      </c>
      <c r="J9892" s="53">
        <v>81.525935200000006</v>
      </c>
      <c r="K9892" s="54">
        <v>1</v>
      </c>
      <c r="L9892" s="54">
        <v>3</v>
      </c>
      <c r="M9892" s="29">
        <f t="shared" si="772"/>
        <v>19</v>
      </c>
      <c r="N9892" s="29">
        <f t="shared" si="773"/>
        <v>1</v>
      </c>
      <c r="O9892" s="53">
        <v>31</v>
      </c>
      <c r="P9892" s="29">
        <f t="shared" si="774"/>
        <v>1</v>
      </c>
      <c r="S9892">
        <v>9863</v>
      </c>
      <c r="T9892">
        <v>1756.4840121280649</v>
      </c>
      <c r="U9892">
        <v>206966.21528787195</v>
      </c>
    </row>
    <row r="9893" spans="1:21" x14ac:dyDescent="0.2">
      <c r="A9893" s="60">
        <v>40028148241</v>
      </c>
      <c r="B9893" s="61">
        <v>45285</v>
      </c>
      <c r="C9893" s="62" t="s">
        <v>16</v>
      </c>
      <c r="D9893" s="60">
        <v>1877240</v>
      </c>
      <c r="E9893" s="60" t="s">
        <v>14</v>
      </c>
      <c r="F9893" s="72">
        <v>0</v>
      </c>
      <c r="G9893" s="72" t="str">
        <f t="shared" si="770"/>
        <v>Monday</v>
      </c>
      <c r="H9893" s="72" t="str">
        <f t="shared" si="771"/>
        <v>1</v>
      </c>
      <c r="J9893" s="53">
        <v>81.525935200000006</v>
      </c>
      <c r="K9893" s="54">
        <v>1</v>
      </c>
      <c r="L9893" s="54">
        <v>3</v>
      </c>
      <c r="M9893" s="29">
        <f t="shared" si="772"/>
        <v>22</v>
      </c>
      <c r="N9893" s="29">
        <f t="shared" si="773"/>
        <v>1</v>
      </c>
      <c r="O9893" s="53">
        <v>31</v>
      </c>
      <c r="P9893" s="29">
        <f t="shared" si="774"/>
        <v>1</v>
      </c>
      <c r="S9893">
        <v>9864</v>
      </c>
      <c r="T9893">
        <v>987.22533499016356</v>
      </c>
      <c r="U9893">
        <v>-965.84261307016357</v>
      </c>
    </row>
    <row r="9894" spans="1:21" x14ac:dyDescent="0.2">
      <c r="A9894" s="60">
        <v>40028074316</v>
      </c>
      <c r="B9894" s="61">
        <v>45285</v>
      </c>
      <c r="C9894" s="62" t="s">
        <v>22</v>
      </c>
      <c r="D9894" s="60">
        <v>1899593</v>
      </c>
      <c r="E9894" s="60" t="s">
        <v>19</v>
      </c>
      <c r="F9894" s="72">
        <v>3862.3727060000001</v>
      </c>
      <c r="G9894" s="72" t="str">
        <f t="shared" si="770"/>
        <v>Monday</v>
      </c>
      <c r="H9894" s="72" t="str">
        <f t="shared" si="771"/>
        <v>0</v>
      </c>
      <c r="J9894" s="53">
        <v>2299.0313729999998</v>
      </c>
      <c r="K9894" s="54">
        <v>1</v>
      </c>
      <c r="L9894" s="54">
        <v>2</v>
      </c>
      <c r="M9894" s="29">
        <f t="shared" si="772"/>
        <v>19</v>
      </c>
      <c r="N9894" s="29">
        <f t="shared" si="773"/>
        <v>0</v>
      </c>
      <c r="O9894" s="53">
        <v>25</v>
      </c>
      <c r="P9894" s="29">
        <f t="shared" si="774"/>
        <v>1</v>
      </c>
      <c r="S9894">
        <v>9865</v>
      </c>
      <c r="T9894">
        <v>989.03047568383283</v>
      </c>
      <c r="U9894">
        <v>-930.22799040383279</v>
      </c>
    </row>
    <row r="9895" spans="1:21" x14ac:dyDescent="0.2">
      <c r="A9895" s="60">
        <v>40028063150</v>
      </c>
      <c r="B9895" s="61">
        <v>45285</v>
      </c>
      <c r="C9895" s="62" t="s">
        <v>22</v>
      </c>
      <c r="D9895" s="60">
        <v>1908274</v>
      </c>
      <c r="E9895" s="60" t="s">
        <v>14</v>
      </c>
      <c r="F9895" s="72">
        <v>0</v>
      </c>
      <c r="G9895" s="72" t="str">
        <f t="shared" si="770"/>
        <v>Monday</v>
      </c>
      <c r="H9895" s="72" t="str">
        <f t="shared" si="771"/>
        <v>1</v>
      </c>
      <c r="J9895" s="53">
        <v>220.120025</v>
      </c>
      <c r="K9895" s="54">
        <v>1</v>
      </c>
      <c r="L9895" s="54">
        <v>2</v>
      </c>
      <c r="M9895" s="29">
        <f t="shared" si="772"/>
        <v>19</v>
      </c>
      <c r="N9895" s="29">
        <f t="shared" si="773"/>
        <v>1</v>
      </c>
      <c r="O9895" s="53">
        <v>56</v>
      </c>
      <c r="P9895" s="29">
        <f t="shared" si="774"/>
        <v>1</v>
      </c>
      <c r="S9895">
        <v>9866</v>
      </c>
      <c r="T9895">
        <v>2147.714499715255</v>
      </c>
      <c r="U9895">
        <v>-2120.9860973152549</v>
      </c>
    </row>
    <row r="9896" spans="1:21" x14ac:dyDescent="0.2">
      <c r="A9896" s="60">
        <v>40027455584</v>
      </c>
      <c r="B9896" s="61">
        <v>45285</v>
      </c>
      <c r="C9896" s="62" t="s">
        <v>27</v>
      </c>
      <c r="D9896" s="60">
        <v>1995312</v>
      </c>
      <c r="E9896" s="60" t="s">
        <v>19</v>
      </c>
      <c r="F9896" s="72">
        <v>0</v>
      </c>
      <c r="G9896" s="72" t="str">
        <f t="shared" si="770"/>
        <v>Monday</v>
      </c>
      <c r="H9896" s="72" t="str">
        <f t="shared" si="771"/>
        <v>0</v>
      </c>
      <c r="J9896" s="53">
        <v>4.3612000000000002</v>
      </c>
      <c r="K9896" s="54">
        <v>1</v>
      </c>
      <c r="L9896" s="54">
        <v>3</v>
      </c>
      <c r="M9896" s="29">
        <f t="shared" si="772"/>
        <v>0</v>
      </c>
      <c r="N9896" s="29">
        <f t="shared" si="773"/>
        <v>0</v>
      </c>
      <c r="O9896" s="53">
        <v>72</v>
      </c>
      <c r="P9896" s="29">
        <f t="shared" si="774"/>
        <v>1</v>
      </c>
      <c r="S9896">
        <v>9867</v>
      </c>
      <c r="T9896">
        <v>1104.1689178440445</v>
      </c>
      <c r="U9896">
        <v>-858.85141784404448</v>
      </c>
    </row>
    <row r="9897" spans="1:21" x14ac:dyDescent="0.2">
      <c r="A9897" s="60">
        <v>40028168451</v>
      </c>
      <c r="B9897" s="61">
        <v>45285</v>
      </c>
      <c r="C9897" s="62" t="s">
        <v>16</v>
      </c>
      <c r="D9897" s="60">
        <v>2008892</v>
      </c>
      <c r="E9897" s="60" t="s">
        <v>14</v>
      </c>
      <c r="F9897" s="72">
        <v>0</v>
      </c>
      <c r="G9897" s="72" t="str">
        <f t="shared" si="770"/>
        <v>Monday</v>
      </c>
      <c r="H9897" s="72" t="str">
        <f t="shared" si="771"/>
        <v>1</v>
      </c>
      <c r="J9897" s="53">
        <v>601.92362200000002</v>
      </c>
      <c r="K9897" s="54">
        <v>1</v>
      </c>
      <c r="L9897" s="54">
        <v>3</v>
      </c>
      <c r="M9897" s="29">
        <f t="shared" si="772"/>
        <v>22</v>
      </c>
      <c r="N9897" s="29">
        <f t="shared" si="773"/>
        <v>1</v>
      </c>
      <c r="O9897" s="53">
        <v>25</v>
      </c>
      <c r="P9897" s="29">
        <f t="shared" si="774"/>
        <v>1</v>
      </c>
      <c r="S9897">
        <v>9868</v>
      </c>
      <c r="T9897">
        <v>1965.1775854878674</v>
      </c>
      <c r="U9897">
        <v>-1602.3871738878674</v>
      </c>
    </row>
    <row r="9898" spans="1:21" x14ac:dyDescent="0.2">
      <c r="A9898" s="60">
        <v>40028066011</v>
      </c>
      <c r="B9898" s="61">
        <v>45285</v>
      </c>
      <c r="C9898" s="62" t="s">
        <v>22</v>
      </c>
      <c r="D9898" s="60">
        <v>2013326</v>
      </c>
      <c r="E9898" s="60" t="s">
        <v>19</v>
      </c>
      <c r="F9898" s="72">
        <v>4.7041988220000004</v>
      </c>
      <c r="G9898" s="72" t="str">
        <f t="shared" si="770"/>
        <v>Monday</v>
      </c>
      <c r="H9898" s="72" t="str">
        <f t="shared" si="771"/>
        <v>0</v>
      </c>
      <c r="J9898" s="53">
        <v>5.3456804800000004</v>
      </c>
      <c r="K9898" s="54">
        <v>1</v>
      </c>
      <c r="L9898" s="54">
        <v>2</v>
      </c>
      <c r="M9898" s="29">
        <f t="shared" si="772"/>
        <v>19</v>
      </c>
      <c r="N9898" s="29">
        <f t="shared" si="773"/>
        <v>0</v>
      </c>
      <c r="O9898" s="53">
        <v>66</v>
      </c>
      <c r="P9898" s="29">
        <f t="shared" si="774"/>
        <v>1</v>
      </c>
      <c r="S9898">
        <v>9869</v>
      </c>
      <c r="T9898">
        <v>1961.567304100528</v>
      </c>
      <c r="U9898">
        <v>-1427.3686137005279</v>
      </c>
    </row>
    <row r="9899" spans="1:21" x14ac:dyDescent="0.2">
      <c r="A9899" s="60">
        <v>40027734742</v>
      </c>
      <c r="B9899" s="61">
        <v>45285</v>
      </c>
      <c r="C9899" s="62" t="s">
        <v>25</v>
      </c>
      <c r="D9899" s="60">
        <v>2013326</v>
      </c>
      <c r="E9899" s="60" t="s">
        <v>19</v>
      </c>
      <c r="F9899" s="72">
        <v>3.0470378739999999</v>
      </c>
      <c r="G9899" s="72" t="str">
        <f t="shared" si="770"/>
        <v>Monday</v>
      </c>
      <c r="H9899" s="72" t="str">
        <f t="shared" si="771"/>
        <v>0</v>
      </c>
      <c r="J9899" s="53">
        <v>2.6728402400000002</v>
      </c>
      <c r="K9899" s="54">
        <v>1</v>
      </c>
      <c r="L9899" s="54">
        <v>2</v>
      </c>
      <c r="M9899" s="29">
        <f t="shared" si="772"/>
        <v>14</v>
      </c>
      <c r="N9899" s="29">
        <f t="shared" si="773"/>
        <v>0</v>
      </c>
      <c r="O9899" s="53">
        <v>66</v>
      </c>
      <c r="P9899" s="29">
        <f t="shared" si="774"/>
        <v>1</v>
      </c>
      <c r="S9899">
        <v>9870</v>
      </c>
      <c r="T9899">
        <v>1963.3724447941981</v>
      </c>
      <c r="U9899">
        <v>-1332.5247581941981</v>
      </c>
    </row>
    <row r="9900" spans="1:21" x14ac:dyDescent="0.2">
      <c r="A9900" s="60">
        <v>40028163746</v>
      </c>
      <c r="B9900" s="61">
        <v>45285</v>
      </c>
      <c r="C9900" s="62" t="s">
        <v>16</v>
      </c>
      <c r="D9900" s="60">
        <v>2013326</v>
      </c>
      <c r="E9900" s="60" t="s">
        <v>19</v>
      </c>
      <c r="F9900" s="72">
        <v>4.4369147980000001</v>
      </c>
      <c r="G9900" s="72" t="str">
        <f t="shared" si="770"/>
        <v>Monday</v>
      </c>
      <c r="H9900" s="72" t="str">
        <f t="shared" si="771"/>
        <v>0</v>
      </c>
      <c r="J9900" s="53">
        <v>2.6728402400000002</v>
      </c>
      <c r="K9900" s="54">
        <v>1</v>
      </c>
      <c r="L9900" s="54">
        <v>2</v>
      </c>
      <c r="M9900" s="29">
        <f t="shared" si="772"/>
        <v>22</v>
      </c>
      <c r="N9900" s="29">
        <f t="shared" si="773"/>
        <v>0</v>
      </c>
      <c r="O9900" s="53">
        <v>66</v>
      </c>
      <c r="P9900" s="29">
        <f t="shared" si="774"/>
        <v>1</v>
      </c>
      <c r="S9900">
        <v>9871</v>
      </c>
      <c r="T9900">
        <v>875.06933486492937</v>
      </c>
      <c r="U9900">
        <v>-495.97373616492939</v>
      </c>
    </row>
    <row r="9901" spans="1:21" x14ac:dyDescent="0.2">
      <c r="A9901" s="60">
        <v>40027977864</v>
      </c>
      <c r="B9901" s="61">
        <v>45285</v>
      </c>
      <c r="C9901" s="62" t="s">
        <v>26</v>
      </c>
      <c r="D9901" s="60">
        <v>2013326</v>
      </c>
      <c r="E9901" s="60" t="s">
        <v>19</v>
      </c>
      <c r="F9901" s="72">
        <v>7.4304958670000003</v>
      </c>
      <c r="G9901" s="72" t="str">
        <f t="shared" si="770"/>
        <v>Monday</v>
      </c>
      <c r="H9901" s="72" t="str">
        <f t="shared" si="771"/>
        <v>0</v>
      </c>
      <c r="J9901" s="53">
        <v>5.3456804800000004</v>
      </c>
      <c r="K9901" s="54">
        <v>1</v>
      </c>
      <c r="L9901" s="54">
        <v>2</v>
      </c>
      <c r="M9901" s="29">
        <f t="shared" si="772"/>
        <v>18</v>
      </c>
      <c r="N9901" s="29">
        <f t="shared" si="773"/>
        <v>0</v>
      </c>
      <c r="O9901" s="53">
        <v>66</v>
      </c>
      <c r="P9901" s="29">
        <f t="shared" si="774"/>
        <v>1</v>
      </c>
      <c r="S9901">
        <v>9872</v>
      </c>
      <c r="T9901">
        <v>876.87447555859956</v>
      </c>
      <c r="U9901">
        <v>-795.34854035859951</v>
      </c>
    </row>
    <row r="9902" spans="1:21" x14ac:dyDescent="0.2">
      <c r="A9902" s="60">
        <v>40028067995</v>
      </c>
      <c r="B9902" s="61">
        <v>45285</v>
      </c>
      <c r="C9902" s="62" t="s">
        <v>22</v>
      </c>
      <c r="D9902" s="60">
        <v>2032780</v>
      </c>
      <c r="E9902" s="60" t="s">
        <v>19</v>
      </c>
      <c r="F9902" s="72">
        <v>208.98870400000001</v>
      </c>
      <c r="G9902" s="72" t="str">
        <f t="shared" si="770"/>
        <v>Monday</v>
      </c>
      <c r="H9902" s="72" t="str">
        <f t="shared" si="771"/>
        <v>0</v>
      </c>
      <c r="J9902" s="53">
        <v>101.94305</v>
      </c>
      <c r="K9902" s="54">
        <v>1</v>
      </c>
      <c r="L9902" s="54">
        <v>2</v>
      </c>
      <c r="M9902" s="29">
        <f t="shared" si="772"/>
        <v>19</v>
      </c>
      <c r="N9902" s="29">
        <f t="shared" si="773"/>
        <v>0</v>
      </c>
      <c r="O9902" s="53">
        <v>64</v>
      </c>
      <c r="P9902" s="29">
        <f t="shared" si="774"/>
        <v>1</v>
      </c>
      <c r="S9902">
        <v>9873</v>
      </c>
      <c r="T9902">
        <v>878.67961625226883</v>
      </c>
      <c r="U9902">
        <v>-756.39071345226887</v>
      </c>
    </row>
    <row r="9903" spans="1:21" x14ac:dyDescent="0.2">
      <c r="A9903" s="60">
        <v>40027472948</v>
      </c>
      <c r="B9903" s="61">
        <v>45285</v>
      </c>
      <c r="C9903" s="62" t="s">
        <v>30</v>
      </c>
      <c r="D9903" s="60">
        <v>2032780</v>
      </c>
      <c r="E9903" s="60" t="s">
        <v>19</v>
      </c>
      <c r="F9903" s="72">
        <v>106.8494</v>
      </c>
      <c r="G9903" s="72" t="str">
        <f t="shared" si="770"/>
        <v>Monday</v>
      </c>
      <c r="H9903" s="72" t="str">
        <f t="shared" si="771"/>
        <v>0</v>
      </c>
      <c r="J9903" s="53">
        <v>54.515000000000001</v>
      </c>
      <c r="K9903" s="54">
        <v>1</v>
      </c>
      <c r="L9903" s="54">
        <v>2</v>
      </c>
      <c r="M9903" s="29">
        <f t="shared" si="772"/>
        <v>4</v>
      </c>
      <c r="N9903" s="29">
        <f t="shared" si="773"/>
        <v>0</v>
      </c>
      <c r="O9903" s="53">
        <v>64</v>
      </c>
      <c r="P9903" s="29">
        <f t="shared" si="774"/>
        <v>1</v>
      </c>
      <c r="S9903">
        <v>9874</v>
      </c>
      <c r="T9903">
        <v>858.8230686219041</v>
      </c>
      <c r="U9903">
        <v>-777.29713342190405</v>
      </c>
    </row>
    <row r="9904" spans="1:21" x14ac:dyDescent="0.2">
      <c r="A9904" s="60">
        <v>40028136244</v>
      </c>
      <c r="B9904" s="61">
        <v>45285</v>
      </c>
      <c r="C9904" s="62" t="s">
        <v>23</v>
      </c>
      <c r="D9904" s="60">
        <v>2043151</v>
      </c>
      <c r="E9904" s="60" t="s">
        <v>19</v>
      </c>
      <c r="F9904" s="72">
        <v>0</v>
      </c>
      <c r="G9904" s="72" t="str">
        <f t="shared" si="770"/>
        <v>Monday</v>
      </c>
      <c r="H9904" s="72" t="str">
        <f t="shared" si="771"/>
        <v>0</v>
      </c>
      <c r="J9904" s="53">
        <v>2672.84024</v>
      </c>
      <c r="K9904" s="54">
        <v>1</v>
      </c>
      <c r="L9904" s="54">
        <v>2</v>
      </c>
      <c r="M9904" s="29">
        <f t="shared" si="772"/>
        <v>21</v>
      </c>
      <c r="N9904" s="29">
        <f t="shared" si="773"/>
        <v>0</v>
      </c>
      <c r="O9904" s="53">
        <v>32</v>
      </c>
      <c r="P9904" s="29">
        <f t="shared" si="774"/>
        <v>1</v>
      </c>
      <c r="S9904">
        <v>9875</v>
      </c>
      <c r="T9904">
        <v>2832.5025535343698</v>
      </c>
      <c r="U9904">
        <v>-2825.8204529343698</v>
      </c>
    </row>
    <row r="9905" spans="1:21" x14ac:dyDescent="0.2">
      <c r="A9905" s="60">
        <v>40027830735</v>
      </c>
      <c r="B9905" s="61">
        <v>45285</v>
      </c>
      <c r="C9905" s="62" t="s">
        <v>18</v>
      </c>
      <c r="D9905" s="60">
        <v>2043151</v>
      </c>
      <c r="E9905" s="60" t="s">
        <v>19</v>
      </c>
      <c r="F9905" s="72">
        <v>0</v>
      </c>
      <c r="G9905" s="72" t="str">
        <f t="shared" si="770"/>
        <v>Monday</v>
      </c>
      <c r="H9905" s="72" t="str">
        <f t="shared" si="771"/>
        <v>0</v>
      </c>
      <c r="J9905" s="53">
        <v>3821.3596910000001</v>
      </c>
      <c r="K9905" s="54">
        <v>1</v>
      </c>
      <c r="L9905" s="54">
        <v>2</v>
      </c>
      <c r="M9905" s="29">
        <f t="shared" si="772"/>
        <v>15</v>
      </c>
      <c r="N9905" s="29">
        <f t="shared" si="773"/>
        <v>0</v>
      </c>
      <c r="O9905" s="53">
        <v>32</v>
      </c>
      <c r="P9905" s="29">
        <f t="shared" si="774"/>
        <v>1</v>
      </c>
      <c r="S9905">
        <v>9876</v>
      </c>
      <c r="T9905">
        <v>2532.1373670320595</v>
      </c>
      <c r="U9905">
        <v>-928.43322303205946</v>
      </c>
    </row>
    <row r="9906" spans="1:21" x14ac:dyDescent="0.2">
      <c r="A9906" s="60">
        <v>40028088453</v>
      </c>
      <c r="B9906" s="61">
        <v>45285</v>
      </c>
      <c r="C9906" s="62" t="s">
        <v>22</v>
      </c>
      <c r="D9906" s="60">
        <v>2043151</v>
      </c>
      <c r="E9906" s="60" t="s">
        <v>19</v>
      </c>
      <c r="F9906" s="72">
        <v>4223.087579</v>
      </c>
      <c r="G9906" s="72" t="str">
        <f t="shared" si="770"/>
        <v>Monday</v>
      </c>
      <c r="H9906" s="72" t="str">
        <f t="shared" si="771"/>
        <v>0</v>
      </c>
      <c r="J9906" s="53">
        <v>5348.0325789999997</v>
      </c>
      <c r="K9906" s="54">
        <v>1</v>
      </c>
      <c r="L9906" s="54">
        <v>2</v>
      </c>
      <c r="M9906" s="29">
        <f t="shared" si="772"/>
        <v>19</v>
      </c>
      <c r="N9906" s="29">
        <f t="shared" si="773"/>
        <v>0</v>
      </c>
      <c r="O9906" s="53">
        <v>32</v>
      </c>
      <c r="P9906" s="29">
        <f t="shared" si="774"/>
        <v>1</v>
      </c>
      <c r="S9906">
        <v>9877</v>
      </c>
      <c r="T9906">
        <v>2535.747648419398</v>
      </c>
      <c r="U9906">
        <v>-1487.9942744193982</v>
      </c>
    </row>
    <row r="9907" spans="1:21" x14ac:dyDescent="0.2">
      <c r="A9907" s="60">
        <v>40028161302</v>
      </c>
      <c r="B9907" s="61">
        <v>45285</v>
      </c>
      <c r="C9907" s="62" t="s">
        <v>16</v>
      </c>
      <c r="D9907" s="60">
        <v>2043151</v>
      </c>
      <c r="E9907" s="60" t="s">
        <v>19</v>
      </c>
      <c r="F9907" s="72">
        <v>4439.5876390000003</v>
      </c>
      <c r="G9907" s="72" t="str">
        <f t="shared" si="770"/>
        <v>Monday</v>
      </c>
      <c r="H9907" s="72" t="str">
        <f t="shared" si="771"/>
        <v>0</v>
      </c>
      <c r="J9907" s="53">
        <v>1550.247339</v>
      </c>
      <c r="K9907" s="54">
        <v>1</v>
      </c>
      <c r="L9907" s="54">
        <v>2</v>
      </c>
      <c r="M9907" s="29">
        <f t="shared" si="772"/>
        <v>22</v>
      </c>
      <c r="N9907" s="29">
        <f t="shared" si="773"/>
        <v>0</v>
      </c>
      <c r="O9907" s="53">
        <v>32</v>
      </c>
      <c r="P9907" s="29">
        <f t="shared" si="774"/>
        <v>1</v>
      </c>
      <c r="S9907">
        <v>9878</v>
      </c>
      <c r="T9907">
        <v>2533.9425077257288</v>
      </c>
      <c r="U9907">
        <v>-1839.0040453257288</v>
      </c>
    </row>
    <row r="9908" spans="1:21" x14ac:dyDescent="0.2">
      <c r="A9908" s="60">
        <v>40027679757</v>
      </c>
      <c r="B9908" s="61">
        <v>45285</v>
      </c>
      <c r="C9908" s="62" t="s">
        <v>24</v>
      </c>
      <c r="D9908" s="60">
        <v>2043151</v>
      </c>
      <c r="E9908" s="60" t="s">
        <v>19</v>
      </c>
      <c r="F9908" s="72">
        <v>4863.9812119999997</v>
      </c>
      <c r="G9908" s="72" t="str">
        <f t="shared" si="770"/>
        <v>Monday</v>
      </c>
      <c r="H9908" s="72" t="str">
        <f t="shared" si="771"/>
        <v>0</v>
      </c>
      <c r="J9908" s="53">
        <v>3506.7663950000001</v>
      </c>
      <c r="K9908" s="54">
        <v>1</v>
      </c>
      <c r="L9908" s="54">
        <v>2</v>
      </c>
      <c r="M9908" s="29">
        <f t="shared" si="772"/>
        <v>13</v>
      </c>
      <c r="N9908" s="29">
        <f t="shared" si="773"/>
        <v>0</v>
      </c>
      <c r="O9908" s="53">
        <v>32</v>
      </c>
      <c r="P9908" s="29">
        <f t="shared" si="774"/>
        <v>1</v>
      </c>
      <c r="S9908">
        <v>9879</v>
      </c>
      <c r="T9908">
        <v>2541.1630705004068</v>
      </c>
      <c r="U9908">
        <v>-2273.8790465004067</v>
      </c>
    </row>
    <row r="9909" spans="1:21" x14ac:dyDescent="0.2">
      <c r="A9909" s="60">
        <v>40027748703</v>
      </c>
      <c r="B9909" s="61">
        <v>45285</v>
      </c>
      <c r="C9909" s="62" t="s">
        <v>25</v>
      </c>
      <c r="D9909" s="60">
        <v>2043151</v>
      </c>
      <c r="E9909" s="60" t="s">
        <v>19</v>
      </c>
      <c r="F9909" s="72">
        <v>4904.1272719999997</v>
      </c>
      <c r="G9909" s="72" t="str">
        <f t="shared" si="770"/>
        <v>Monday</v>
      </c>
      <c r="H9909" s="72" t="str">
        <f t="shared" si="771"/>
        <v>0</v>
      </c>
      <c r="J9909" s="53">
        <v>2672.84024</v>
      </c>
      <c r="K9909" s="54">
        <v>1</v>
      </c>
      <c r="L9909" s="54">
        <v>2</v>
      </c>
      <c r="M9909" s="29">
        <f t="shared" si="772"/>
        <v>14</v>
      </c>
      <c r="N9909" s="29">
        <f t="shared" si="773"/>
        <v>0</v>
      </c>
      <c r="O9909" s="53">
        <v>32</v>
      </c>
      <c r="P9909" s="29">
        <f t="shared" si="774"/>
        <v>1</v>
      </c>
      <c r="S9909">
        <v>9880</v>
      </c>
      <c r="T9909">
        <v>1900.9764523037381</v>
      </c>
      <c r="U9909">
        <v>-1803.1453300637381</v>
      </c>
    </row>
    <row r="9910" spans="1:21" x14ac:dyDescent="0.2">
      <c r="A9910" s="60">
        <v>40027586623</v>
      </c>
      <c r="B9910" s="61">
        <v>45285</v>
      </c>
      <c r="C9910" s="62" t="s">
        <v>12</v>
      </c>
      <c r="D9910" s="60">
        <v>2043151</v>
      </c>
      <c r="E9910" s="60" t="s">
        <v>19</v>
      </c>
      <c r="F9910" s="72">
        <v>0</v>
      </c>
      <c r="G9910" s="72" t="str">
        <f t="shared" si="770"/>
        <v>Monday</v>
      </c>
      <c r="H9910" s="72" t="str">
        <f t="shared" si="771"/>
        <v>0</v>
      </c>
      <c r="J9910" s="53">
        <v>2138.2721919999999</v>
      </c>
      <c r="K9910" s="54">
        <v>1</v>
      </c>
      <c r="L9910" s="54">
        <v>3</v>
      </c>
      <c r="M9910" s="29">
        <f t="shared" si="772"/>
        <v>10</v>
      </c>
      <c r="N9910" s="29">
        <f t="shared" si="773"/>
        <v>0</v>
      </c>
      <c r="O9910" s="53">
        <v>32</v>
      </c>
      <c r="P9910" s="29">
        <f t="shared" si="774"/>
        <v>1</v>
      </c>
      <c r="S9910">
        <v>9881</v>
      </c>
      <c r="T9910">
        <v>1908.1970150784161</v>
      </c>
      <c r="U9910">
        <v>-1785.9081122784162</v>
      </c>
    </row>
    <row r="9911" spans="1:21" x14ac:dyDescent="0.2">
      <c r="A9911" s="60">
        <v>40027659193</v>
      </c>
      <c r="B9911" s="61">
        <v>45285</v>
      </c>
      <c r="C9911" s="62" t="s">
        <v>36</v>
      </c>
      <c r="D9911" s="60">
        <v>2043151</v>
      </c>
      <c r="E9911" s="60" t="s">
        <v>19</v>
      </c>
      <c r="F9911" s="72">
        <v>4944.7544440000001</v>
      </c>
      <c r="G9911" s="72" t="str">
        <f t="shared" si="770"/>
        <v>Monday</v>
      </c>
      <c r="H9911" s="72" t="str">
        <f t="shared" si="771"/>
        <v>0</v>
      </c>
      <c r="J9911" s="53">
        <v>5345.68048</v>
      </c>
      <c r="K9911" s="54">
        <v>1</v>
      </c>
      <c r="L9911" s="54">
        <v>2</v>
      </c>
      <c r="M9911" s="29">
        <f t="shared" si="772"/>
        <v>12</v>
      </c>
      <c r="N9911" s="29">
        <f t="shared" si="773"/>
        <v>0</v>
      </c>
      <c r="O9911" s="53">
        <v>32</v>
      </c>
      <c r="P9911" s="29">
        <f t="shared" si="774"/>
        <v>1</v>
      </c>
      <c r="S9911">
        <v>9882</v>
      </c>
      <c r="T9911">
        <v>1915.4175778530941</v>
      </c>
      <c r="U9911">
        <v>-1711.6027398530941</v>
      </c>
    </row>
    <row r="9912" spans="1:21" x14ac:dyDescent="0.2">
      <c r="A9912" s="60">
        <v>40027479507</v>
      </c>
      <c r="B9912" s="61">
        <v>45285</v>
      </c>
      <c r="C9912" s="62" t="s">
        <v>30</v>
      </c>
      <c r="D9912" s="60">
        <v>2043151</v>
      </c>
      <c r="E9912" s="60" t="s">
        <v>19</v>
      </c>
      <c r="F9912" s="72">
        <v>2009.97586</v>
      </c>
      <c r="G9912" s="72" t="str">
        <f t="shared" si="770"/>
        <v>Monday</v>
      </c>
      <c r="H9912" s="72" t="str">
        <f t="shared" si="771"/>
        <v>0</v>
      </c>
      <c r="J9912" s="53">
        <v>5644.7713030000004</v>
      </c>
      <c r="K9912" s="54">
        <v>1</v>
      </c>
      <c r="L9912" s="54">
        <v>2</v>
      </c>
      <c r="M9912" s="29">
        <f t="shared" si="772"/>
        <v>4</v>
      </c>
      <c r="N9912" s="29">
        <f t="shared" si="773"/>
        <v>0</v>
      </c>
      <c r="O9912" s="53">
        <v>32</v>
      </c>
      <c r="P9912" s="29">
        <f t="shared" si="774"/>
        <v>1</v>
      </c>
      <c r="S9912">
        <v>9883</v>
      </c>
      <c r="T9912">
        <v>1910.0021557720854</v>
      </c>
      <c r="U9912">
        <v>-1359.7020931720854</v>
      </c>
    </row>
    <row r="9913" spans="1:21" x14ac:dyDescent="0.2">
      <c r="A9913" s="60">
        <v>40027456241</v>
      </c>
      <c r="B9913" s="61">
        <v>45285</v>
      </c>
      <c r="C9913" s="62" t="s">
        <v>27</v>
      </c>
      <c r="D9913" s="60">
        <v>2043151</v>
      </c>
      <c r="E9913" s="60" t="s">
        <v>19</v>
      </c>
      <c r="F9913" s="72">
        <v>3822.1615430000002</v>
      </c>
      <c r="G9913" s="72" t="str">
        <f t="shared" si="770"/>
        <v>Monday</v>
      </c>
      <c r="H9913" s="72" t="str">
        <f t="shared" si="771"/>
        <v>0</v>
      </c>
      <c r="J9913" s="53">
        <v>2672.84024</v>
      </c>
      <c r="K9913" s="54">
        <v>1</v>
      </c>
      <c r="L9913" s="54">
        <v>3</v>
      </c>
      <c r="M9913" s="29">
        <f t="shared" si="772"/>
        <v>0</v>
      </c>
      <c r="N9913" s="29">
        <f t="shared" si="773"/>
        <v>0</v>
      </c>
      <c r="O9913" s="53">
        <v>32</v>
      </c>
      <c r="P9913" s="29">
        <f t="shared" si="774"/>
        <v>1</v>
      </c>
      <c r="S9913">
        <v>9884</v>
      </c>
      <c r="T9913">
        <v>1902.7815929974074</v>
      </c>
      <c r="U9913">
        <v>-1813.1030642774074</v>
      </c>
    </row>
    <row r="9914" spans="1:21" x14ac:dyDescent="0.2">
      <c r="A9914" s="60">
        <v>40027466645</v>
      </c>
      <c r="B9914" s="61">
        <v>45285</v>
      </c>
      <c r="C9914" s="62" t="s">
        <v>29</v>
      </c>
      <c r="D9914" s="60">
        <v>2043151</v>
      </c>
      <c r="E9914" s="60" t="s">
        <v>19</v>
      </c>
      <c r="F9914" s="72">
        <v>2971.931063</v>
      </c>
      <c r="G9914" s="72" t="str">
        <f t="shared" si="770"/>
        <v>Monday</v>
      </c>
      <c r="H9914" s="72" t="str">
        <f t="shared" si="771"/>
        <v>0</v>
      </c>
      <c r="J9914" s="53">
        <v>2704.593582</v>
      </c>
      <c r="K9914" s="54">
        <v>1</v>
      </c>
      <c r="L9914" s="54">
        <v>2</v>
      </c>
      <c r="M9914" s="29">
        <f t="shared" si="772"/>
        <v>3</v>
      </c>
      <c r="N9914" s="29">
        <f t="shared" si="773"/>
        <v>0</v>
      </c>
      <c r="O9914" s="53">
        <v>32</v>
      </c>
      <c r="P9914" s="29">
        <f t="shared" si="774"/>
        <v>1</v>
      </c>
      <c r="S9914">
        <v>9885</v>
      </c>
      <c r="T9914">
        <v>1913.6124371594249</v>
      </c>
      <c r="U9914">
        <v>-1505.9827611594249</v>
      </c>
    </row>
    <row r="9915" spans="1:21" x14ac:dyDescent="0.2">
      <c r="A9915" s="60">
        <v>40027481163</v>
      </c>
      <c r="B9915" s="61">
        <v>45285</v>
      </c>
      <c r="C9915" s="62" t="s">
        <v>33</v>
      </c>
      <c r="D9915" s="60">
        <v>2043151</v>
      </c>
      <c r="E9915" s="60" t="s">
        <v>19</v>
      </c>
      <c r="F9915" s="72">
        <v>4811.1124319999999</v>
      </c>
      <c r="G9915" s="72" t="str">
        <f t="shared" si="770"/>
        <v>Monday</v>
      </c>
      <c r="H9915" s="72" t="str">
        <f t="shared" si="771"/>
        <v>0</v>
      </c>
      <c r="J9915" s="53">
        <v>4682.8161</v>
      </c>
      <c r="K9915" s="54">
        <v>1</v>
      </c>
      <c r="L9915" s="54">
        <v>2</v>
      </c>
      <c r="M9915" s="29">
        <f t="shared" si="772"/>
        <v>5</v>
      </c>
      <c r="N9915" s="29">
        <f t="shared" si="773"/>
        <v>0</v>
      </c>
      <c r="O9915" s="53">
        <v>32</v>
      </c>
      <c r="P9915" s="29">
        <f t="shared" si="774"/>
        <v>1</v>
      </c>
      <c r="S9915">
        <v>9886</v>
      </c>
      <c r="T9915">
        <v>1881.1199046733734</v>
      </c>
      <c r="U9915">
        <v>-1799.5939694733734</v>
      </c>
    </row>
    <row r="9916" spans="1:21" x14ac:dyDescent="0.2">
      <c r="A9916" s="60">
        <v>40027747404</v>
      </c>
      <c r="B9916" s="61">
        <v>45285</v>
      </c>
      <c r="C9916" s="62" t="s">
        <v>25</v>
      </c>
      <c r="D9916" s="60">
        <v>2045384</v>
      </c>
      <c r="E9916" s="60" t="s">
        <v>19</v>
      </c>
      <c r="F9916" s="72">
        <v>575.35559009999997</v>
      </c>
      <c r="G9916" s="72" t="str">
        <f t="shared" si="770"/>
        <v>Monday</v>
      </c>
      <c r="H9916" s="72" t="str">
        <f t="shared" si="771"/>
        <v>0</v>
      </c>
      <c r="J9916" s="53">
        <v>588.02485279999996</v>
      </c>
      <c r="K9916" s="54">
        <v>1</v>
      </c>
      <c r="L9916" s="54">
        <v>3</v>
      </c>
      <c r="M9916" s="29">
        <f t="shared" si="772"/>
        <v>14</v>
      </c>
      <c r="N9916" s="29">
        <f t="shared" si="773"/>
        <v>0</v>
      </c>
      <c r="O9916" s="53">
        <v>57</v>
      </c>
      <c r="P9916" s="29">
        <f t="shared" si="774"/>
        <v>1</v>
      </c>
      <c r="S9916">
        <v>9887</v>
      </c>
      <c r="T9916">
        <v>1877.509623286034</v>
      </c>
      <c r="U9916">
        <v>-1494.3377278860339</v>
      </c>
    </row>
    <row r="9917" spans="1:21" x14ac:dyDescent="0.2">
      <c r="A9917" s="60">
        <v>40028090302</v>
      </c>
      <c r="B9917" s="61">
        <v>45285</v>
      </c>
      <c r="C9917" s="62" t="s">
        <v>22</v>
      </c>
      <c r="D9917" s="60">
        <v>2045384</v>
      </c>
      <c r="E9917" s="60" t="s">
        <v>19</v>
      </c>
      <c r="F9917" s="72">
        <v>318.06798859999998</v>
      </c>
      <c r="G9917" s="72" t="str">
        <f t="shared" si="770"/>
        <v>Monday</v>
      </c>
      <c r="H9917" s="72" t="str">
        <f t="shared" si="771"/>
        <v>0</v>
      </c>
      <c r="J9917" s="53">
        <v>454.3828408</v>
      </c>
      <c r="K9917" s="54">
        <v>1</v>
      </c>
      <c r="L9917" s="54">
        <v>3</v>
      </c>
      <c r="M9917" s="29">
        <f t="shared" si="772"/>
        <v>19</v>
      </c>
      <c r="N9917" s="29">
        <f t="shared" si="773"/>
        <v>0</v>
      </c>
      <c r="O9917" s="53">
        <v>57</v>
      </c>
      <c r="P9917" s="29">
        <f t="shared" si="774"/>
        <v>1</v>
      </c>
      <c r="S9917">
        <v>9888</v>
      </c>
      <c r="T9917">
        <v>1890.1456081417207</v>
      </c>
      <c r="U9917">
        <v>-1727.0937377417206</v>
      </c>
    </row>
    <row r="9918" spans="1:21" x14ac:dyDescent="0.2">
      <c r="A9918" s="60">
        <v>40028126656</v>
      </c>
      <c r="B9918" s="61">
        <v>45285</v>
      </c>
      <c r="C9918" s="62" t="s">
        <v>20</v>
      </c>
      <c r="D9918" s="60">
        <v>2045384</v>
      </c>
      <c r="E9918" s="60" t="s">
        <v>19</v>
      </c>
      <c r="F9918" s="72">
        <v>840.60825550000004</v>
      </c>
      <c r="G9918" s="72" t="str">
        <f t="shared" si="770"/>
        <v>Monday</v>
      </c>
      <c r="H9918" s="72" t="str">
        <f t="shared" si="771"/>
        <v>0</v>
      </c>
      <c r="J9918" s="53">
        <v>529.22236750000002</v>
      </c>
      <c r="K9918" s="54">
        <v>1</v>
      </c>
      <c r="L9918" s="54">
        <v>3</v>
      </c>
      <c r="M9918" s="29">
        <f t="shared" si="772"/>
        <v>20</v>
      </c>
      <c r="N9918" s="29">
        <f t="shared" si="773"/>
        <v>0</v>
      </c>
      <c r="O9918" s="53">
        <v>57</v>
      </c>
      <c r="P9918" s="29">
        <f t="shared" si="774"/>
        <v>1</v>
      </c>
      <c r="S9918">
        <v>9889</v>
      </c>
      <c r="T9918">
        <v>2863.189945326752</v>
      </c>
      <c r="U9918">
        <v>-2557.4676883267521</v>
      </c>
    </row>
    <row r="9919" spans="1:21" x14ac:dyDescent="0.2">
      <c r="A9919" s="60">
        <v>40028083302</v>
      </c>
      <c r="B9919" s="61">
        <v>45285</v>
      </c>
      <c r="C9919" s="62" t="s">
        <v>22</v>
      </c>
      <c r="D9919" s="60">
        <v>2055670</v>
      </c>
      <c r="E9919" s="60" t="s">
        <v>14</v>
      </c>
      <c r="F9919" s="72">
        <v>0</v>
      </c>
      <c r="G9919" s="72" t="str">
        <f t="shared" si="770"/>
        <v>Monday</v>
      </c>
      <c r="H9919" s="72" t="str">
        <f t="shared" si="771"/>
        <v>1</v>
      </c>
      <c r="J9919" s="53">
        <v>5543.763594</v>
      </c>
      <c r="K9919" s="54">
        <v>1</v>
      </c>
      <c r="L9919" s="54">
        <v>3</v>
      </c>
      <c r="M9919" s="29">
        <f t="shared" si="772"/>
        <v>19</v>
      </c>
      <c r="N9919" s="29">
        <f t="shared" si="773"/>
        <v>1</v>
      </c>
      <c r="O9919" s="53">
        <v>34</v>
      </c>
      <c r="P9919" s="29">
        <f t="shared" si="774"/>
        <v>1</v>
      </c>
      <c r="S9919">
        <v>9890</v>
      </c>
      <c r="T9919">
        <v>1799.6512963405214</v>
      </c>
      <c r="U9919">
        <v>-1718.1253611405214</v>
      </c>
    </row>
    <row r="9920" spans="1:21" x14ac:dyDescent="0.2">
      <c r="A9920" s="60">
        <v>40028106046</v>
      </c>
      <c r="B9920" s="61">
        <v>45285</v>
      </c>
      <c r="C9920" s="62" t="s">
        <v>20</v>
      </c>
      <c r="D9920" s="60">
        <v>2055670</v>
      </c>
      <c r="E9920" s="60" t="s">
        <v>14</v>
      </c>
      <c r="F9920" s="72">
        <v>0</v>
      </c>
      <c r="G9920" s="72" t="str">
        <f t="shared" si="770"/>
        <v>Monday</v>
      </c>
      <c r="H9920" s="72" t="str">
        <f t="shared" si="771"/>
        <v>1</v>
      </c>
      <c r="J9920" s="53">
        <v>2771.881797</v>
      </c>
      <c r="K9920" s="54">
        <v>1</v>
      </c>
      <c r="L9920" s="54">
        <v>3</v>
      </c>
      <c r="M9920" s="29">
        <f t="shared" si="772"/>
        <v>20</v>
      </c>
      <c r="N9920" s="29">
        <f t="shared" si="773"/>
        <v>1</v>
      </c>
      <c r="O9920" s="53">
        <v>34</v>
      </c>
      <c r="P9920" s="29">
        <f t="shared" si="774"/>
        <v>1</v>
      </c>
      <c r="S9920">
        <v>9891</v>
      </c>
      <c r="T9920">
        <v>1805.0667184215301</v>
      </c>
      <c r="U9920">
        <v>-1723.5407832215301</v>
      </c>
    </row>
    <row r="9921" spans="1:21" x14ac:dyDescent="0.2">
      <c r="A9921" s="60">
        <v>40027785844</v>
      </c>
      <c r="B9921" s="61">
        <v>45285</v>
      </c>
      <c r="C9921" s="62" t="s">
        <v>18</v>
      </c>
      <c r="D9921" s="60">
        <v>2091680</v>
      </c>
      <c r="E9921" s="60" t="s">
        <v>14</v>
      </c>
      <c r="F9921" s="72">
        <v>0</v>
      </c>
      <c r="G9921" s="72" t="str">
        <f t="shared" si="770"/>
        <v>Monday</v>
      </c>
      <c r="H9921" s="72" t="str">
        <f t="shared" si="771"/>
        <v>1</v>
      </c>
      <c r="J9921" s="53">
        <v>26.7284024</v>
      </c>
      <c r="K9921" s="54">
        <v>1</v>
      </c>
      <c r="L9921" s="54">
        <v>3</v>
      </c>
      <c r="M9921" s="29">
        <f t="shared" si="772"/>
        <v>15</v>
      </c>
      <c r="N9921" s="29">
        <f t="shared" si="773"/>
        <v>1</v>
      </c>
      <c r="O9921" s="53">
        <v>28</v>
      </c>
      <c r="P9921" s="29">
        <f t="shared" si="774"/>
        <v>1</v>
      </c>
      <c r="S9921">
        <v>9892</v>
      </c>
      <c r="T9921">
        <v>3312.9912471689936</v>
      </c>
      <c r="U9921">
        <v>-1013.9598741689938</v>
      </c>
    </row>
    <row r="9922" spans="1:21" x14ac:dyDescent="0.2">
      <c r="A9922" s="60">
        <v>40027998376</v>
      </c>
      <c r="B9922" s="61">
        <v>45285</v>
      </c>
      <c r="C9922" s="62" t="s">
        <v>26</v>
      </c>
      <c r="D9922" s="60">
        <v>2091680</v>
      </c>
      <c r="E9922" s="60" t="s">
        <v>14</v>
      </c>
      <c r="F9922" s="72">
        <v>823.44862109999997</v>
      </c>
      <c r="G9922" s="72" t="str">
        <f t="shared" ref="G9922:G9985" si="775">TEXT(B9922, "dddd")</f>
        <v>Monday</v>
      </c>
      <c r="H9922" s="72" t="str">
        <f t="shared" ref="H9922:H9985" si="776">IF(E9922="Female", "1", "0")</f>
        <v>1</v>
      </c>
      <c r="J9922" s="53">
        <v>97.825952779999994</v>
      </c>
      <c r="K9922" s="54">
        <v>1</v>
      </c>
      <c r="L9922" s="54">
        <v>3</v>
      </c>
      <c r="M9922" s="29">
        <f t="shared" ref="M9922:M9985" si="777">VALUE(LEFT(C9922, FIND(":", C9922)-1))</f>
        <v>18</v>
      </c>
      <c r="N9922" s="29">
        <f t="shared" ref="N9922:N9985" si="778">VALUE(H9922)</f>
        <v>1</v>
      </c>
      <c r="O9922" s="53">
        <v>28</v>
      </c>
      <c r="P9922" s="29">
        <f t="shared" ref="P9922:P9985" si="779">IF(G9922="Monday", 1,
 IF(G9922="Tuesday", 2,
 IF(G9922="Wednesday", 3,
 IF(G9922="Thursday", 4,
 IF(G9922="Friday", 5,
 IF(G9922="Saturday", 6,
 IF(G9922="Sunday", 7, "")))))))</f>
        <v>1</v>
      </c>
      <c r="S9922">
        <v>9893</v>
      </c>
      <c r="T9922">
        <v>537.20913629985205</v>
      </c>
      <c r="U9922">
        <v>-317.08911129985205</v>
      </c>
    </row>
    <row r="9923" spans="1:21" x14ac:dyDescent="0.2">
      <c r="A9923" s="60">
        <v>40027737553</v>
      </c>
      <c r="B9923" s="61">
        <v>45285</v>
      </c>
      <c r="C9923" s="62" t="s">
        <v>25</v>
      </c>
      <c r="D9923" s="60">
        <v>2091680</v>
      </c>
      <c r="E9923" s="60" t="s">
        <v>14</v>
      </c>
      <c r="F9923" s="72">
        <v>150.26707830000001</v>
      </c>
      <c r="G9923" s="72" t="str">
        <f t="shared" si="775"/>
        <v>Monday</v>
      </c>
      <c r="H9923" s="72" t="str">
        <f t="shared" si="776"/>
        <v>1</v>
      </c>
      <c r="J9923" s="53">
        <v>26.7284024</v>
      </c>
      <c r="K9923" s="54">
        <v>1</v>
      </c>
      <c r="L9923" s="54">
        <v>3</v>
      </c>
      <c r="M9923" s="29">
        <f t="shared" si="777"/>
        <v>14</v>
      </c>
      <c r="N9923" s="29">
        <f t="shared" si="778"/>
        <v>1</v>
      </c>
      <c r="O9923" s="53">
        <v>28</v>
      </c>
      <c r="P9923" s="29">
        <f t="shared" si="779"/>
        <v>1</v>
      </c>
      <c r="S9923">
        <v>9894</v>
      </c>
      <c r="T9923">
        <v>568.50479449363809</v>
      </c>
      <c r="U9923">
        <v>-564.14359449363803</v>
      </c>
    </row>
    <row r="9924" spans="1:21" x14ac:dyDescent="0.2">
      <c r="A9924" s="60">
        <v>40027661515</v>
      </c>
      <c r="B9924" s="61">
        <v>45285</v>
      </c>
      <c r="C9924" s="62" t="s">
        <v>36</v>
      </c>
      <c r="D9924" s="60">
        <v>2091680</v>
      </c>
      <c r="E9924" s="60" t="s">
        <v>14</v>
      </c>
      <c r="F9924" s="72">
        <v>0</v>
      </c>
      <c r="G9924" s="72" t="str">
        <f t="shared" si="775"/>
        <v>Monday</v>
      </c>
      <c r="H9924" s="72" t="str">
        <f t="shared" si="776"/>
        <v>1</v>
      </c>
      <c r="J9924" s="53">
        <v>80.185207199999994</v>
      </c>
      <c r="K9924" s="54">
        <v>1</v>
      </c>
      <c r="L9924" s="54">
        <v>3</v>
      </c>
      <c r="M9924" s="29">
        <f t="shared" si="777"/>
        <v>12</v>
      </c>
      <c r="N9924" s="29">
        <f t="shared" si="778"/>
        <v>1</v>
      </c>
      <c r="O9924" s="53">
        <v>28</v>
      </c>
      <c r="P9924" s="29">
        <f t="shared" si="779"/>
        <v>1</v>
      </c>
      <c r="S9924">
        <v>9895</v>
      </c>
      <c r="T9924">
        <v>2136.1192967162219</v>
      </c>
      <c r="U9924">
        <v>-1534.1956747162219</v>
      </c>
    </row>
    <row r="9925" spans="1:21" x14ac:dyDescent="0.2">
      <c r="A9925" s="60">
        <v>40028153618</v>
      </c>
      <c r="B9925" s="61">
        <v>45285</v>
      </c>
      <c r="C9925" s="62" t="s">
        <v>16</v>
      </c>
      <c r="D9925" s="60">
        <v>2096030</v>
      </c>
      <c r="E9925" s="60" t="s">
        <v>14</v>
      </c>
      <c r="F9925" s="72">
        <v>0</v>
      </c>
      <c r="G9925" s="72" t="str">
        <f t="shared" si="775"/>
        <v>Monday</v>
      </c>
      <c r="H9925" s="72" t="str">
        <f t="shared" si="776"/>
        <v>1</v>
      </c>
      <c r="J9925" s="53">
        <v>374.19763360000002</v>
      </c>
      <c r="K9925" s="54">
        <v>1</v>
      </c>
      <c r="L9925" s="54">
        <v>3</v>
      </c>
      <c r="M9925" s="29">
        <f t="shared" si="777"/>
        <v>22</v>
      </c>
      <c r="N9925" s="29">
        <f t="shared" si="778"/>
        <v>1</v>
      </c>
      <c r="O9925" s="53">
        <v>61</v>
      </c>
      <c r="P9925" s="29">
        <f t="shared" si="779"/>
        <v>1</v>
      </c>
      <c r="S9925">
        <v>9896</v>
      </c>
      <c r="T9925">
        <v>1050.7986288219317</v>
      </c>
      <c r="U9925">
        <v>-1045.4529483419317</v>
      </c>
    </row>
    <row r="9926" spans="1:21" x14ac:dyDescent="0.2">
      <c r="A9926" s="60">
        <v>40028045223</v>
      </c>
      <c r="B9926" s="61">
        <v>45285</v>
      </c>
      <c r="C9926" s="62" t="s">
        <v>22</v>
      </c>
      <c r="D9926" s="60">
        <v>2096030</v>
      </c>
      <c r="E9926" s="60" t="s">
        <v>14</v>
      </c>
      <c r="F9926" s="72">
        <v>1721.309115</v>
      </c>
      <c r="G9926" s="72" t="str">
        <f t="shared" si="775"/>
        <v>Monday</v>
      </c>
      <c r="H9926" s="72" t="str">
        <f t="shared" si="776"/>
        <v>1</v>
      </c>
      <c r="J9926" s="53">
        <v>748.39526720000003</v>
      </c>
      <c r="K9926" s="54">
        <v>1</v>
      </c>
      <c r="L9926" s="54">
        <v>3</v>
      </c>
      <c r="M9926" s="29">
        <f t="shared" si="777"/>
        <v>19</v>
      </c>
      <c r="N9926" s="29">
        <f t="shared" si="778"/>
        <v>1</v>
      </c>
      <c r="O9926" s="53">
        <v>61</v>
      </c>
      <c r="P9926" s="29">
        <f t="shared" si="779"/>
        <v>1</v>
      </c>
      <c r="S9926">
        <v>9897</v>
      </c>
      <c r="T9926">
        <v>1041.7729253535845</v>
      </c>
      <c r="U9926">
        <v>-1039.1000851135846</v>
      </c>
    </row>
    <row r="9927" spans="1:21" x14ac:dyDescent="0.2">
      <c r="A9927" s="60">
        <v>40028079148</v>
      </c>
      <c r="B9927" s="61">
        <v>45285</v>
      </c>
      <c r="C9927" s="62" t="s">
        <v>22</v>
      </c>
      <c r="D9927" s="60">
        <v>2099339</v>
      </c>
      <c r="E9927" s="60" t="s">
        <v>14</v>
      </c>
      <c r="F9927" s="72">
        <v>0</v>
      </c>
      <c r="G9927" s="72" t="str">
        <f t="shared" si="775"/>
        <v>Monday</v>
      </c>
      <c r="H9927" s="72" t="str">
        <f t="shared" si="776"/>
        <v>1</v>
      </c>
      <c r="J9927" s="53">
        <v>395.5803555</v>
      </c>
      <c r="K9927" s="54">
        <v>1</v>
      </c>
      <c r="L9927" s="54">
        <v>3</v>
      </c>
      <c r="M9927" s="29">
        <f t="shared" si="777"/>
        <v>19</v>
      </c>
      <c r="N9927" s="29">
        <f t="shared" si="778"/>
        <v>1</v>
      </c>
      <c r="O9927" s="53">
        <v>61</v>
      </c>
      <c r="P9927" s="29">
        <f t="shared" si="779"/>
        <v>1</v>
      </c>
      <c r="S9927">
        <v>9898</v>
      </c>
      <c r="T9927">
        <v>1056.2140509029405</v>
      </c>
      <c r="U9927">
        <v>-1053.5412106629406</v>
      </c>
    </row>
    <row r="9928" spans="1:21" x14ac:dyDescent="0.2">
      <c r="A9928" s="60">
        <v>40028118938</v>
      </c>
      <c r="B9928" s="61">
        <v>45285</v>
      </c>
      <c r="C9928" s="62" t="s">
        <v>20</v>
      </c>
      <c r="D9928" s="60">
        <v>2100941</v>
      </c>
      <c r="E9928" s="60" t="s">
        <v>14</v>
      </c>
      <c r="F9928" s="72">
        <v>183.89140850000001</v>
      </c>
      <c r="G9928" s="72" t="str">
        <f t="shared" si="775"/>
        <v>Monday</v>
      </c>
      <c r="H9928" s="72" t="str">
        <f t="shared" si="776"/>
        <v>1</v>
      </c>
      <c r="J9928" s="53">
        <v>106.9136096</v>
      </c>
      <c r="K9928" s="54">
        <v>1</v>
      </c>
      <c r="L9928" s="54">
        <v>3</v>
      </c>
      <c r="M9928" s="29">
        <f t="shared" si="777"/>
        <v>20</v>
      </c>
      <c r="N9928" s="29">
        <f t="shared" si="778"/>
        <v>1</v>
      </c>
      <c r="O9928" s="53">
        <v>21</v>
      </c>
      <c r="P9928" s="29">
        <f t="shared" si="779"/>
        <v>1</v>
      </c>
      <c r="S9928">
        <v>9899</v>
      </c>
      <c r="T9928">
        <v>1048.9934881282625</v>
      </c>
      <c r="U9928">
        <v>-1043.6478076482624</v>
      </c>
    </row>
    <row r="9929" spans="1:21" x14ac:dyDescent="0.2">
      <c r="A9929" s="60">
        <v>40028177138</v>
      </c>
      <c r="B9929" s="61">
        <v>45285</v>
      </c>
      <c r="C9929" s="62" t="s">
        <v>35</v>
      </c>
      <c r="D9929" s="60">
        <v>2100941</v>
      </c>
      <c r="E9929" s="60" t="s">
        <v>14</v>
      </c>
      <c r="F9929" s="72">
        <v>325.65885479999997</v>
      </c>
      <c r="G9929" s="72" t="str">
        <f t="shared" si="775"/>
        <v>Monday</v>
      </c>
      <c r="H9929" s="72" t="str">
        <f t="shared" si="776"/>
        <v>1</v>
      </c>
      <c r="J9929" s="53">
        <v>192.71178130000001</v>
      </c>
      <c r="K9929" s="54">
        <v>1</v>
      </c>
      <c r="L9929" s="54">
        <v>3</v>
      </c>
      <c r="M9929" s="29">
        <f t="shared" si="777"/>
        <v>23</v>
      </c>
      <c r="N9929" s="29">
        <f t="shared" si="778"/>
        <v>1</v>
      </c>
      <c r="O9929" s="53">
        <v>21</v>
      </c>
      <c r="P9929" s="29">
        <f t="shared" si="779"/>
        <v>1</v>
      </c>
      <c r="S9929">
        <v>9900</v>
      </c>
      <c r="T9929">
        <v>1161.1494882534957</v>
      </c>
      <c r="U9929">
        <v>-1059.2064382534957</v>
      </c>
    </row>
    <row r="9930" spans="1:21" x14ac:dyDescent="0.2">
      <c r="A9930" s="60">
        <v>40028153047</v>
      </c>
      <c r="B9930" s="61">
        <v>45285</v>
      </c>
      <c r="C9930" s="62" t="s">
        <v>16</v>
      </c>
      <c r="D9930" s="60">
        <v>2106233</v>
      </c>
      <c r="E9930" s="60" t="s">
        <v>19</v>
      </c>
      <c r="F9930" s="72">
        <v>0</v>
      </c>
      <c r="G9930" s="72" t="str">
        <f t="shared" si="775"/>
        <v>Monday</v>
      </c>
      <c r="H9930" s="72" t="str">
        <f t="shared" si="776"/>
        <v>0</v>
      </c>
      <c r="J9930" s="53">
        <v>26.7284024</v>
      </c>
      <c r="K9930" s="54">
        <v>1</v>
      </c>
      <c r="L9930" s="54">
        <v>3</v>
      </c>
      <c r="M9930" s="29">
        <f t="shared" si="777"/>
        <v>22</v>
      </c>
      <c r="N9930" s="29">
        <f t="shared" si="778"/>
        <v>0</v>
      </c>
      <c r="O9930" s="53">
        <v>25</v>
      </c>
      <c r="P9930" s="29">
        <f t="shared" si="779"/>
        <v>1</v>
      </c>
      <c r="S9930">
        <v>9901</v>
      </c>
      <c r="T9930">
        <v>1134.072377848453</v>
      </c>
      <c r="U9930">
        <v>-1079.5573778484529</v>
      </c>
    </row>
    <row r="9931" spans="1:21" x14ac:dyDescent="0.2">
      <c r="A9931" s="60">
        <v>40028100602</v>
      </c>
      <c r="B9931" s="61">
        <v>45285</v>
      </c>
      <c r="C9931" s="62" t="s">
        <v>22</v>
      </c>
      <c r="D9931" s="60">
        <v>2106233</v>
      </c>
      <c r="E9931" s="60" t="s">
        <v>19</v>
      </c>
      <c r="F9931" s="72">
        <v>0</v>
      </c>
      <c r="G9931" s="72" t="str">
        <f t="shared" si="775"/>
        <v>Monday</v>
      </c>
      <c r="H9931" s="72" t="str">
        <f t="shared" si="776"/>
        <v>0</v>
      </c>
      <c r="J9931" s="53">
        <v>106.9136096</v>
      </c>
      <c r="K9931" s="54">
        <v>1</v>
      </c>
      <c r="L9931" s="54">
        <v>3</v>
      </c>
      <c r="M9931" s="29">
        <f t="shared" si="777"/>
        <v>19</v>
      </c>
      <c r="N9931" s="29">
        <f t="shared" si="778"/>
        <v>0</v>
      </c>
      <c r="O9931" s="53">
        <v>25</v>
      </c>
      <c r="P9931" s="29">
        <f t="shared" si="779"/>
        <v>1</v>
      </c>
      <c r="S9931">
        <v>9902</v>
      </c>
      <c r="T9931">
        <v>2930.3735205458593</v>
      </c>
      <c r="U9931">
        <v>-257.53328054585927</v>
      </c>
    </row>
    <row r="9932" spans="1:21" x14ac:dyDescent="0.2">
      <c r="A9932" s="60">
        <v>40027933327</v>
      </c>
      <c r="B9932" s="61">
        <v>45285</v>
      </c>
      <c r="C9932" s="62" t="s">
        <v>17</v>
      </c>
      <c r="D9932" s="60">
        <v>2106711</v>
      </c>
      <c r="E9932" s="60" t="s">
        <v>14</v>
      </c>
      <c r="F9932" s="72">
        <v>0</v>
      </c>
      <c r="G9932" s="72" t="str">
        <f t="shared" si="775"/>
        <v>Monday</v>
      </c>
      <c r="H9932" s="72" t="str">
        <f t="shared" si="776"/>
        <v>1</v>
      </c>
      <c r="J9932" s="53">
        <v>37.419763359999997</v>
      </c>
      <c r="K9932" s="54">
        <v>1</v>
      </c>
      <c r="L9932" s="54">
        <v>3</v>
      </c>
      <c r="M9932" s="29">
        <f t="shared" si="777"/>
        <v>17</v>
      </c>
      <c r="N9932" s="29">
        <f t="shared" si="778"/>
        <v>1</v>
      </c>
      <c r="O9932" s="53">
        <v>49</v>
      </c>
      <c r="P9932" s="29">
        <f t="shared" si="779"/>
        <v>1</v>
      </c>
      <c r="S9932">
        <v>9903</v>
      </c>
      <c r="T9932">
        <v>2919.5426763838418</v>
      </c>
      <c r="U9932">
        <v>901.8170146161583</v>
      </c>
    </row>
    <row r="9933" spans="1:21" x14ac:dyDescent="0.2">
      <c r="A9933" s="60">
        <v>40027693033</v>
      </c>
      <c r="B9933" s="61">
        <v>45285</v>
      </c>
      <c r="C9933" s="62" t="s">
        <v>24</v>
      </c>
      <c r="D9933" s="60">
        <v>2106711</v>
      </c>
      <c r="E9933" s="60" t="s">
        <v>14</v>
      </c>
      <c r="F9933" s="72">
        <v>38.114701820000001</v>
      </c>
      <c r="G9933" s="72" t="str">
        <f t="shared" si="775"/>
        <v>Monday</v>
      </c>
      <c r="H9933" s="72" t="str">
        <f t="shared" si="776"/>
        <v>1</v>
      </c>
      <c r="J9933" s="53">
        <v>32.074082879999999</v>
      </c>
      <c r="K9933" s="54">
        <v>1</v>
      </c>
      <c r="L9933" s="54">
        <v>3</v>
      </c>
      <c r="M9933" s="29">
        <f t="shared" si="777"/>
        <v>13</v>
      </c>
      <c r="N9933" s="29">
        <f t="shared" si="778"/>
        <v>1</v>
      </c>
      <c r="O9933" s="53">
        <v>49</v>
      </c>
      <c r="P9933" s="29">
        <f t="shared" si="779"/>
        <v>1</v>
      </c>
      <c r="S9933">
        <v>9904</v>
      </c>
      <c r="T9933">
        <v>2926.7632391585198</v>
      </c>
      <c r="U9933">
        <v>2421.2693398414799</v>
      </c>
    </row>
    <row r="9934" spans="1:21" x14ac:dyDescent="0.2">
      <c r="A9934" s="60">
        <v>40028181731</v>
      </c>
      <c r="B9934" s="61">
        <v>45285</v>
      </c>
      <c r="C9934" s="62" t="s">
        <v>35</v>
      </c>
      <c r="D9934" s="60">
        <v>2106711</v>
      </c>
      <c r="E9934" s="60" t="s">
        <v>14</v>
      </c>
      <c r="F9934" s="72">
        <v>152.35189370000001</v>
      </c>
      <c r="G9934" s="72" t="str">
        <f t="shared" si="775"/>
        <v>Monday</v>
      </c>
      <c r="H9934" s="72" t="str">
        <f t="shared" si="776"/>
        <v>1</v>
      </c>
      <c r="J9934" s="53">
        <v>145.13522499999999</v>
      </c>
      <c r="K9934" s="54">
        <v>1</v>
      </c>
      <c r="L9934" s="54">
        <v>3</v>
      </c>
      <c r="M9934" s="29">
        <f t="shared" si="777"/>
        <v>23</v>
      </c>
      <c r="N9934" s="29">
        <f t="shared" si="778"/>
        <v>1</v>
      </c>
      <c r="O9934" s="53">
        <v>49</v>
      </c>
      <c r="P9934" s="29">
        <f t="shared" si="779"/>
        <v>1</v>
      </c>
      <c r="S9934">
        <v>9905</v>
      </c>
      <c r="T9934">
        <v>2932.1786612395285</v>
      </c>
      <c r="U9934">
        <v>-1381.9313222395285</v>
      </c>
    </row>
    <row r="9935" spans="1:21" x14ac:dyDescent="0.2">
      <c r="A9935" s="60">
        <v>40027458258</v>
      </c>
      <c r="B9935" s="61">
        <v>45285</v>
      </c>
      <c r="C9935" s="62" t="s">
        <v>38</v>
      </c>
      <c r="D9935" s="60">
        <v>2106711</v>
      </c>
      <c r="E9935" s="60" t="s">
        <v>14</v>
      </c>
      <c r="F9935" s="72">
        <v>0</v>
      </c>
      <c r="G9935" s="72" t="str">
        <f t="shared" si="775"/>
        <v>Monday</v>
      </c>
      <c r="H9935" s="72" t="str">
        <f t="shared" si="776"/>
        <v>1</v>
      </c>
      <c r="J9935" s="53">
        <v>127.7617635</v>
      </c>
      <c r="K9935" s="54">
        <v>1</v>
      </c>
      <c r="L9935" s="54">
        <v>3</v>
      </c>
      <c r="M9935" s="29">
        <f t="shared" si="777"/>
        <v>1</v>
      </c>
      <c r="N9935" s="29">
        <f t="shared" si="778"/>
        <v>1</v>
      </c>
      <c r="O9935" s="53">
        <v>49</v>
      </c>
      <c r="P9935" s="29">
        <f t="shared" si="779"/>
        <v>1</v>
      </c>
      <c r="S9935">
        <v>9906</v>
      </c>
      <c r="T9935">
        <v>2915.9323949965024</v>
      </c>
      <c r="U9935">
        <v>590.83400000349775</v>
      </c>
    </row>
    <row r="9936" spans="1:21" x14ac:dyDescent="0.2">
      <c r="A9936" s="60">
        <v>40027479883</v>
      </c>
      <c r="B9936" s="61">
        <v>45285</v>
      </c>
      <c r="C9936" s="62" t="s">
        <v>30</v>
      </c>
      <c r="D9936" s="60">
        <v>2106711</v>
      </c>
      <c r="E9936" s="60" t="s">
        <v>14</v>
      </c>
      <c r="F9936" s="72">
        <v>0</v>
      </c>
      <c r="G9936" s="72" t="str">
        <f t="shared" si="775"/>
        <v>Monday</v>
      </c>
      <c r="H9936" s="72" t="str">
        <f t="shared" si="776"/>
        <v>1</v>
      </c>
      <c r="J9936" s="53">
        <v>111.19015400000001</v>
      </c>
      <c r="K9936" s="54">
        <v>1</v>
      </c>
      <c r="L9936" s="54">
        <v>3</v>
      </c>
      <c r="M9936" s="29">
        <f t="shared" si="777"/>
        <v>4</v>
      </c>
      <c r="N9936" s="29">
        <f t="shared" si="778"/>
        <v>1</v>
      </c>
      <c r="O9936" s="53">
        <v>49</v>
      </c>
      <c r="P9936" s="29">
        <f t="shared" si="779"/>
        <v>1</v>
      </c>
      <c r="S9936">
        <v>9907</v>
      </c>
      <c r="T9936">
        <v>2917.7375356901725</v>
      </c>
      <c r="U9936">
        <v>-244.89729569017254</v>
      </c>
    </row>
    <row r="9937" spans="1:21" x14ac:dyDescent="0.2">
      <c r="A9937" s="60">
        <v>40027453094</v>
      </c>
      <c r="B9937" s="61">
        <v>45285</v>
      </c>
      <c r="C9937" s="62" t="s">
        <v>27</v>
      </c>
      <c r="D9937" s="60">
        <v>2106711</v>
      </c>
      <c r="E9937" s="60" t="s">
        <v>14</v>
      </c>
      <c r="F9937" s="72">
        <v>74.304958670000005</v>
      </c>
      <c r="G9937" s="72" t="str">
        <f t="shared" si="775"/>
        <v>Monday</v>
      </c>
      <c r="H9937" s="72" t="str">
        <f t="shared" si="776"/>
        <v>1</v>
      </c>
      <c r="J9937" s="53">
        <v>143.5849777</v>
      </c>
      <c r="K9937" s="54">
        <v>1</v>
      </c>
      <c r="L9937" s="54">
        <v>3</v>
      </c>
      <c r="M9937" s="29">
        <f t="shared" si="777"/>
        <v>0</v>
      </c>
      <c r="N9937" s="29">
        <f t="shared" si="778"/>
        <v>1</v>
      </c>
      <c r="O9937" s="53">
        <v>49</v>
      </c>
      <c r="P9937" s="29">
        <f t="shared" si="779"/>
        <v>1</v>
      </c>
      <c r="S9937">
        <v>9908</v>
      </c>
      <c r="T9937">
        <v>2793.5733900616137</v>
      </c>
      <c r="U9937">
        <v>-655.30119806161383</v>
      </c>
    </row>
    <row r="9938" spans="1:21" x14ac:dyDescent="0.2">
      <c r="A9938" s="60">
        <v>40027657531</v>
      </c>
      <c r="B9938" s="61">
        <v>45285</v>
      </c>
      <c r="C9938" s="62" t="s">
        <v>36</v>
      </c>
      <c r="D9938" s="60">
        <v>2106711</v>
      </c>
      <c r="E9938" s="60" t="s">
        <v>14</v>
      </c>
      <c r="F9938" s="72">
        <v>32.180996489999998</v>
      </c>
      <c r="G9938" s="72" t="str">
        <f t="shared" si="775"/>
        <v>Monday</v>
      </c>
      <c r="H9938" s="72" t="str">
        <f t="shared" si="776"/>
        <v>1</v>
      </c>
      <c r="J9938" s="53">
        <v>84.996319630000002</v>
      </c>
      <c r="K9938" s="54">
        <v>1</v>
      </c>
      <c r="L9938" s="54">
        <v>3</v>
      </c>
      <c r="M9938" s="29">
        <f t="shared" si="777"/>
        <v>12</v>
      </c>
      <c r="N9938" s="29">
        <f t="shared" si="778"/>
        <v>1</v>
      </c>
      <c r="O9938" s="53">
        <v>49</v>
      </c>
      <c r="P9938" s="29">
        <f t="shared" si="779"/>
        <v>1</v>
      </c>
      <c r="S9938">
        <v>9909</v>
      </c>
      <c r="T9938">
        <v>2914.1272543028331</v>
      </c>
      <c r="U9938">
        <v>2431.5532256971669</v>
      </c>
    </row>
    <row r="9939" spans="1:21" x14ac:dyDescent="0.2">
      <c r="A9939" s="60">
        <v>40027592477</v>
      </c>
      <c r="B9939" s="61">
        <v>45285</v>
      </c>
      <c r="C9939" s="62" t="s">
        <v>34</v>
      </c>
      <c r="D9939" s="60">
        <v>2106711</v>
      </c>
      <c r="E9939" s="60" t="s">
        <v>14</v>
      </c>
      <c r="F9939" s="72">
        <v>84.996319630000002</v>
      </c>
      <c r="G9939" s="72" t="str">
        <f t="shared" si="775"/>
        <v>Monday</v>
      </c>
      <c r="H9939" s="72" t="str">
        <f t="shared" si="776"/>
        <v>1</v>
      </c>
      <c r="J9939" s="53">
        <v>53.4568048</v>
      </c>
      <c r="K9939" s="54">
        <v>1</v>
      </c>
      <c r="L9939" s="54">
        <v>3</v>
      </c>
      <c r="M9939" s="29">
        <f t="shared" si="777"/>
        <v>11</v>
      </c>
      <c r="N9939" s="29">
        <f t="shared" si="778"/>
        <v>1</v>
      </c>
      <c r="O9939" s="53">
        <v>49</v>
      </c>
      <c r="P9939" s="29">
        <f t="shared" si="779"/>
        <v>1</v>
      </c>
      <c r="S9939">
        <v>9910</v>
      </c>
      <c r="T9939">
        <v>2899.6861287534771</v>
      </c>
      <c r="U9939">
        <v>2745.0851742465234</v>
      </c>
    </row>
    <row r="9940" spans="1:21" x14ac:dyDescent="0.2">
      <c r="A9940" s="60">
        <v>40027467530</v>
      </c>
      <c r="B9940" s="61">
        <v>45285</v>
      </c>
      <c r="C9940" s="62" t="s">
        <v>29</v>
      </c>
      <c r="D9940" s="60">
        <v>2106711</v>
      </c>
      <c r="E9940" s="60" t="s">
        <v>14</v>
      </c>
      <c r="F9940" s="72">
        <v>164.64695879999999</v>
      </c>
      <c r="G9940" s="72" t="str">
        <f t="shared" si="775"/>
        <v>Monday</v>
      </c>
      <c r="H9940" s="72" t="str">
        <f t="shared" si="776"/>
        <v>1</v>
      </c>
      <c r="J9940" s="53">
        <v>106.9136096</v>
      </c>
      <c r="K9940" s="54">
        <v>1</v>
      </c>
      <c r="L9940" s="54">
        <v>3</v>
      </c>
      <c r="M9940" s="29">
        <f t="shared" si="777"/>
        <v>3</v>
      </c>
      <c r="N9940" s="29">
        <f t="shared" si="778"/>
        <v>1</v>
      </c>
      <c r="O9940" s="53">
        <v>49</v>
      </c>
      <c r="P9940" s="29">
        <f t="shared" si="779"/>
        <v>1</v>
      </c>
      <c r="S9940">
        <v>9911</v>
      </c>
      <c r="T9940">
        <v>2775.5219831249183</v>
      </c>
      <c r="U9940">
        <v>-102.68174312491828</v>
      </c>
    </row>
    <row r="9941" spans="1:21" x14ac:dyDescent="0.2">
      <c r="A9941" s="60">
        <v>40028091450</v>
      </c>
      <c r="B9941" s="61">
        <v>45285</v>
      </c>
      <c r="C9941" s="62" t="s">
        <v>22</v>
      </c>
      <c r="D9941" s="60">
        <v>2111286</v>
      </c>
      <c r="E9941" s="60" t="s">
        <v>14</v>
      </c>
      <c r="F9941" s="72">
        <v>0</v>
      </c>
      <c r="G9941" s="72" t="str">
        <f t="shared" si="775"/>
        <v>Monday</v>
      </c>
      <c r="H9941" s="72" t="str">
        <f t="shared" si="776"/>
        <v>1</v>
      </c>
      <c r="J9941" s="53">
        <v>53.4568048</v>
      </c>
      <c r="K9941" s="54">
        <v>1</v>
      </c>
      <c r="L9941" s="54">
        <v>3</v>
      </c>
      <c r="M9941" s="29">
        <f t="shared" si="777"/>
        <v>19</v>
      </c>
      <c r="N9941" s="29">
        <f t="shared" si="778"/>
        <v>1</v>
      </c>
      <c r="O9941" s="53">
        <v>55</v>
      </c>
      <c r="P9941" s="29">
        <f t="shared" si="779"/>
        <v>1</v>
      </c>
      <c r="S9941">
        <v>9912</v>
      </c>
      <c r="T9941">
        <v>2897.8809880598078</v>
      </c>
      <c r="U9941">
        <v>-193.28740605980784</v>
      </c>
    </row>
    <row r="9942" spans="1:21" x14ac:dyDescent="0.2">
      <c r="A9942" s="60">
        <v>40027820828</v>
      </c>
      <c r="B9942" s="61">
        <v>45285</v>
      </c>
      <c r="C9942" s="62" t="s">
        <v>18</v>
      </c>
      <c r="D9942" s="60">
        <v>2111286</v>
      </c>
      <c r="E9942" s="60" t="s">
        <v>14</v>
      </c>
      <c r="F9942" s="72">
        <v>52.654952729999998</v>
      </c>
      <c r="G9942" s="72" t="str">
        <f t="shared" si="775"/>
        <v>Monday</v>
      </c>
      <c r="H9942" s="72" t="str">
        <f t="shared" si="776"/>
        <v>1</v>
      </c>
      <c r="J9942" s="53">
        <v>26.7284024</v>
      </c>
      <c r="K9942" s="54">
        <v>1</v>
      </c>
      <c r="L9942" s="54">
        <v>3</v>
      </c>
      <c r="M9942" s="29">
        <f t="shared" si="777"/>
        <v>15</v>
      </c>
      <c r="N9942" s="29">
        <f t="shared" si="778"/>
        <v>1</v>
      </c>
      <c r="O9942" s="53">
        <v>55</v>
      </c>
      <c r="P9942" s="29">
        <f t="shared" si="779"/>
        <v>1</v>
      </c>
      <c r="S9942">
        <v>9913</v>
      </c>
      <c r="T9942">
        <v>2901.4912694471464</v>
      </c>
      <c r="U9942">
        <v>1781.3248305528537</v>
      </c>
    </row>
    <row r="9943" spans="1:21" x14ac:dyDescent="0.2">
      <c r="A9943" s="60">
        <v>40027875354</v>
      </c>
      <c r="B9943" s="61">
        <v>45285</v>
      </c>
      <c r="C9943" s="62" t="s">
        <v>15</v>
      </c>
      <c r="D9943" s="60">
        <v>2113011</v>
      </c>
      <c r="E9943" s="60" t="s">
        <v>19</v>
      </c>
      <c r="F9943" s="72">
        <v>0</v>
      </c>
      <c r="G9943" s="72" t="str">
        <f t="shared" si="775"/>
        <v>Monday</v>
      </c>
      <c r="H9943" s="72" t="str">
        <f t="shared" si="776"/>
        <v>0</v>
      </c>
      <c r="J9943" s="53">
        <v>523.87668699999995</v>
      </c>
      <c r="K9943" s="54">
        <v>1</v>
      </c>
      <c r="L9943" s="54">
        <v>2</v>
      </c>
      <c r="M9943" s="29">
        <f t="shared" si="777"/>
        <v>16</v>
      </c>
      <c r="N9943" s="29">
        <f t="shared" si="778"/>
        <v>0</v>
      </c>
      <c r="O9943" s="53">
        <v>53</v>
      </c>
      <c r="P9943" s="29">
        <f t="shared" si="779"/>
        <v>1</v>
      </c>
      <c r="S9943">
        <v>9914</v>
      </c>
      <c r="T9943">
        <v>1421.4082099417417</v>
      </c>
      <c r="U9943">
        <v>-833.38335714174173</v>
      </c>
    </row>
    <row r="9944" spans="1:21" x14ac:dyDescent="0.2">
      <c r="A9944" s="60">
        <v>40028075361</v>
      </c>
      <c r="B9944" s="61">
        <v>45285</v>
      </c>
      <c r="C9944" s="62" t="s">
        <v>22</v>
      </c>
      <c r="D9944" s="60">
        <v>2140492</v>
      </c>
      <c r="E9944" s="60" t="s">
        <v>14</v>
      </c>
      <c r="F9944" s="72">
        <v>0</v>
      </c>
      <c r="G9944" s="72" t="str">
        <f t="shared" si="775"/>
        <v>Monday</v>
      </c>
      <c r="H9944" s="72" t="str">
        <f t="shared" si="776"/>
        <v>1</v>
      </c>
      <c r="J9944" s="53">
        <v>40.762967600000003</v>
      </c>
      <c r="K9944" s="54">
        <v>1</v>
      </c>
      <c r="L9944" s="54">
        <v>3</v>
      </c>
      <c r="M9944" s="29">
        <f t="shared" si="777"/>
        <v>19</v>
      </c>
      <c r="N9944" s="29">
        <f t="shared" si="778"/>
        <v>1</v>
      </c>
      <c r="O9944" s="53">
        <v>47</v>
      </c>
      <c r="P9944" s="29">
        <f t="shared" si="779"/>
        <v>1</v>
      </c>
      <c r="S9944">
        <v>9915</v>
      </c>
      <c r="T9944">
        <v>1430.433913410089</v>
      </c>
      <c r="U9944">
        <v>-976.05107261008902</v>
      </c>
    </row>
    <row r="9945" spans="1:21" x14ac:dyDescent="0.2">
      <c r="A9945" s="60">
        <v>40028150467</v>
      </c>
      <c r="B9945" s="61">
        <v>45285</v>
      </c>
      <c r="C9945" s="62" t="s">
        <v>16</v>
      </c>
      <c r="D9945" s="60">
        <v>2146408</v>
      </c>
      <c r="E9945" s="60" t="s">
        <v>14</v>
      </c>
      <c r="F9945" s="72">
        <v>107.9827457</v>
      </c>
      <c r="G9945" s="72" t="str">
        <f t="shared" si="775"/>
        <v>Monday</v>
      </c>
      <c r="H9945" s="72" t="str">
        <f t="shared" si="776"/>
        <v>1</v>
      </c>
      <c r="J9945" s="53">
        <v>106.9136096</v>
      </c>
      <c r="K9945" s="54">
        <v>1</v>
      </c>
      <c r="L9945" s="54">
        <v>3</v>
      </c>
      <c r="M9945" s="29">
        <f t="shared" si="777"/>
        <v>22</v>
      </c>
      <c r="N9945" s="29">
        <f t="shared" si="778"/>
        <v>1</v>
      </c>
      <c r="O9945" s="53">
        <v>61</v>
      </c>
      <c r="P9945" s="29">
        <f t="shared" si="779"/>
        <v>1</v>
      </c>
      <c r="S9945">
        <v>9916</v>
      </c>
      <c r="T9945">
        <v>1432.2390541037582</v>
      </c>
      <c r="U9945">
        <v>-903.01668660375822</v>
      </c>
    </row>
    <row r="9946" spans="1:21" x14ac:dyDescent="0.2">
      <c r="A9946" s="60">
        <v>40028164776</v>
      </c>
      <c r="B9946" s="61">
        <v>45285</v>
      </c>
      <c r="C9946" s="62" t="s">
        <v>16</v>
      </c>
      <c r="D9946" s="60">
        <v>2149471</v>
      </c>
      <c r="E9946" s="60" t="s">
        <v>14</v>
      </c>
      <c r="F9946" s="72">
        <v>33.357046199999999</v>
      </c>
      <c r="G9946" s="72" t="str">
        <f t="shared" si="775"/>
        <v>Monday</v>
      </c>
      <c r="H9946" s="72" t="str">
        <f t="shared" si="776"/>
        <v>1</v>
      </c>
      <c r="J9946" s="53">
        <v>50.783964560000001</v>
      </c>
      <c r="K9946" s="54">
        <v>1</v>
      </c>
      <c r="L9946" s="54">
        <v>3</v>
      </c>
      <c r="M9946" s="29">
        <f t="shared" si="777"/>
        <v>22</v>
      </c>
      <c r="N9946" s="29">
        <f t="shared" si="778"/>
        <v>1</v>
      </c>
      <c r="O9946" s="53">
        <v>29</v>
      </c>
      <c r="P9946" s="29">
        <f t="shared" si="779"/>
        <v>1</v>
      </c>
      <c r="S9946">
        <v>9917</v>
      </c>
      <c r="T9946">
        <v>1634.1250071931754</v>
      </c>
      <c r="U9946">
        <v>3909.6385868068246</v>
      </c>
    </row>
    <row r="9947" spans="1:21" x14ac:dyDescent="0.2">
      <c r="A9947" s="60">
        <v>40028136190</v>
      </c>
      <c r="B9947" s="61">
        <v>45285</v>
      </c>
      <c r="C9947" s="62" t="s">
        <v>23</v>
      </c>
      <c r="D9947" s="60">
        <v>2149471</v>
      </c>
      <c r="E9947" s="60" t="s">
        <v>14</v>
      </c>
      <c r="F9947" s="72">
        <v>51.158162189999999</v>
      </c>
      <c r="G9947" s="72" t="str">
        <f t="shared" si="775"/>
        <v>Monday</v>
      </c>
      <c r="H9947" s="72" t="str">
        <f t="shared" si="776"/>
        <v>1</v>
      </c>
      <c r="J9947" s="53">
        <v>26.7284024</v>
      </c>
      <c r="K9947" s="54">
        <v>1</v>
      </c>
      <c r="L9947" s="54">
        <v>3</v>
      </c>
      <c r="M9947" s="29">
        <f t="shared" si="777"/>
        <v>21</v>
      </c>
      <c r="N9947" s="29">
        <f t="shared" si="778"/>
        <v>1</v>
      </c>
      <c r="O9947" s="53">
        <v>29</v>
      </c>
      <c r="P9947" s="29">
        <f t="shared" si="779"/>
        <v>1</v>
      </c>
      <c r="S9947">
        <v>9918</v>
      </c>
      <c r="T9947">
        <v>1635.9301478868447</v>
      </c>
      <c r="U9947">
        <v>1135.9516491131553</v>
      </c>
    </row>
    <row r="9948" spans="1:21" x14ac:dyDescent="0.2">
      <c r="A9948" s="60">
        <v>40027451990</v>
      </c>
      <c r="B9948" s="61">
        <v>45285</v>
      </c>
      <c r="C9948" s="62" t="s">
        <v>27</v>
      </c>
      <c r="D9948" s="60">
        <v>2149471</v>
      </c>
      <c r="E9948" s="60" t="s">
        <v>14</v>
      </c>
      <c r="F9948" s="72">
        <v>0</v>
      </c>
      <c r="G9948" s="72" t="str">
        <f t="shared" si="775"/>
        <v>Monday</v>
      </c>
      <c r="H9948" s="72" t="str">
        <f t="shared" si="776"/>
        <v>1</v>
      </c>
      <c r="J9948" s="53">
        <v>60.620016640000003</v>
      </c>
      <c r="K9948" s="54">
        <v>1</v>
      </c>
      <c r="L9948" s="54">
        <v>3</v>
      </c>
      <c r="M9948" s="29">
        <f t="shared" si="777"/>
        <v>0</v>
      </c>
      <c r="N9948" s="29">
        <f t="shared" si="778"/>
        <v>1</v>
      </c>
      <c r="O9948" s="53">
        <v>29</v>
      </c>
      <c r="P9948" s="29">
        <f t="shared" si="779"/>
        <v>1</v>
      </c>
      <c r="S9948">
        <v>9919</v>
      </c>
      <c r="T9948">
        <v>1957.9570227131894</v>
      </c>
      <c r="U9948">
        <v>-1931.2286203131894</v>
      </c>
    </row>
    <row r="9949" spans="1:21" x14ac:dyDescent="0.2">
      <c r="A9949" s="60">
        <v>40028149935</v>
      </c>
      <c r="B9949" s="61">
        <v>45285</v>
      </c>
      <c r="C9949" s="62" t="s">
        <v>16</v>
      </c>
      <c r="D9949" s="60">
        <v>2157813</v>
      </c>
      <c r="E9949" s="60" t="s">
        <v>14</v>
      </c>
      <c r="F9949" s="72">
        <v>0</v>
      </c>
      <c r="G9949" s="72" t="str">
        <f t="shared" si="775"/>
        <v>Monday</v>
      </c>
      <c r="H9949" s="72" t="str">
        <f t="shared" si="776"/>
        <v>1</v>
      </c>
      <c r="J9949" s="53">
        <v>780.46935010000004</v>
      </c>
      <c r="K9949" s="54">
        <v>1</v>
      </c>
      <c r="L9949" s="54">
        <v>2</v>
      </c>
      <c r="M9949" s="29">
        <f t="shared" si="777"/>
        <v>22</v>
      </c>
      <c r="N9949" s="29">
        <f t="shared" si="778"/>
        <v>1</v>
      </c>
      <c r="O9949" s="53">
        <v>46</v>
      </c>
      <c r="P9949" s="29">
        <f t="shared" si="779"/>
        <v>1</v>
      </c>
      <c r="S9949">
        <v>9920</v>
      </c>
      <c r="T9949">
        <v>1963.3724447941981</v>
      </c>
      <c r="U9949">
        <v>-1865.5464920141981</v>
      </c>
    </row>
    <row r="9950" spans="1:21" x14ac:dyDescent="0.2">
      <c r="A9950" s="60">
        <v>40028077022</v>
      </c>
      <c r="B9950" s="61">
        <v>45285</v>
      </c>
      <c r="C9950" s="62" t="s">
        <v>22</v>
      </c>
      <c r="D9950" s="60">
        <v>2157813</v>
      </c>
      <c r="E9950" s="60" t="s">
        <v>14</v>
      </c>
      <c r="F9950" s="72">
        <v>6126.6843980000003</v>
      </c>
      <c r="G9950" s="72" t="str">
        <f t="shared" si="775"/>
        <v>Monday</v>
      </c>
      <c r="H9950" s="72" t="str">
        <f t="shared" si="776"/>
        <v>1</v>
      </c>
      <c r="J9950" s="53">
        <v>3902.3467500000002</v>
      </c>
      <c r="K9950" s="54">
        <v>1</v>
      </c>
      <c r="L9950" s="54">
        <v>2</v>
      </c>
      <c r="M9950" s="29">
        <f t="shared" si="777"/>
        <v>19</v>
      </c>
      <c r="N9950" s="29">
        <f t="shared" si="778"/>
        <v>1</v>
      </c>
      <c r="O9950" s="53">
        <v>46</v>
      </c>
      <c r="P9950" s="29">
        <f t="shared" si="779"/>
        <v>1</v>
      </c>
      <c r="S9950">
        <v>9921</v>
      </c>
      <c r="T9950">
        <v>1956.1518820195201</v>
      </c>
      <c r="U9950">
        <v>-1929.4234796195201</v>
      </c>
    </row>
    <row r="9951" spans="1:21" x14ac:dyDescent="0.2">
      <c r="A9951" s="60">
        <v>40027755646</v>
      </c>
      <c r="B9951" s="61">
        <v>45285</v>
      </c>
      <c r="C9951" s="62" t="s">
        <v>25</v>
      </c>
      <c r="D9951" s="60">
        <v>2158907</v>
      </c>
      <c r="E9951" s="60" t="s">
        <v>19</v>
      </c>
      <c r="F9951" s="72">
        <v>0</v>
      </c>
      <c r="G9951" s="72" t="str">
        <f t="shared" si="775"/>
        <v>Monday</v>
      </c>
      <c r="H9951" s="72" t="str">
        <f t="shared" si="776"/>
        <v>0</v>
      </c>
      <c r="J9951" s="53">
        <v>13.3642012</v>
      </c>
      <c r="K9951" s="54">
        <v>1</v>
      </c>
      <c r="L9951" s="54">
        <v>3</v>
      </c>
      <c r="M9951" s="29">
        <f t="shared" si="777"/>
        <v>14</v>
      </c>
      <c r="N9951" s="29">
        <f t="shared" si="778"/>
        <v>0</v>
      </c>
      <c r="O9951" s="53">
        <v>69</v>
      </c>
      <c r="P9951" s="29">
        <f t="shared" si="779"/>
        <v>1</v>
      </c>
      <c r="S9951">
        <v>9922</v>
      </c>
      <c r="T9951">
        <v>1952.5416006321807</v>
      </c>
      <c r="U9951">
        <v>-1872.3563934321808</v>
      </c>
    </row>
    <row r="9952" spans="1:21" x14ac:dyDescent="0.2">
      <c r="A9952" s="60">
        <v>40027691703</v>
      </c>
      <c r="B9952" s="61">
        <v>45285</v>
      </c>
      <c r="C9952" s="62" t="s">
        <v>24</v>
      </c>
      <c r="D9952" s="60">
        <v>2158907</v>
      </c>
      <c r="E9952" s="60" t="s">
        <v>19</v>
      </c>
      <c r="F9952" s="72">
        <v>0</v>
      </c>
      <c r="G9952" s="72" t="str">
        <f t="shared" si="775"/>
        <v>Monday</v>
      </c>
      <c r="H9952" s="72" t="str">
        <f t="shared" si="776"/>
        <v>0</v>
      </c>
      <c r="J9952" s="53">
        <v>10.691360960000001</v>
      </c>
      <c r="K9952" s="54">
        <v>1</v>
      </c>
      <c r="L9952" s="54">
        <v>3</v>
      </c>
      <c r="M9952" s="29">
        <f t="shared" si="777"/>
        <v>13</v>
      </c>
      <c r="N9952" s="29">
        <f t="shared" si="778"/>
        <v>0</v>
      </c>
      <c r="O9952" s="53">
        <v>69</v>
      </c>
      <c r="P9952" s="29">
        <f t="shared" si="779"/>
        <v>1</v>
      </c>
      <c r="S9952">
        <v>9923</v>
      </c>
      <c r="T9952">
        <v>149.80382694807</v>
      </c>
      <c r="U9952">
        <v>224.39380665193002</v>
      </c>
    </row>
    <row r="9953" spans="1:21" x14ac:dyDescent="0.2">
      <c r="A9953" s="60">
        <v>40027466216</v>
      </c>
      <c r="B9953" s="61">
        <v>45285</v>
      </c>
      <c r="C9953" s="62" t="s">
        <v>37</v>
      </c>
      <c r="D9953" s="60">
        <v>2158907</v>
      </c>
      <c r="E9953" s="60" t="s">
        <v>19</v>
      </c>
      <c r="F9953" s="72">
        <v>0</v>
      </c>
      <c r="G9953" s="72" t="str">
        <f t="shared" si="775"/>
        <v>Monday</v>
      </c>
      <c r="H9953" s="72" t="str">
        <f t="shared" si="776"/>
        <v>0</v>
      </c>
      <c r="J9953" s="53">
        <v>5.3456804800000004</v>
      </c>
      <c r="K9953" s="54">
        <v>1</v>
      </c>
      <c r="L9953" s="54">
        <v>3</v>
      </c>
      <c r="M9953" s="29">
        <f t="shared" si="777"/>
        <v>2</v>
      </c>
      <c r="N9953" s="29">
        <f t="shared" si="778"/>
        <v>0</v>
      </c>
      <c r="O9953" s="53">
        <v>69</v>
      </c>
      <c r="P9953" s="29">
        <f t="shared" si="779"/>
        <v>1</v>
      </c>
      <c r="S9953">
        <v>9924</v>
      </c>
      <c r="T9953">
        <v>144.38840486706127</v>
      </c>
      <c r="U9953">
        <v>604.00686233293879</v>
      </c>
    </row>
    <row r="9954" spans="1:21" x14ac:dyDescent="0.2">
      <c r="A9954" s="60">
        <v>40027473174</v>
      </c>
      <c r="B9954" s="61">
        <v>45285</v>
      </c>
      <c r="C9954" s="62" t="s">
        <v>30</v>
      </c>
      <c r="D9954" s="60">
        <v>2158907</v>
      </c>
      <c r="E9954" s="60" t="s">
        <v>19</v>
      </c>
      <c r="F9954" s="72">
        <v>0</v>
      </c>
      <c r="G9954" s="72" t="str">
        <f t="shared" si="775"/>
        <v>Monday</v>
      </c>
      <c r="H9954" s="72" t="str">
        <f t="shared" si="776"/>
        <v>0</v>
      </c>
      <c r="J9954" s="53">
        <v>5.3456804800000004</v>
      </c>
      <c r="K9954" s="54">
        <v>1</v>
      </c>
      <c r="L9954" s="54">
        <v>3</v>
      </c>
      <c r="M9954" s="29">
        <f t="shared" si="777"/>
        <v>4</v>
      </c>
      <c r="N9954" s="29">
        <f t="shared" si="778"/>
        <v>0</v>
      </c>
      <c r="O9954" s="53">
        <v>69</v>
      </c>
      <c r="P9954" s="29">
        <f t="shared" si="779"/>
        <v>1</v>
      </c>
      <c r="S9954">
        <v>9925</v>
      </c>
      <c r="T9954">
        <v>144.38840486706127</v>
      </c>
      <c r="U9954">
        <v>251.19195063293873</v>
      </c>
    </row>
    <row r="9955" spans="1:21" x14ac:dyDescent="0.2">
      <c r="A9955" s="60">
        <v>40027470087</v>
      </c>
      <c r="B9955" s="61">
        <v>45285</v>
      </c>
      <c r="C9955" s="62" t="s">
        <v>29</v>
      </c>
      <c r="D9955" s="60">
        <v>2158907</v>
      </c>
      <c r="E9955" s="60" t="s">
        <v>19</v>
      </c>
      <c r="F9955" s="72">
        <v>0</v>
      </c>
      <c r="G9955" s="72" t="str">
        <f t="shared" si="775"/>
        <v>Monday</v>
      </c>
      <c r="H9955" s="72" t="str">
        <f t="shared" si="776"/>
        <v>0</v>
      </c>
      <c r="J9955" s="53">
        <v>5.3456804800000004</v>
      </c>
      <c r="K9955" s="54">
        <v>1</v>
      </c>
      <c r="L9955" s="54">
        <v>2</v>
      </c>
      <c r="M9955" s="29">
        <f t="shared" si="777"/>
        <v>3</v>
      </c>
      <c r="N9955" s="29">
        <f t="shared" si="778"/>
        <v>0</v>
      </c>
      <c r="O9955" s="53">
        <v>69</v>
      </c>
      <c r="P9955" s="29">
        <f t="shared" si="779"/>
        <v>1</v>
      </c>
      <c r="S9955">
        <v>9926</v>
      </c>
      <c r="T9955">
        <v>2353.2107341920105</v>
      </c>
      <c r="U9955">
        <v>-2246.2971245920103</v>
      </c>
    </row>
    <row r="9956" spans="1:21" x14ac:dyDescent="0.2">
      <c r="A9956" s="60">
        <v>40027458469</v>
      </c>
      <c r="B9956" s="61">
        <v>45285</v>
      </c>
      <c r="C9956" s="62" t="s">
        <v>38</v>
      </c>
      <c r="D9956" s="60">
        <v>2158907</v>
      </c>
      <c r="E9956" s="60" t="s">
        <v>19</v>
      </c>
      <c r="F9956" s="72">
        <v>0</v>
      </c>
      <c r="G9956" s="72" t="str">
        <f t="shared" si="775"/>
        <v>Monday</v>
      </c>
      <c r="H9956" s="72" t="str">
        <f t="shared" si="776"/>
        <v>0</v>
      </c>
      <c r="J9956" s="53">
        <v>11.22592901</v>
      </c>
      <c r="K9956" s="54">
        <v>1</v>
      </c>
      <c r="L9956" s="54">
        <v>3</v>
      </c>
      <c r="M9956" s="29">
        <f t="shared" si="777"/>
        <v>1</v>
      </c>
      <c r="N9956" s="29">
        <f t="shared" si="778"/>
        <v>0</v>
      </c>
      <c r="O9956" s="53">
        <v>69</v>
      </c>
      <c r="P9956" s="29">
        <f t="shared" si="779"/>
        <v>1</v>
      </c>
      <c r="S9956">
        <v>9927</v>
      </c>
      <c r="T9956">
        <v>2358.6261562730192</v>
      </c>
      <c r="U9956">
        <v>-2165.9143749730192</v>
      </c>
    </row>
    <row r="9957" spans="1:21" x14ac:dyDescent="0.2">
      <c r="A9957" s="60">
        <v>40028102763</v>
      </c>
      <c r="B9957" s="61">
        <v>45285</v>
      </c>
      <c r="C9957" s="62" t="s">
        <v>20</v>
      </c>
      <c r="D9957" s="60">
        <v>2165763</v>
      </c>
      <c r="E9957" s="60" t="s">
        <v>19</v>
      </c>
      <c r="F9957" s="72">
        <v>0</v>
      </c>
      <c r="G9957" s="72" t="str">
        <f t="shared" si="775"/>
        <v>Monday</v>
      </c>
      <c r="H9957" s="72" t="str">
        <f t="shared" si="776"/>
        <v>0</v>
      </c>
      <c r="J9957" s="53">
        <v>20.381483800000002</v>
      </c>
      <c r="K9957" s="54">
        <v>1</v>
      </c>
      <c r="L9957" s="54">
        <v>3</v>
      </c>
      <c r="M9957" s="29">
        <f t="shared" si="777"/>
        <v>20</v>
      </c>
      <c r="N9957" s="29">
        <f t="shared" si="778"/>
        <v>0</v>
      </c>
      <c r="O9957" s="53">
        <v>25</v>
      </c>
      <c r="P9957" s="29">
        <f t="shared" si="779"/>
        <v>1</v>
      </c>
      <c r="S9957">
        <v>9928</v>
      </c>
      <c r="T9957">
        <v>3201.4630863961215</v>
      </c>
      <c r="U9957">
        <v>-3174.7346839961215</v>
      </c>
    </row>
    <row r="9958" spans="1:21" x14ac:dyDescent="0.2">
      <c r="A9958" s="60">
        <v>40028064689</v>
      </c>
      <c r="B9958" s="61">
        <v>45285</v>
      </c>
      <c r="C9958" s="62" t="s">
        <v>22</v>
      </c>
      <c r="D9958" s="60">
        <v>2184852</v>
      </c>
      <c r="E9958" s="60" t="s">
        <v>14</v>
      </c>
      <c r="F9958" s="72">
        <v>2.1196743150000001</v>
      </c>
      <c r="G9958" s="72" t="str">
        <f t="shared" si="775"/>
        <v>Monday</v>
      </c>
      <c r="H9958" s="72" t="str">
        <f t="shared" si="776"/>
        <v>1</v>
      </c>
      <c r="J9958" s="53">
        <v>2.03814838</v>
      </c>
      <c r="K9958" s="54">
        <v>1</v>
      </c>
      <c r="L9958" s="54">
        <v>2</v>
      </c>
      <c r="M9958" s="29">
        <f t="shared" si="777"/>
        <v>19</v>
      </c>
      <c r="N9958" s="29">
        <f t="shared" si="778"/>
        <v>1</v>
      </c>
      <c r="O9958" s="53">
        <v>21</v>
      </c>
      <c r="P9958" s="29">
        <f t="shared" si="779"/>
        <v>1</v>
      </c>
      <c r="S9958">
        <v>9929</v>
      </c>
      <c r="T9958">
        <v>3196.0476643151128</v>
      </c>
      <c r="U9958">
        <v>-3089.1340547151126</v>
      </c>
    </row>
    <row r="9959" spans="1:21" x14ac:dyDescent="0.2">
      <c r="A9959" s="60">
        <v>40028046033</v>
      </c>
      <c r="B9959" s="61">
        <v>45285</v>
      </c>
      <c r="C9959" s="62" t="s">
        <v>22</v>
      </c>
      <c r="D9959" s="60">
        <v>2192807</v>
      </c>
      <c r="E9959" s="60" t="s">
        <v>19</v>
      </c>
      <c r="F9959" s="72">
        <v>0</v>
      </c>
      <c r="G9959" s="72" t="str">
        <f t="shared" si="775"/>
        <v>Monday</v>
      </c>
      <c r="H9959" s="72" t="str">
        <f t="shared" si="776"/>
        <v>0</v>
      </c>
      <c r="J9959" s="53">
        <v>611.44451400000003</v>
      </c>
      <c r="K9959" s="54">
        <v>1</v>
      </c>
      <c r="L9959" s="54">
        <v>3</v>
      </c>
      <c r="M9959" s="29">
        <f t="shared" si="777"/>
        <v>19</v>
      </c>
      <c r="N9959" s="29">
        <f t="shared" si="778"/>
        <v>0</v>
      </c>
      <c r="O9959" s="53">
        <v>21</v>
      </c>
      <c r="P9959" s="29">
        <f t="shared" si="779"/>
        <v>1</v>
      </c>
      <c r="S9959">
        <v>9930</v>
      </c>
      <c r="T9959">
        <v>802.88328006910581</v>
      </c>
      <c r="U9959">
        <v>-765.46351670910576</v>
      </c>
    </row>
    <row r="9960" spans="1:21" x14ac:dyDescent="0.2">
      <c r="A9960" s="60">
        <v>40027991744</v>
      </c>
      <c r="B9960" s="61">
        <v>45285</v>
      </c>
      <c r="C9960" s="62" t="s">
        <v>26</v>
      </c>
      <c r="D9960" s="60">
        <v>2192807</v>
      </c>
      <c r="E9960" s="60" t="s">
        <v>19</v>
      </c>
      <c r="F9960" s="72">
        <v>0</v>
      </c>
      <c r="G9960" s="72" t="str">
        <f t="shared" si="775"/>
        <v>Monday</v>
      </c>
      <c r="H9960" s="72" t="str">
        <f t="shared" si="776"/>
        <v>0</v>
      </c>
      <c r="J9960" s="53">
        <v>713.35193300000003</v>
      </c>
      <c r="K9960" s="54">
        <v>1</v>
      </c>
      <c r="L9960" s="54">
        <v>3</v>
      </c>
      <c r="M9960" s="29">
        <f t="shared" si="777"/>
        <v>18</v>
      </c>
      <c r="N9960" s="29">
        <f t="shared" si="778"/>
        <v>0</v>
      </c>
      <c r="O9960" s="53">
        <v>21</v>
      </c>
      <c r="P9960" s="29">
        <f t="shared" si="779"/>
        <v>1</v>
      </c>
      <c r="S9960">
        <v>9931</v>
      </c>
      <c r="T9960">
        <v>795.66271729442781</v>
      </c>
      <c r="U9960">
        <v>-763.58863441442782</v>
      </c>
    </row>
    <row r="9961" spans="1:21" x14ac:dyDescent="0.2">
      <c r="A9961" s="60">
        <v>40028070002</v>
      </c>
      <c r="B9961" s="61">
        <v>45285</v>
      </c>
      <c r="C9961" s="62" t="s">
        <v>22</v>
      </c>
      <c r="D9961" s="60">
        <v>2195726</v>
      </c>
      <c r="E9961" s="60" t="s">
        <v>19</v>
      </c>
      <c r="F9961" s="72">
        <v>821.90371570000002</v>
      </c>
      <c r="G9961" s="72" t="str">
        <f t="shared" si="775"/>
        <v>Monday</v>
      </c>
      <c r="H9961" s="72" t="str">
        <f t="shared" si="776"/>
        <v>0</v>
      </c>
      <c r="J9961" s="53">
        <v>582.91043669999999</v>
      </c>
      <c r="K9961" s="54">
        <v>1</v>
      </c>
      <c r="L9961" s="54">
        <v>3</v>
      </c>
      <c r="M9961" s="29">
        <f t="shared" si="777"/>
        <v>19</v>
      </c>
      <c r="N9961" s="29">
        <f t="shared" si="778"/>
        <v>0</v>
      </c>
      <c r="O9961" s="53">
        <v>26</v>
      </c>
      <c r="P9961" s="29">
        <f t="shared" si="779"/>
        <v>1</v>
      </c>
      <c r="S9961">
        <v>9932</v>
      </c>
      <c r="T9961">
        <v>813.71412423112326</v>
      </c>
      <c r="U9961">
        <v>-668.57889923112327</v>
      </c>
    </row>
    <row r="9962" spans="1:21" x14ac:dyDescent="0.2">
      <c r="A9962" s="60">
        <v>40027476684</v>
      </c>
      <c r="B9962" s="61">
        <v>45285</v>
      </c>
      <c r="C9962" s="62" t="s">
        <v>30</v>
      </c>
      <c r="D9962" s="60">
        <v>2202530</v>
      </c>
      <c r="E9962" s="60" t="s">
        <v>19</v>
      </c>
      <c r="F9962" s="72">
        <v>53.424700000000001</v>
      </c>
      <c r="G9962" s="72" t="str">
        <f t="shared" si="775"/>
        <v>Monday</v>
      </c>
      <c r="H9962" s="72" t="str">
        <f t="shared" si="776"/>
        <v>0</v>
      </c>
      <c r="J9962" s="53">
        <v>27.2575</v>
      </c>
      <c r="K9962" s="54">
        <v>1</v>
      </c>
      <c r="L9962" s="54">
        <v>2</v>
      </c>
      <c r="M9962" s="29">
        <f t="shared" si="777"/>
        <v>4</v>
      </c>
      <c r="N9962" s="29">
        <f t="shared" si="778"/>
        <v>0</v>
      </c>
      <c r="O9962" s="53">
        <v>31</v>
      </c>
      <c r="P9962" s="29">
        <f t="shared" si="779"/>
        <v>1</v>
      </c>
      <c r="S9962">
        <v>9933</v>
      </c>
      <c r="T9962">
        <v>774.0010289703938</v>
      </c>
      <c r="U9962">
        <v>-646.23926547039378</v>
      </c>
    </row>
    <row r="9963" spans="1:21" x14ac:dyDescent="0.2">
      <c r="A9963" s="60">
        <v>40028070111</v>
      </c>
      <c r="B9963" s="61">
        <v>45285</v>
      </c>
      <c r="C9963" s="62" t="s">
        <v>22</v>
      </c>
      <c r="D9963" s="60">
        <v>2212413</v>
      </c>
      <c r="E9963" s="60" t="s">
        <v>14</v>
      </c>
      <c r="F9963" s="72">
        <v>0</v>
      </c>
      <c r="G9963" s="72" t="str">
        <f t="shared" si="775"/>
        <v>Monday</v>
      </c>
      <c r="H9963" s="72" t="str">
        <f t="shared" si="776"/>
        <v>1</v>
      </c>
      <c r="J9963" s="53">
        <v>2672.84024</v>
      </c>
      <c r="K9963" s="54">
        <v>1</v>
      </c>
      <c r="L9963" s="54">
        <v>3</v>
      </c>
      <c r="M9963" s="29">
        <f t="shared" si="777"/>
        <v>19</v>
      </c>
      <c r="N9963" s="29">
        <f t="shared" si="778"/>
        <v>1</v>
      </c>
      <c r="O9963" s="53">
        <v>53</v>
      </c>
      <c r="P9963" s="29">
        <f t="shared" si="779"/>
        <v>1</v>
      </c>
      <c r="S9963">
        <v>9934</v>
      </c>
      <c r="T9963">
        <v>779.41645105140253</v>
      </c>
      <c r="U9963">
        <v>-668.22629705140253</v>
      </c>
    </row>
    <row r="9964" spans="1:21" x14ac:dyDescent="0.2">
      <c r="A9964" s="60">
        <v>40028059732</v>
      </c>
      <c r="B9964" s="61">
        <v>45285</v>
      </c>
      <c r="C9964" s="62" t="s">
        <v>22</v>
      </c>
      <c r="D9964" s="60">
        <v>2222895</v>
      </c>
      <c r="E9964" s="60" t="s">
        <v>19</v>
      </c>
      <c r="F9964" s="72">
        <v>0</v>
      </c>
      <c r="G9964" s="72" t="str">
        <f t="shared" si="775"/>
        <v>Monday</v>
      </c>
      <c r="H9964" s="72" t="str">
        <f t="shared" si="776"/>
        <v>0</v>
      </c>
      <c r="J9964" s="53">
        <v>454.3828408</v>
      </c>
      <c r="K9964" s="54">
        <v>1</v>
      </c>
      <c r="L9964" s="54">
        <v>3</v>
      </c>
      <c r="M9964" s="29">
        <f t="shared" si="777"/>
        <v>19</v>
      </c>
      <c r="N9964" s="29">
        <f t="shared" si="778"/>
        <v>0</v>
      </c>
      <c r="O9964" s="53">
        <v>49</v>
      </c>
      <c r="P9964" s="29">
        <f t="shared" si="779"/>
        <v>1</v>
      </c>
      <c r="S9964">
        <v>9935</v>
      </c>
      <c r="T9964">
        <v>772.19588827672453</v>
      </c>
      <c r="U9964">
        <v>-628.61091057672456</v>
      </c>
    </row>
    <row r="9965" spans="1:21" x14ac:dyDescent="0.2">
      <c r="A9965" s="60">
        <v>40028063822</v>
      </c>
      <c r="B9965" s="61">
        <v>45285</v>
      </c>
      <c r="C9965" s="62" t="s">
        <v>22</v>
      </c>
      <c r="D9965" s="60">
        <v>2222895</v>
      </c>
      <c r="E9965" s="60" t="s">
        <v>19</v>
      </c>
      <c r="F9965" s="72">
        <v>1403.2411259999999</v>
      </c>
      <c r="G9965" s="72" t="str">
        <f t="shared" si="775"/>
        <v>Monday</v>
      </c>
      <c r="H9965" s="72" t="str">
        <f t="shared" si="776"/>
        <v>0</v>
      </c>
      <c r="J9965" s="53">
        <v>1461.295216</v>
      </c>
      <c r="K9965" s="54">
        <v>1</v>
      </c>
      <c r="L9965" s="54">
        <v>2</v>
      </c>
      <c r="M9965" s="29">
        <f t="shared" si="777"/>
        <v>19</v>
      </c>
      <c r="N9965" s="29">
        <f t="shared" si="778"/>
        <v>0</v>
      </c>
      <c r="O9965" s="53">
        <v>49</v>
      </c>
      <c r="P9965" s="29">
        <f t="shared" si="779"/>
        <v>1</v>
      </c>
      <c r="S9965">
        <v>9936</v>
      </c>
      <c r="T9965">
        <v>793.85757660075853</v>
      </c>
      <c r="U9965">
        <v>-708.86125697075852</v>
      </c>
    </row>
    <row r="9966" spans="1:21" x14ac:dyDescent="0.2">
      <c r="A9966" s="60">
        <v>40027801912</v>
      </c>
      <c r="B9966" s="61">
        <v>45285</v>
      </c>
      <c r="C9966" s="62" t="s">
        <v>18</v>
      </c>
      <c r="D9966" s="60">
        <v>2226633</v>
      </c>
      <c r="E9966" s="60" t="s">
        <v>19</v>
      </c>
      <c r="F9966" s="72">
        <v>0</v>
      </c>
      <c r="G9966" s="72" t="str">
        <f t="shared" si="775"/>
        <v>Monday</v>
      </c>
      <c r="H9966" s="72" t="str">
        <f t="shared" si="776"/>
        <v>0</v>
      </c>
      <c r="J9966" s="53">
        <v>10.691360960000001</v>
      </c>
      <c r="K9966" s="54">
        <v>1</v>
      </c>
      <c r="L9966" s="54">
        <v>3</v>
      </c>
      <c r="M9966" s="29">
        <f t="shared" si="777"/>
        <v>15</v>
      </c>
      <c r="N9966" s="29">
        <f t="shared" si="778"/>
        <v>0</v>
      </c>
      <c r="O9966" s="53">
        <v>31</v>
      </c>
      <c r="P9966" s="29">
        <f t="shared" si="779"/>
        <v>1</v>
      </c>
      <c r="S9966">
        <v>9937</v>
      </c>
      <c r="T9966">
        <v>792.05243590708926</v>
      </c>
      <c r="U9966">
        <v>-738.59563110708928</v>
      </c>
    </row>
    <row r="9967" spans="1:21" x14ac:dyDescent="0.2">
      <c r="A9967" s="60">
        <v>40027931702</v>
      </c>
      <c r="B9967" s="61">
        <v>45285</v>
      </c>
      <c r="C9967" s="62" t="s">
        <v>17</v>
      </c>
      <c r="D9967" s="60">
        <v>2264451</v>
      </c>
      <c r="E9967" s="60" t="s">
        <v>19</v>
      </c>
      <c r="F9967" s="72">
        <v>0</v>
      </c>
      <c r="G9967" s="72" t="str">
        <f t="shared" si="775"/>
        <v>Monday</v>
      </c>
      <c r="H9967" s="72" t="str">
        <f t="shared" si="776"/>
        <v>0</v>
      </c>
      <c r="J9967" s="53">
        <v>2405.5562159999999</v>
      </c>
      <c r="K9967" s="54">
        <v>1</v>
      </c>
      <c r="L9967" s="54">
        <v>2</v>
      </c>
      <c r="M9967" s="29">
        <f t="shared" si="777"/>
        <v>17</v>
      </c>
      <c r="N9967" s="29">
        <f t="shared" si="778"/>
        <v>0</v>
      </c>
      <c r="O9967" s="53">
        <v>27</v>
      </c>
      <c r="P9967" s="29">
        <f t="shared" si="779"/>
        <v>1</v>
      </c>
      <c r="S9967">
        <v>9938</v>
      </c>
      <c r="T9967">
        <v>777.61131035773326</v>
      </c>
      <c r="U9967">
        <v>-670.69770075773329</v>
      </c>
    </row>
    <row r="9968" spans="1:21" x14ac:dyDescent="0.2">
      <c r="A9968" s="60">
        <v>40028051227</v>
      </c>
      <c r="B9968" s="61">
        <v>45285</v>
      </c>
      <c r="C9968" s="62" t="s">
        <v>22</v>
      </c>
      <c r="D9968" s="60">
        <v>2264451</v>
      </c>
      <c r="E9968" s="60" t="s">
        <v>19</v>
      </c>
      <c r="F9968" s="72">
        <v>0</v>
      </c>
      <c r="G9968" s="72" t="str">
        <f t="shared" si="775"/>
        <v>Monday</v>
      </c>
      <c r="H9968" s="72" t="str">
        <f t="shared" si="776"/>
        <v>0</v>
      </c>
      <c r="J9968" s="53">
        <v>6414.8165760000002</v>
      </c>
      <c r="K9968" s="54">
        <v>1</v>
      </c>
      <c r="L9968" s="54">
        <v>2</v>
      </c>
      <c r="M9968" s="29">
        <f t="shared" si="777"/>
        <v>19</v>
      </c>
      <c r="N9968" s="29">
        <f t="shared" si="778"/>
        <v>0</v>
      </c>
      <c r="O9968" s="53">
        <v>27</v>
      </c>
      <c r="P9968" s="29">
        <f t="shared" si="779"/>
        <v>1</v>
      </c>
      <c r="S9968">
        <v>9939</v>
      </c>
      <c r="T9968">
        <v>475.44098316175325</v>
      </c>
      <c r="U9968">
        <v>-421.98417836175327</v>
      </c>
    </row>
    <row r="9969" spans="1:21" x14ac:dyDescent="0.2">
      <c r="A9969" s="60">
        <v>40028120194</v>
      </c>
      <c r="B9969" s="61">
        <v>45285</v>
      </c>
      <c r="C9969" s="62" t="s">
        <v>20</v>
      </c>
      <c r="D9969" s="60">
        <v>2264451</v>
      </c>
      <c r="E9969" s="60" t="s">
        <v>19</v>
      </c>
      <c r="F9969" s="72">
        <v>0</v>
      </c>
      <c r="G9969" s="72" t="str">
        <f t="shared" si="775"/>
        <v>Monday</v>
      </c>
      <c r="H9969" s="72" t="str">
        <f t="shared" si="776"/>
        <v>0</v>
      </c>
      <c r="J9969" s="53">
        <v>6949.3846240000003</v>
      </c>
      <c r="K9969" s="54">
        <v>1</v>
      </c>
      <c r="L9969" s="54">
        <v>2</v>
      </c>
      <c r="M9969" s="29">
        <f t="shared" si="777"/>
        <v>20</v>
      </c>
      <c r="N9969" s="29">
        <f t="shared" si="778"/>
        <v>0</v>
      </c>
      <c r="O9969" s="53">
        <v>27</v>
      </c>
      <c r="P9969" s="29">
        <f t="shared" si="779"/>
        <v>1</v>
      </c>
      <c r="S9969">
        <v>9940</v>
      </c>
      <c r="T9969">
        <v>468.22042038707525</v>
      </c>
      <c r="U9969">
        <v>-441.49201798707526</v>
      </c>
    </row>
    <row r="9970" spans="1:21" x14ac:dyDescent="0.2">
      <c r="A9970" s="60">
        <v>40028179874</v>
      </c>
      <c r="B9970" s="61">
        <v>45285</v>
      </c>
      <c r="C9970" s="62" t="s">
        <v>35</v>
      </c>
      <c r="D9970" s="60">
        <v>2264451</v>
      </c>
      <c r="E9970" s="60" t="s">
        <v>19</v>
      </c>
      <c r="F9970" s="72">
        <v>6158.2239129999998</v>
      </c>
      <c r="G9970" s="72" t="str">
        <f t="shared" si="775"/>
        <v>Monday</v>
      </c>
      <c r="H9970" s="72" t="str">
        <f t="shared" si="776"/>
        <v>0</v>
      </c>
      <c r="J9970" s="53">
        <v>5880.2485280000001</v>
      </c>
      <c r="K9970" s="54">
        <v>1</v>
      </c>
      <c r="L9970" s="54">
        <v>2</v>
      </c>
      <c r="M9970" s="29">
        <f t="shared" si="777"/>
        <v>23</v>
      </c>
      <c r="N9970" s="29">
        <f t="shared" si="778"/>
        <v>0</v>
      </c>
      <c r="O9970" s="53">
        <v>27</v>
      </c>
      <c r="P9970" s="29">
        <f t="shared" si="779"/>
        <v>1</v>
      </c>
      <c r="S9970">
        <v>9941</v>
      </c>
      <c r="T9970">
        <v>1762.663793046089</v>
      </c>
      <c r="U9970">
        <v>-1238.7871060460891</v>
      </c>
    </row>
    <row r="9971" spans="1:21" x14ac:dyDescent="0.2">
      <c r="A9971" s="60">
        <v>40028168198</v>
      </c>
      <c r="B9971" s="61">
        <v>45285</v>
      </c>
      <c r="C9971" s="62" t="s">
        <v>16</v>
      </c>
      <c r="D9971" s="60">
        <v>2264451</v>
      </c>
      <c r="E9971" s="60" t="s">
        <v>19</v>
      </c>
      <c r="F9971" s="72">
        <v>35778.639450000002</v>
      </c>
      <c r="G9971" s="72" t="str">
        <f t="shared" si="775"/>
        <v>Monday</v>
      </c>
      <c r="H9971" s="72" t="str">
        <f t="shared" si="776"/>
        <v>0</v>
      </c>
      <c r="J9971" s="53">
        <v>18175.313630000001</v>
      </c>
      <c r="K9971" s="54">
        <v>1</v>
      </c>
      <c r="L9971" s="54">
        <v>2</v>
      </c>
      <c r="M9971" s="29">
        <f t="shared" si="777"/>
        <v>22</v>
      </c>
      <c r="N9971" s="29">
        <f t="shared" si="778"/>
        <v>0</v>
      </c>
      <c r="O9971" s="53">
        <v>27</v>
      </c>
      <c r="P9971" s="29">
        <f t="shared" si="779"/>
        <v>1</v>
      </c>
      <c r="S9971">
        <v>9942</v>
      </c>
      <c r="T9971">
        <v>916.84442088800927</v>
      </c>
      <c r="U9971">
        <v>-876.08145328800924</v>
      </c>
    </row>
    <row r="9972" spans="1:21" x14ac:dyDescent="0.2">
      <c r="A9972" s="60">
        <v>40027937119</v>
      </c>
      <c r="B9972" s="61">
        <v>45285</v>
      </c>
      <c r="C9972" s="62" t="s">
        <v>17</v>
      </c>
      <c r="D9972" s="60">
        <v>2275442</v>
      </c>
      <c r="E9972" s="60" t="s">
        <v>19</v>
      </c>
      <c r="F9972" s="72">
        <v>0</v>
      </c>
      <c r="G9972" s="72" t="str">
        <f t="shared" si="775"/>
        <v>Monday</v>
      </c>
      <c r="H9972" s="72" t="str">
        <f t="shared" si="776"/>
        <v>0</v>
      </c>
      <c r="J9972" s="53">
        <v>855.30887680000001</v>
      </c>
      <c r="K9972" s="54">
        <v>1</v>
      </c>
      <c r="L9972" s="54">
        <v>3</v>
      </c>
      <c r="M9972" s="29">
        <f t="shared" si="777"/>
        <v>17</v>
      </c>
      <c r="N9972" s="29">
        <f t="shared" si="778"/>
        <v>0</v>
      </c>
      <c r="O9972" s="53">
        <v>37</v>
      </c>
      <c r="P9972" s="29">
        <f t="shared" si="779"/>
        <v>1</v>
      </c>
      <c r="S9972">
        <v>9943</v>
      </c>
      <c r="T9972">
        <v>149.80382694807</v>
      </c>
      <c r="U9972">
        <v>-42.890217348069996</v>
      </c>
    </row>
    <row r="9973" spans="1:21" x14ac:dyDescent="0.2">
      <c r="A9973" s="60">
        <v>40027995650</v>
      </c>
      <c r="B9973" s="61">
        <v>45285</v>
      </c>
      <c r="C9973" s="62" t="s">
        <v>26</v>
      </c>
      <c r="D9973" s="60">
        <v>2275442</v>
      </c>
      <c r="E9973" s="60" t="s">
        <v>19</v>
      </c>
      <c r="F9973" s="72">
        <v>0</v>
      </c>
      <c r="G9973" s="72" t="str">
        <f t="shared" si="775"/>
        <v>Monday</v>
      </c>
      <c r="H9973" s="72" t="str">
        <f t="shared" si="776"/>
        <v>0</v>
      </c>
      <c r="J9973" s="53">
        <v>668.21006</v>
      </c>
      <c r="K9973" s="54">
        <v>1</v>
      </c>
      <c r="L9973" s="54">
        <v>3</v>
      </c>
      <c r="M9973" s="29">
        <f t="shared" si="777"/>
        <v>18</v>
      </c>
      <c r="N9973" s="29">
        <f t="shared" si="778"/>
        <v>0</v>
      </c>
      <c r="O9973" s="53">
        <v>37</v>
      </c>
      <c r="P9973" s="29">
        <f t="shared" si="779"/>
        <v>1</v>
      </c>
      <c r="S9973">
        <v>9944</v>
      </c>
      <c r="T9973">
        <v>1915.4175778530941</v>
      </c>
      <c r="U9973">
        <v>-1864.6336132930942</v>
      </c>
    </row>
    <row r="9974" spans="1:21" x14ac:dyDescent="0.2">
      <c r="A9974" s="60">
        <v>40028097691</v>
      </c>
      <c r="B9974" s="61">
        <v>45285</v>
      </c>
      <c r="C9974" s="62" t="s">
        <v>22</v>
      </c>
      <c r="D9974" s="60">
        <v>2275442</v>
      </c>
      <c r="E9974" s="60" t="s">
        <v>19</v>
      </c>
      <c r="F9974" s="72">
        <v>523.87668699999995</v>
      </c>
      <c r="G9974" s="72" t="str">
        <f t="shared" si="775"/>
        <v>Monday</v>
      </c>
      <c r="H9974" s="72" t="str">
        <f t="shared" si="776"/>
        <v>0</v>
      </c>
      <c r="J9974" s="53">
        <v>684.24710140000002</v>
      </c>
      <c r="K9974" s="54">
        <v>1</v>
      </c>
      <c r="L9974" s="54">
        <v>3</v>
      </c>
      <c r="M9974" s="29">
        <f t="shared" si="777"/>
        <v>19</v>
      </c>
      <c r="N9974" s="29">
        <f t="shared" si="778"/>
        <v>0</v>
      </c>
      <c r="O9974" s="53">
        <v>37</v>
      </c>
      <c r="P9974" s="29">
        <f t="shared" si="779"/>
        <v>1</v>
      </c>
      <c r="S9974">
        <v>9945</v>
      </c>
      <c r="T9974">
        <v>1913.6124371594249</v>
      </c>
      <c r="U9974">
        <v>-1886.8840347594248</v>
      </c>
    </row>
    <row r="9975" spans="1:21" x14ac:dyDescent="0.2">
      <c r="A9975" s="60">
        <v>40028157201</v>
      </c>
      <c r="B9975" s="61">
        <v>45285</v>
      </c>
      <c r="C9975" s="62" t="s">
        <v>16</v>
      </c>
      <c r="D9975" s="60">
        <v>2275442</v>
      </c>
      <c r="E9975" s="60" t="s">
        <v>19</v>
      </c>
      <c r="F9975" s="72">
        <v>1796.148641</v>
      </c>
      <c r="G9975" s="72" t="str">
        <f t="shared" si="775"/>
        <v>Monday</v>
      </c>
      <c r="H9975" s="72" t="str">
        <f t="shared" si="776"/>
        <v>0</v>
      </c>
      <c r="J9975" s="53">
        <v>1720.774547</v>
      </c>
      <c r="K9975" s="54">
        <v>1</v>
      </c>
      <c r="L9975" s="54">
        <v>3</v>
      </c>
      <c r="M9975" s="29">
        <f t="shared" si="777"/>
        <v>22</v>
      </c>
      <c r="N9975" s="29">
        <f t="shared" si="778"/>
        <v>0</v>
      </c>
      <c r="O9975" s="53">
        <v>37</v>
      </c>
      <c r="P9975" s="29">
        <f t="shared" si="779"/>
        <v>1</v>
      </c>
      <c r="S9975">
        <v>9946</v>
      </c>
      <c r="T9975">
        <v>1875.7044825923647</v>
      </c>
      <c r="U9975">
        <v>-1815.0844659523648</v>
      </c>
    </row>
    <row r="9976" spans="1:21" x14ac:dyDescent="0.2">
      <c r="A9976" s="60">
        <v>40028172821</v>
      </c>
      <c r="B9976" s="61">
        <v>45285</v>
      </c>
      <c r="C9976" s="62" t="s">
        <v>16</v>
      </c>
      <c r="D9976" s="60">
        <v>2275442</v>
      </c>
      <c r="E9976" s="60" t="s">
        <v>19</v>
      </c>
      <c r="F9976" s="72">
        <v>860.11998919999996</v>
      </c>
      <c r="G9976" s="72" t="str">
        <f t="shared" si="775"/>
        <v>Monday</v>
      </c>
      <c r="H9976" s="72" t="str">
        <f t="shared" si="776"/>
        <v>0</v>
      </c>
      <c r="J9976" s="53">
        <v>403.8127035</v>
      </c>
      <c r="K9976" s="54">
        <v>1</v>
      </c>
      <c r="L9976" s="54">
        <v>2</v>
      </c>
      <c r="M9976" s="29">
        <f t="shared" si="777"/>
        <v>22</v>
      </c>
      <c r="N9976" s="29">
        <f t="shared" si="778"/>
        <v>0</v>
      </c>
      <c r="O9976" s="53">
        <v>37</v>
      </c>
      <c r="P9976" s="29">
        <f t="shared" si="779"/>
        <v>1</v>
      </c>
      <c r="S9976">
        <v>9947</v>
      </c>
      <c r="T9976">
        <v>1094.3788555386809</v>
      </c>
      <c r="U9976">
        <v>-313.90950543868087</v>
      </c>
    </row>
    <row r="9977" spans="1:21" x14ac:dyDescent="0.2">
      <c r="A9977" s="60">
        <v>40028126593</v>
      </c>
      <c r="B9977" s="61">
        <v>45285</v>
      </c>
      <c r="C9977" s="62" t="s">
        <v>20</v>
      </c>
      <c r="D9977" s="60">
        <v>2275442</v>
      </c>
      <c r="E9977" s="60" t="s">
        <v>19</v>
      </c>
      <c r="F9977" s="72">
        <v>1094.902276</v>
      </c>
      <c r="G9977" s="72" t="str">
        <f t="shared" si="775"/>
        <v>Monday</v>
      </c>
      <c r="H9977" s="72" t="str">
        <f t="shared" si="776"/>
        <v>0</v>
      </c>
      <c r="J9977" s="53">
        <v>523.87668699999995</v>
      </c>
      <c r="K9977" s="54">
        <v>1</v>
      </c>
      <c r="L9977" s="54">
        <v>3</v>
      </c>
      <c r="M9977" s="29">
        <f t="shared" si="777"/>
        <v>20</v>
      </c>
      <c r="N9977" s="29">
        <f t="shared" si="778"/>
        <v>0</v>
      </c>
      <c r="O9977" s="53">
        <v>37</v>
      </c>
      <c r="P9977" s="29">
        <f t="shared" si="779"/>
        <v>1</v>
      </c>
      <c r="S9977">
        <v>9948</v>
      </c>
      <c r="T9977">
        <v>1088.9634334576722</v>
      </c>
      <c r="U9977">
        <v>2813.383316542328</v>
      </c>
    </row>
    <row r="9978" spans="1:21" x14ac:dyDescent="0.2">
      <c r="A9978" s="60">
        <v>40028136565</v>
      </c>
      <c r="B9978" s="61">
        <v>45285</v>
      </c>
      <c r="C9978" s="62" t="s">
        <v>23</v>
      </c>
      <c r="D9978" s="60">
        <v>2275442</v>
      </c>
      <c r="E9978" s="60" t="s">
        <v>19</v>
      </c>
      <c r="F9978" s="72">
        <v>933.99729349999996</v>
      </c>
      <c r="G9978" s="72" t="str">
        <f t="shared" si="775"/>
        <v>Monday</v>
      </c>
      <c r="H9978" s="72" t="str">
        <f t="shared" si="776"/>
        <v>0</v>
      </c>
      <c r="J9978" s="53">
        <v>555.95076989999995</v>
      </c>
      <c r="K9978" s="54">
        <v>1</v>
      </c>
      <c r="L9978" s="54">
        <v>3</v>
      </c>
      <c r="M9978" s="29">
        <f t="shared" si="777"/>
        <v>21</v>
      </c>
      <c r="N9978" s="29">
        <f t="shared" si="778"/>
        <v>0</v>
      </c>
      <c r="O9978" s="53">
        <v>37</v>
      </c>
      <c r="P9978" s="29">
        <f t="shared" si="779"/>
        <v>1</v>
      </c>
      <c r="S9978">
        <v>9949</v>
      </c>
      <c r="T9978">
        <v>759.30305335235755</v>
      </c>
      <c r="U9978">
        <v>-745.93885215235753</v>
      </c>
    </row>
    <row r="9979" spans="1:21" x14ac:dyDescent="0.2">
      <c r="A9979" s="60">
        <v>40027455464</v>
      </c>
      <c r="B9979" s="61">
        <v>45285</v>
      </c>
      <c r="C9979" s="62" t="s">
        <v>27</v>
      </c>
      <c r="D9979" s="60">
        <v>2275442</v>
      </c>
      <c r="E9979" s="60" t="s">
        <v>19</v>
      </c>
      <c r="F9979" s="72">
        <v>1170.704025</v>
      </c>
      <c r="G9979" s="72" t="str">
        <f t="shared" si="775"/>
        <v>Monday</v>
      </c>
      <c r="H9979" s="72" t="str">
        <f t="shared" si="776"/>
        <v>0</v>
      </c>
      <c r="J9979" s="53">
        <v>801.85207200000002</v>
      </c>
      <c r="K9979" s="54">
        <v>1</v>
      </c>
      <c r="L9979" s="54">
        <v>3</v>
      </c>
      <c r="M9979" s="29">
        <f t="shared" si="777"/>
        <v>0</v>
      </c>
      <c r="N9979" s="29">
        <f t="shared" si="778"/>
        <v>0</v>
      </c>
      <c r="O9979" s="53">
        <v>37</v>
      </c>
      <c r="P9979" s="29">
        <f t="shared" si="779"/>
        <v>1</v>
      </c>
      <c r="S9979">
        <v>9950</v>
      </c>
      <c r="T9979">
        <v>757.49791265868737</v>
      </c>
      <c r="U9979">
        <v>-746.80655169868737</v>
      </c>
    </row>
    <row r="9980" spans="1:21" x14ac:dyDescent="0.2">
      <c r="A9980" s="60">
        <v>40027981846</v>
      </c>
      <c r="B9980" s="61">
        <v>45285</v>
      </c>
      <c r="C9980" s="62" t="s">
        <v>26</v>
      </c>
      <c r="D9980" s="60">
        <v>2277594</v>
      </c>
      <c r="E9980" s="60" t="s">
        <v>19</v>
      </c>
      <c r="F9980" s="72">
        <v>802.01244240000005</v>
      </c>
      <c r="G9980" s="72" t="str">
        <f t="shared" si="775"/>
        <v>Monday</v>
      </c>
      <c r="H9980" s="72" t="str">
        <f t="shared" si="776"/>
        <v>0</v>
      </c>
      <c r="J9980" s="53">
        <v>187.09881680000001</v>
      </c>
      <c r="K9980" s="54">
        <v>1</v>
      </c>
      <c r="L9980" s="54">
        <v>2</v>
      </c>
      <c r="M9980" s="29">
        <f t="shared" si="777"/>
        <v>18</v>
      </c>
      <c r="N9980" s="29">
        <f t="shared" si="778"/>
        <v>0</v>
      </c>
      <c r="O9980" s="53">
        <v>37</v>
      </c>
      <c r="P9980" s="29">
        <f t="shared" si="779"/>
        <v>1</v>
      </c>
      <c r="S9980">
        <v>9951</v>
      </c>
      <c r="T9980">
        <v>737.64136502832355</v>
      </c>
      <c r="U9980">
        <v>-732.29568454832349</v>
      </c>
    </row>
    <row r="9981" spans="1:21" x14ac:dyDescent="0.2">
      <c r="A9981" s="60">
        <v>40027493905</v>
      </c>
      <c r="B9981" s="61">
        <v>45285</v>
      </c>
      <c r="C9981" s="62" t="s">
        <v>21</v>
      </c>
      <c r="D9981" s="60">
        <v>2277594</v>
      </c>
      <c r="E9981" s="60" t="s">
        <v>19</v>
      </c>
      <c r="F9981" s="72">
        <v>0</v>
      </c>
      <c r="G9981" s="72" t="str">
        <f t="shared" si="775"/>
        <v>Monday</v>
      </c>
      <c r="H9981" s="72" t="str">
        <f t="shared" si="776"/>
        <v>0</v>
      </c>
      <c r="J9981" s="53">
        <v>80.185207199999994</v>
      </c>
      <c r="K9981" s="54">
        <v>1</v>
      </c>
      <c r="L9981" s="54">
        <v>3</v>
      </c>
      <c r="M9981" s="29">
        <f t="shared" si="777"/>
        <v>6</v>
      </c>
      <c r="N9981" s="29">
        <f t="shared" si="778"/>
        <v>0</v>
      </c>
      <c r="O9981" s="53">
        <v>37</v>
      </c>
      <c r="P9981" s="29">
        <f t="shared" si="779"/>
        <v>1</v>
      </c>
      <c r="S9981">
        <v>9952</v>
      </c>
      <c r="T9981">
        <v>741.25164641566209</v>
      </c>
      <c r="U9981">
        <v>-735.90596593566204</v>
      </c>
    </row>
    <row r="9982" spans="1:21" x14ac:dyDescent="0.2">
      <c r="A9982" s="60">
        <v>40028088719</v>
      </c>
      <c r="B9982" s="61">
        <v>45285</v>
      </c>
      <c r="C9982" s="62" t="s">
        <v>22</v>
      </c>
      <c r="D9982" s="60">
        <v>2285575</v>
      </c>
      <c r="E9982" s="60" t="s">
        <v>19</v>
      </c>
      <c r="F9982" s="72">
        <v>0</v>
      </c>
      <c r="G9982" s="72" t="str">
        <f t="shared" si="775"/>
        <v>Monday</v>
      </c>
      <c r="H9982" s="72" t="str">
        <f t="shared" si="776"/>
        <v>0</v>
      </c>
      <c r="J9982" s="53">
        <v>203.45659910000001</v>
      </c>
      <c r="K9982" s="54">
        <v>1</v>
      </c>
      <c r="L9982" s="54">
        <v>3</v>
      </c>
      <c r="M9982" s="29">
        <f t="shared" si="777"/>
        <v>19</v>
      </c>
      <c r="N9982" s="29">
        <f t="shared" si="778"/>
        <v>0</v>
      </c>
      <c r="O9982" s="53">
        <v>65</v>
      </c>
      <c r="P9982" s="29">
        <f t="shared" si="779"/>
        <v>1</v>
      </c>
      <c r="S9982">
        <v>9953</v>
      </c>
      <c r="T9982">
        <v>856.39008857587362</v>
      </c>
      <c r="U9982">
        <v>-851.04440809587356</v>
      </c>
    </row>
    <row r="9983" spans="1:21" x14ac:dyDescent="0.2">
      <c r="A9983" s="60">
        <v>40027453504</v>
      </c>
      <c r="B9983" s="61">
        <v>45285</v>
      </c>
      <c r="C9983" s="62" t="s">
        <v>27</v>
      </c>
      <c r="D9983" s="60">
        <v>2285575</v>
      </c>
      <c r="E9983" s="60" t="s">
        <v>19</v>
      </c>
      <c r="F9983" s="72">
        <v>0</v>
      </c>
      <c r="G9983" s="72" t="str">
        <f t="shared" si="775"/>
        <v>Monday</v>
      </c>
      <c r="H9983" s="72" t="str">
        <f t="shared" si="776"/>
        <v>0</v>
      </c>
      <c r="J9983" s="53">
        <v>535.47681369999998</v>
      </c>
      <c r="K9983" s="54">
        <v>1</v>
      </c>
      <c r="L9983" s="54">
        <v>3</v>
      </c>
      <c r="M9983" s="29">
        <f t="shared" si="777"/>
        <v>0</v>
      </c>
      <c r="N9983" s="29">
        <f t="shared" si="778"/>
        <v>0</v>
      </c>
      <c r="O9983" s="53">
        <v>65</v>
      </c>
      <c r="P9983" s="29">
        <f t="shared" si="779"/>
        <v>1</v>
      </c>
      <c r="S9983">
        <v>9954</v>
      </c>
      <c r="T9983">
        <v>735.83622433465337</v>
      </c>
      <c r="U9983">
        <v>-724.61029532465341</v>
      </c>
    </row>
    <row r="9984" spans="1:21" x14ac:dyDescent="0.2">
      <c r="A9984" s="60">
        <v>40027463200</v>
      </c>
      <c r="B9984" s="61">
        <v>45285</v>
      </c>
      <c r="C9984" s="62" t="s">
        <v>37</v>
      </c>
      <c r="D9984" s="60">
        <v>2285575</v>
      </c>
      <c r="E9984" s="60" t="s">
        <v>19</v>
      </c>
      <c r="F9984" s="72">
        <v>0</v>
      </c>
      <c r="G9984" s="72" t="str">
        <f t="shared" si="775"/>
        <v>Monday</v>
      </c>
      <c r="H9984" s="72" t="str">
        <f t="shared" si="776"/>
        <v>0</v>
      </c>
      <c r="J9984" s="53">
        <v>718.78019730000005</v>
      </c>
      <c r="K9984" s="54">
        <v>1</v>
      </c>
      <c r="L9984" s="54">
        <v>3</v>
      </c>
      <c r="M9984" s="29">
        <f t="shared" si="777"/>
        <v>2</v>
      </c>
      <c r="N9984" s="29">
        <f t="shared" si="778"/>
        <v>0</v>
      </c>
      <c r="O9984" s="53">
        <v>65</v>
      </c>
      <c r="P9984" s="29">
        <f t="shared" si="779"/>
        <v>1</v>
      </c>
      <c r="S9984">
        <v>9955</v>
      </c>
      <c r="T9984">
        <v>3197.8528050087821</v>
      </c>
      <c r="U9984">
        <v>-3177.4713212087822</v>
      </c>
    </row>
    <row r="9985" spans="1:21" x14ac:dyDescent="0.2">
      <c r="A9985" s="60">
        <v>40028048262</v>
      </c>
      <c r="B9985" s="61">
        <v>45285</v>
      </c>
      <c r="C9985" s="62" t="s">
        <v>22</v>
      </c>
      <c r="D9985" s="60">
        <v>2294214</v>
      </c>
      <c r="E9985" s="60" t="s">
        <v>19</v>
      </c>
      <c r="F9985" s="72">
        <v>0</v>
      </c>
      <c r="G9985" s="72" t="str">
        <f t="shared" si="775"/>
        <v>Monday</v>
      </c>
      <c r="H9985" s="72" t="str">
        <f t="shared" si="776"/>
        <v>0</v>
      </c>
      <c r="J9985" s="53">
        <v>53.4568048</v>
      </c>
      <c r="K9985" s="54">
        <v>1</v>
      </c>
      <c r="L9985" s="54">
        <v>3</v>
      </c>
      <c r="M9985" s="29">
        <f t="shared" si="777"/>
        <v>19</v>
      </c>
      <c r="N9985" s="29">
        <f t="shared" si="778"/>
        <v>0</v>
      </c>
      <c r="O9985" s="53">
        <v>44</v>
      </c>
      <c r="P9985" s="29">
        <f t="shared" si="779"/>
        <v>1</v>
      </c>
      <c r="S9985">
        <v>9956</v>
      </c>
      <c r="T9985">
        <v>2468.349176352222</v>
      </c>
      <c r="U9985">
        <v>-2466.3110279722218</v>
      </c>
    </row>
    <row r="9986" spans="1:21" x14ac:dyDescent="0.2">
      <c r="A9986" s="60">
        <v>40028172357</v>
      </c>
      <c r="B9986" s="61">
        <v>45285</v>
      </c>
      <c r="C9986" s="62" t="s">
        <v>16</v>
      </c>
      <c r="D9986" s="60">
        <v>2294214</v>
      </c>
      <c r="E9986" s="60" t="s">
        <v>19</v>
      </c>
      <c r="F9986" s="72">
        <v>0</v>
      </c>
      <c r="G9986" s="72" t="str">
        <f t="shared" ref="G9986:G10049" si="780">TEXT(B9986, "dddd")</f>
        <v>Monday</v>
      </c>
      <c r="H9986" s="72" t="str">
        <f t="shared" ref="H9986:H10049" si="781">IF(E9986="Female", "1", "0")</f>
        <v>0</v>
      </c>
      <c r="J9986" s="53">
        <v>53.4568048</v>
      </c>
      <c r="K9986" s="54">
        <v>1</v>
      </c>
      <c r="L9986" s="54">
        <v>3</v>
      </c>
      <c r="M9986" s="29">
        <f t="shared" ref="M9986:M10049" si="782">VALUE(LEFT(C9986, FIND(":", C9986)-1))</f>
        <v>22</v>
      </c>
      <c r="N9986" s="29">
        <f t="shared" ref="N9986:N10049" si="783">VALUE(H9986)</f>
        <v>0</v>
      </c>
      <c r="O9986" s="53">
        <v>44</v>
      </c>
      <c r="P9986" s="29">
        <f t="shared" ref="P9986:P10049" si="784">IF(G9986="Monday", 1,
 IF(G9986="Tuesday", 2,
 IF(G9986="Wednesday", 3,
 IF(G9986="Thursday", 4,
 IF(G9986="Friday", 5,
 IF(G9986="Saturday", 6,
 IF(G9986="Sunday", 7, "")))))))</f>
        <v>1</v>
      </c>
      <c r="S9986">
        <v>9957</v>
      </c>
      <c r="T9986">
        <v>3416.7493831782408</v>
      </c>
      <c r="U9986">
        <v>-2805.3048691782406</v>
      </c>
    </row>
    <row r="9987" spans="1:21" x14ac:dyDescent="0.2">
      <c r="A9987" s="60">
        <v>40028135314</v>
      </c>
      <c r="B9987" s="61">
        <v>45285</v>
      </c>
      <c r="C9987" s="62" t="s">
        <v>23</v>
      </c>
      <c r="D9987" s="60">
        <v>2295549</v>
      </c>
      <c r="E9987" s="60" t="s">
        <v>14</v>
      </c>
      <c r="F9987" s="72">
        <v>0</v>
      </c>
      <c r="G9987" s="72" t="str">
        <f t="shared" si="780"/>
        <v>Monday</v>
      </c>
      <c r="H9987" s="72" t="str">
        <f t="shared" si="781"/>
        <v>1</v>
      </c>
      <c r="J9987" s="53">
        <v>606.84164810000004</v>
      </c>
      <c r="K9987" s="54">
        <v>1</v>
      </c>
      <c r="L9987" s="54">
        <v>2</v>
      </c>
      <c r="M9987" s="29">
        <f t="shared" si="782"/>
        <v>21</v>
      </c>
      <c r="N9987" s="29">
        <f t="shared" si="783"/>
        <v>1</v>
      </c>
      <c r="O9987" s="53">
        <v>20</v>
      </c>
      <c r="P9987" s="29">
        <f t="shared" si="784"/>
        <v>1</v>
      </c>
      <c r="S9987">
        <v>9958</v>
      </c>
      <c r="T9987">
        <v>3414.9442424845715</v>
      </c>
      <c r="U9987">
        <v>-2701.5923094845716</v>
      </c>
    </row>
    <row r="9988" spans="1:21" x14ac:dyDescent="0.2">
      <c r="A9988" s="60">
        <v>40027456104</v>
      </c>
      <c r="B9988" s="61">
        <v>45285</v>
      </c>
      <c r="C9988" s="62" t="s">
        <v>27</v>
      </c>
      <c r="D9988" s="60">
        <v>2295833</v>
      </c>
      <c r="E9988" s="60" t="s">
        <v>14</v>
      </c>
      <c r="F9988" s="72">
        <v>191.37536119999999</v>
      </c>
      <c r="G9988" s="72" t="str">
        <f t="shared" si="780"/>
        <v>Monday</v>
      </c>
      <c r="H9988" s="72" t="str">
        <f t="shared" si="781"/>
        <v>1</v>
      </c>
      <c r="J9988" s="53">
        <v>106.9136096</v>
      </c>
      <c r="K9988" s="54">
        <v>1</v>
      </c>
      <c r="L9988" s="54">
        <v>3</v>
      </c>
      <c r="M9988" s="29">
        <f t="shared" si="782"/>
        <v>0</v>
      </c>
      <c r="N9988" s="29">
        <f t="shared" si="783"/>
        <v>1</v>
      </c>
      <c r="O9988" s="53">
        <v>31</v>
      </c>
      <c r="P9988" s="29">
        <f t="shared" si="784"/>
        <v>1</v>
      </c>
      <c r="S9988">
        <v>9959</v>
      </c>
      <c r="T9988">
        <v>3140.872234599331</v>
      </c>
      <c r="U9988">
        <v>-2557.961797899331</v>
      </c>
    </row>
    <row r="9989" spans="1:21" x14ac:dyDescent="0.2">
      <c r="A9989" s="60">
        <v>40028086174</v>
      </c>
      <c r="B9989" s="61">
        <v>45285</v>
      </c>
      <c r="C9989" s="62" t="s">
        <v>22</v>
      </c>
      <c r="D9989" s="60">
        <v>2302316</v>
      </c>
      <c r="E9989" s="60" t="s">
        <v>14</v>
      </c>
      <c r="F9989" s="72">
        <v>0</v>
      </c>
      <c r="G9989" s="72" t="str">
        <f t="shared" si="780"/>
        <v>Monday</v>
      </c>
      <c r="H9989" s="72" t="str">
        <f t="shared" si="781"/>
        <v>1</v>
      </c>
      <c r="J9989" s="53">
        <v>160.37041439999999</v>
      </c>
      <c r="K9989" s="54">
        <v>1</v>
      </c>
      <c r="L9989" s="54">
        <v>2</v>
      </c>
      <c r="M9989" s="29">
        <f t="shared" si="782"/>
        <v>19</v>
      </c>
      <c r="N9989" s="29">
        <f t="shared" si="783"/>
        <v>1</v>
      </c>
      <c r="O9989" s="53">
        <v>45</v>
      </c>
      <c r="P9989" s="29">
        <f t="shared" si="784"/>
        <v>1</v>
      </c>
      <c r="S9989">
        <v>9960</v>
      </c>
      <c r="T9989">
        <v>2954.8615584692593</v>
      </c>
      <c r="U9989">
        <v>-2927.6040584692591</v>
      </c>
    </row>
    <row r="9990" spans="1:21" x14ac:dyDescent="0.2">
      <c r="A9990" s="60">
        <v>40028161101</v>
      </c>
      <c r="B9990" s="61">
        <v>45285</v>
      </c>
      <c r="C9990" s="62" t="s">
        <v>16</v>
      </c>
      <c r="D9990" s="60">
        <v>2302316</v>
      </c>
      <c r="E9990" s="60" t="s">
        <v>14</v>
      </c>
      <c r="F9990" s="72">
        <v>162.45522980000001</v>
      </c>
      <c r="G9990" s="72" t="str">
        <f t="shared" si="780"/>
        <v>Monday</v>
      </c>
      <c r="H9990" s="72" t="str">
        <f t="shared" si="781"/>
        <v>1</v>
      </c>
      <c r="J9990" s="53">
        <v>124.0197871</v>
      </c>
      <c r="K9990" s="54">
        <v>1</v>
      </c>
      <c r="L9990" s="54">
        <v>2</v>
      </c>
      <c r="M9990" s="29">
        <f t="shared" si="782"/>
        <v>22</v>
      </c>
      <c r="N9990" s="29">
        <f t="shared" si="783"/>
        <v>1</v>
      </c>
      <c r="O9990" s="53">
        <v>45</v>
      </c>
      <c r="P9990" s="29">
        <f t="shared" si="784"/>
        <v>1</v>
      </c>
      <c r="S9990">
        <v>9961</v>
      </c>
      <c r="T9990">
        <v>585.79184259331726</v>
      </c>
      <c r="U9990">
        <v>2087.0483974066829</v>
      </c>
    </row>
    <row r="9991" spans="1:21" x14ac:dyDescent="0.2">
      <c r="A9991" s="60">
        <v>40027910192</v>
      </c>
      <c r="B9991" s="61">
        <v>45285</v>
      </c>
      <c r="C9991" s="62" t="s">
        <v>17</v>
      </c>
      <c r="D9991" s="60">
        <v>2303782</v>
      </c>
      <c r="E9991" s="60" t="s">
        <v>14</v>
      </c>
      <c r="F9991" s="72">
        <v>0</v>
      </c>
      <c r="G9991" s="72" t="str">
        <f t="shared" si="780"/>
        <v>Monday</v>
      </c>
      <c r="H9991" s="72" t="str">
        <f t="shared" si="781"/>
        <v>1</v>
      </c>
      <c r="J9991" s="53">
        <v>101.5679291</v>
      </c>
      <c r="K9991" s="54">
        <v>1</v>
      </c>
      <c r="L9991" s="54">
        <v>2</v>
      </c>
      <c r="M9991" s="29">
        <f t="shared" si="782"/>
        <v>17</v>
      </c>
      <c r="N9991" s="29">
        <f t="shared" si="783"/>
        <v>1</v>
      </c>
      <c r="O9991" s="53">
        <v>69</v>
      </c>
      <c r="P9991" s="29">
        <f t="shared" si="784"/>
        <v>1</v>
      </c>
      <c r="S9991">
        <v>9962</v>
      </c>
      <c r="T9991">
        <v>1871.837351136345</v>
      </c>
      <c r="U9991">
        <v>-1417.454510336345</v>
      </c>
    </row>
    <row r="9992" spans="1:21" x14ac:dyDescent="0.2">
      <c r="A9992" s="60">
        <v>40028163542</v>
      </c>
      <c r="B9992" s="61">
        <v>45285</v>
      </c>
      <c r="C9992" s="62" t="s">
        <v>16</v>
      </c>
      <c r="D9992" s="60">
        <v>2311456</v>
      </c>
      <c r="E9992" s="60" t="s">
        <v>19</v>
      </c>
      <c r="F9992" s="72">
        <v>0</v>
      </c>
      <c r="G9992" s="72" t="str">
        <f t="shared" si="780"/>
        <v>Monday</v>
      </c>
      <c r="H9992" s="72" t="str">
        <f t="shared" si="781"/>
        <v>0</v>
      </c>
      <c r="J9992" s="53">
        <v>785.8150306</v>
      </c>
      <c r="K9992" s="54">
        <v>1</v>
      </c>
      <c r="L9992" s="54">
        <v>2</v>
      </c>
      <c r="M9992" s="29">
        <f t="shared" si="782"/>
        <v>22</v>
      </c>
      <c r="N9992" s="29">
        <f t="shared" si="783"/>
        <v>0</v>
      </c>
      <c r="O9992" s="53">
        <v>50</v>
      </c>
      <c r="P9992" s="29">
        <f t="shared" si="784"/>
        <v>1</v>
      </c>
      <c r="S9992">
        <v>9963</v>
      </c>
      <c r="T9992">
        <v>1988.7809339902255</v>
      </c>
      <c r="U9992">
        <v>-527.48571799022557</v>
      </c>
    </row>
    <row r="9993" spans="1:21" x14ac:dyDescent="0.2">
      <c r="A9993" s="60">
        <v>40028139316</v>
      </c>
      <c r="B9993" s="61">
        <v>45285</v>
      </c>
      <c r="C9993" s="62" t="s">
        <v>23</v>
      </c>
      <c r="D9993" s="60">
        <v>2312857</v>
      </c>
      <c r="E9993" s="60" t="s">
        <v>19</v>
      </c>
      <c r="F9993" s="72">
        <v>3421.2355069999999</v>
      </c>
      <c r="G9993" s="72" t="str">
        <f t="shared" si="780"/>
        <v>Monday</v>
      </c>
      <c r="H9993" s="72" t="str">
        <f t="shared" si="781"/>
        <v>0</v>
      </c>
      <c r="J9993" s="53">
        <v>4928.7174029999996</v>
      </c>
      <c r="K9993" s="54">
        <v>1</v>
      </c>
      <c r="L9993" s="54">
        <v>3</v>
      </c>
      <c r="M9993" s="29">
        <f t="shared" si="782"/>
        <v>21</v>
      </c>
      <c r="N9993" s="29">
        <f t="shared" si="783"/>
        <v>0</v>
      </c>
      <c r="O9993" s="53">
        <v>58</v>
      </c>
      <c r="P9993" s="29">
        <f t="shared" si="784"/>
        <v>1</v>
      </c>
      <c r="S9993">
        <v>9964</v>
      </c>
      <c r="T9993">
        <v>2857.7745232457432</v>
      </c>
      <c r="U9993">
        <v>-2847.0831622857431</v>
      </c>
    </row>
    <row r="9994" spans="1:21" x14ac:dyDescent="0.2">
      <c r="A9994" s="60">
        <v>40027454940</v>
      </c>
      <c r="B9994" s="61">
        <v>45285</v>
      </c>
      <c r="C9994" s="62" t="s">
        <v>27</v>
      </c>
      <c r="D9994" s="60">
        <v>2312857</v>
      </c>
      <c r="E9994" s="60" t="s">
        <v>19</v>
      </c>
      <c r="F9994" s="72">
        <v>2387.3809019999999</v>
      </c>
      <c r="G9994" s="72" t="str">
        <f t="shared" si="780"/>
        <v>Monday</v>
      </c>
      <c r="H9994" s="72" t="str">
        <f t="shared" si="781"/>
        <v>0</v>
      </c>
      <c r="J9994" s="53">
        <v>1069.136096</v>
      </c>
      <c r="K9994" s="54">
        <v>1</v>
      </c>
      <c r="L9994" s="54">
        <v>3</v>
      </c>
      <c r="M9994" s="29">
        <f t="shared" si="782"/>
        <v>0</v>
      </c>
      <c r="N9994" s="29">
        <f t="shared" si="783"/>
        <v>0</v>
      </c>
      <c r="O9994" s="53">
        <v>58</v>
      </c>
      <c r="P9994" s="29">
        <f t="shared" si="784"/>
        <v>1</v>
      </c>
      <c r="S9994">
        <v>9965</v>
      </c>
      <c r="T9994">
        <v>3199.0301063500906</v>
      </c>
      <c r="U9994">
        <v>-793.47389035009064</v>
      </c>
    </row>
    <row r="9995" spans="1:21" x14ac:dyDescent="0.2">
      <c r="A9995" s="60">
        <v>40027478827</v>
      </c>
      <c r="B9995" s="61">
        <v>45285</v>
      </c>
      <c r="C9995" s="62" t="s">
        <v>30</v>
      </c>
      <c r="D9995" s="60">
        <v>2312857</v>
      </c>
      <c r="E9995" s="60" t="s">
        <v>19</v>
      </c>
      <c r="F9995" s="72">
        <v>3062.2196060000001</v>
      </c>
      <c r="G9995" s="72" t="str">
        <f t="shared" si="780"/>
        <v>Monday</v>
      </c>
      <c r="H9995" s="72" t="str">
        <f t="shared" si="781"/>
        <v>0</v>
      </c>
      <c r="J9995" s="53">
        <v>1606.644268</v>
      </c>
      <c r="K9995" s="54">
        <v>1</v>
      </c>
      <c r="L9995" s="54">
        <v>3</v>
      </c>
      <c r="M9995" s="29">
        <f t="shared" si="782"/>
        <v>4</v>
      </c>
      <c r="N9995" s="29">
        <f t="shared" si="783"/>
        <v>0</v>
      </c>
      <c r="O9995" s="53">
        <v>58</v>
      </c>
      <c r="P9995" s="29">
        <f t="shared" si="784"/>
        <v>1</v>
      </c>
      <c r="S9995">
        <v>9966</v>
      </c>
      <c r="T9995">
        <v>3202.64038773743</v>
      </c>
      <c r="U9995">
        <v>3212.1761882625701</v>
      </c>
    </row>
    <row r="9996" spans="1:21" x14ac:dyDescent="0.2">
      <c r="A9996" s="60">
        <v>40028076672</v>
      </c>
      <c r="B9996" s="61">
        <v>45285</v>
      </c>
      <c r="C9996" s="62" t="s">
        <v>22</v>
      </c>
      <c r="D9996" s="60">
        <v>2321247</v>
      </c>
      <c r="E9996" s="60" t="s">
        <v>14</v>
      </c>
      <c r="F9996" s="72">
        <v>0</v>
      </c>
      <c r="G9996" s="72" t="str">
        <f t="shared" si="780"/>
        <v>Monday</v>
      </c>
      <c r="H9996" s="72" t="str">
        <f t="shared" si="781"/>
        <v>1</v>
      </c>
      <c r="J9996" s="53">
        <v>53.4568048</v>
      </c>
      <c r="K9996" s="54">
        <v>1</v>
      </c>
      <c r="L9996" s="54">
        <v>2</v>
      </c>
      <c r="M9996" s="29">
        <f t="shared" si="782"/>
        <v>19</v>
      </c>
      <c r="N9996" s="29">
        <f t="shared" si="783"/>
        <v>1</v>
      </c>
      <c r="O9996" s="53">
        <v>27</v>
      </c>
      <c r="P9996" s="29">
        <f t="shared" si="784"/>
        <v>1</v>
      </c>
      <c r="S9996">
        <v>9967</v>
      </c>
      <c r="T9996">
        <v>3204.4455284310993</v>
      </c>
      <c r="U9996">
        <v>3744.9390955689009</v>
      </c>
    </row>
    <row r="9997" spans="1:21" x14ac:dyDescent="0.2">
      <c r="A9997" s="60">
        <v>40028050363</v>
      </c>
      <c r="B9997" s="61">
        <v>45285</v>
      </c>
      <c r="C9997" s="62" t="s">
        <v>22</v>
      </c>
      <c r="D9997" s="60">
        <v>2321507</v>
      </c>
      <c r="E9997" s="60" t="s">
        <v>19</v>
      </c>
      <c r="F9997" s="72">
        <v>0</v>
      </c>
      <c r="G9997" s="72" t="str">
        <f t="shared" si="780"/>
        <v>Monday</v>
      </c>
      <c r="H9997" s="72" t="str">
        <f t="shared" si="781"/>
        <v>0</v>
      </c>
      <c r="J9997" s="53">
        <v>26.7284024</v>
      </c>
      <c r="K9997" s="54">
        <v>1</v>
      </c>
      <c r="L9997" s="54">
        <v>3</v>
      </c>
      <c r="M9997" s="29">
        <f t="shared" si="782"/>
        <v>19</v>
      </c>
      <c r="N9997" s="29">
        <f t="shared" si="783"/>
        <v>0</v>
      </c>
      <c r="O9997" s="53">
        <v>59</v>
      </c>
      <c r="P9997" s="29">
        <f t="shared" si="784"/>
        <v>1</v>
      </c>
      <c r="S9997">
        <v>9968</v>
      </c>
      <c r="T9997">
        <v>3209.860950512108</v>
      </c>
      <c r="U9997">
        <v>2670.387577487892</v>
      </c>
    </row>
    <row r="9998" spans="1:21" x14ac:dyDescent="0.2">
      <c r="A9998" s="60">
        <v>40028011615</v>
      </c>
      <c r="B9998" s="61">
        <v>45285</v>
      </c>
      <c r="C9998" s="62" t="s">
        <v>26</v>
      </c>
      <c r="D9998" s="60">
        <v>2336714</v>
      </c>
      <c r="E9998" s="60" t="s">
        <v>19</v>
      </c>
      <c r="F9998" s="72">
        <v>0</v>
      </c>
      <c r="G9998" s="72" t="str">
        <f t="shared" si="780"/>
        <v>Monday</v>
      </c>
      <c r="H9998" s="72" t="str">
        <f t="shared" si="781"/>
        <v>0</v>
      </c>
      <c r="J9998" s="53">
        <v>79.362937000000002</v>
      </c>
      <c r="K9998" s="54">
        <v>1</v>
      </c>
      <c r="L9998" s="54">
        <v>3</v>
      </c>
      <c r="M9998" s="29">
        <f t="shared" si="782"/>
        <v>18</v>
      </c>
      <c r="N9998" s="29">
        <f t="shared" si="783"/>
        <v>0</v>
      </c>
      <c r="O9998" s="53">
        <v>26</v>
      </c>
      <c r="P9998" s="29">
        <f t="shared" si="784"/>
        <v>1</v>
      </c>
      <c r="S9998">
        <v>9969</v>
      </c>
      <c r="T9998">
        <v>3208.0558098184388</v>
      </c>
      <c r="U9998">
        <v>14967.257820181561</v>
      </c>
    </row>
    <row r="9999" spans="1:21" x14ac:dyDescent="0.2">
      <c r="A9999" s="60">
        <v>40028144687</v>
      </c>
      <c r="B9999" s="61">
        <v>45285</v>
      </c>
      <c r="C9999" s="62" t="s">
        <v>23</v>
      </c>
      <c r="D9999" s="60">
        <v>2336714</v>
      </c>
      <c r="E9999" s="60" t="s">
        <v>19</v>
      </c>
      <c r="F9999" s="72">
        <v>33.722979000000002</v>
      </c>
      <c r="G9999" s="72" t="str">
        <f t="shared" si="780"/>
        <v>Monday</v>
      </c>
      <c r="H9999" s="72" t="str">
        <f t="shared" si="781"/>
        <v>0</v>
      </c>
      <c r="J9999" s="53">
        <v>14.108482</v>
      </c>
      <c r="K9999" s="54">
        <v>1</v>
      </c>
      <c r="L9999" s="54">
        <v>3</v>
      </c>
      <c r="M9999" s="29">
        <f t="shared" si="782"/>
        <v>21</v>
      </c>
      <c r="N9999" s="29">
        <f t="shared" si="783"/>
        <v>0</v>
      </c>
      <c r="O9999" s="53">
        <v>26</v>
      </c>
      <c r="P9999" s="29">
        <f t="shared" si="784"/>
        <v>1</v>
      </c>
      <c r="S9999">
        <v>9970</v>
      </c>
      <c r="T9999">
        <v>2530.3322263383893</v>
      </c>
      <c r="U9999">
        <v>-1675.0233495383893</v>
      </c>
    </row>
    <row r="10000" spans="1:21" x14ac:dyDescent="0.2">
      <c r="A10000" s="60">
        <v>40028100708</v>
      </c>
      <c r="B10000" s="61">
        <v>45285</v>
      </c>
      <c r="C10000" s="62" t="s">
        <v>22</v>
      </c>
      <c r="D10000" s="60">
        <v>2339933</v>
      </c>
      <c r="E10000" s="60" t="s">
        <v>19</v>
      </c>
      <c r="F10000" s="72">
        <v>0</v>
      </c>
      <c r="G10000" s="72" t="str">
        <f t="shared" si="780"/>
        <v>Monday</v>
      </c>
      <c r="H10000" s="72" t="str">
        <f t="shared" si="781"/>
        <v>0</v>
      </c>
      <c r="J10000" s="53">
        <v>32.61037408</v>
      </c>
      <c r="K10000" s="54">
        <v>1</v>
      </c>
      <c r="L10000" s="54">
        <v>3</v>
      </c>
      <c r="M10000" s="29">
        <f t="shared" si="782"/>
        <v>19</v>
      </c>
      <c r="N10000" s="29">
        <f t="shared" si="783"/>
        <v>0</v>
      </c>
      <c r="O10000" s="53">
        <v>31</v>
      </c>
      <c r="P10000" s="29">
        <f t="shared" si="784"/>
        <v>1</v>
      </c>
      <c r="S10000">
        <v>9971</v>
      </c>
      <c r="T10000">
        <v>2532.1373670320595</v>
      </c>
      <c r="U10000">
        <v>-1863.9273070320596</v>
      </c>
    </row>
    <row r="10001" spans="1:21" x14ac:dyDescent="0.2">
      <c r="A10001" s="60">
        <v>40027955936</v>
      </c>
      <c r="B10001" s="61">
        <v>45285</v>
      </c>
      <c r="C10001" s="62" t="s">
        <v>26</v>
      </c>
      <c r="D10001" s="60">
        <v>2340713</v>
      </c>
      <c r="E10001" s="60" t="s">
        <v>19</v>
      </c>
      <c r="F10001" s="72">
        <v>0</v>
      </c>
      <c r="G10001" s="72" t="str">
        <f t="shared" si="780"/>
        <v>Monday</v>
      </c>
      <c r="H10001" s="72" t="str">
        <f t="shared" si="781"/>
        <v>0</v>
      </c>
      <c r="J10001" s="53">
        <v>614.75325520000001</v>
      </c>
      <c r="K10001" s="54">
        <v>1</v>
      </c>
      <c r="L10001" s="54">
        <v>3</v>
      </c>
      <c r="M10001" s="29">
        <f t="shared" si="782"/>
        <v>18</v>
      </c>
      <c r="N10001" s="29">
        <f t="shared" si="783"/>
        <v>0</v>
      </c>
      <c r="O10001" s="53">
        <v>21</v>
      </c>
      <c r="P10001" s="29">
        <f t="shared" si="784"/>
        <v>1</v>
      </c>
      <c r="S10001">
        <v>9972</v>
      </c>
      <c r="T10001">
        <v>2533.9425077257288</v>
      </c>
      <c r="U10001">
        <v>-1849.6954063257288</v>
      </c>
    </row>
    <row r="10002" spans="1:21" x14ac:dyDescent="0.2">
      <c r="A10002" s="60">
        <v>40028169788</v>
      </c>
      <c r="B10002" s="61">
        <v>45285</v>
      </c>
      <c r="C10002" s="62" t="s">
        <v>16</v>
      </c>
      <c r="D10002" s="60">
        <v>2340713</v>
      </c>
      <c r="E10002" s="60" t="s">
        <v>19</v>
      </c>
      <c r="F10002" s="72">
        <v>0</v>
      </c>
      <c r="G10002" s="72" t="str">
        <f t="shared" si="780"/>
        <v>Monday</v>
      </c>
      <c r="H10002" s="72" t="str">
        <f t="shared" si="781"/>
        <v>0</v>
      </c>
      <c r="J10002" s="53">
        <v>630.79029660000003</v>
      </c>
      <c r="K10002" s="54">
        <v>1</v>
      </c>
      <c r="L10002" s="54">
        <v>3</v>
      </c>
      <c r="M10002" s="29">
        <f t="shared" si="782"/>
        <v>22</v>
      </c>
      <c r="N10002" s="29">
        <f t="shared" si="783"/>
        <v>0</v>
      </c>
      <c r="O10002" s="53">
        <v>21</v>
      </c>
      <c r="P10002" s="29">
        <f t="shared" si="784"/>
        <v>1</v>
      </c>
      <c r="S10002">
        <v>9973</v>
      </c>
      <c r="T10002">
        <v>2539.3579298067375</v>
      </c>
      <c r="U10002">
        <v>-818.58338280673752</v>
      </c>
    </row>
    <row r="10003" spans="1:21" x14ac:dyDescent="0.2">
      <c r="A10003" s="60">
        <v>40028082946</v>
      </c>
      <c r="B10003" s="61">
        <v>45285</v>
      </c>
      <c r="C10003" s="62" t="s">
        <v>22</v>
      </c>
      <c r="D10003" s="60">
        <v>2340713</v>
      </c>
      <c r="E10003" s="60" t="s">
        <v>19</v>
      </c>
      <c r="F10003" s="72">
        <v>0</v>
      </c>
      <c r="G10003" s="72" t="str">
        <f t="shared" si="780"/>
        <v>Monday</v>
      </c>
      <c r="H10003" s="72" t="str">
        <f t="shared" si="781"/>
        <v>0</v>
      </c>
      <c r="J10003" s="53">
        <v>1053.0990549999999</v>
      </c>
      <c r="K10003" s="54">
        <v>1</v>
      </c>
      <c r="L10003" s="54">
        <v>3</v>
      </c>
      <c r="M10003" s="29">
        <f t="shared" si="782"/>
        <v>19</v>
      </c>
      <c r="N10003" s="29">
        <f t="shared" si="783"/>
        <v>0</v>
      </c>
      <c r="O10003" s="53">
        <v>21</v>
      </c>
      <c r="P10003" s="29">
        <f t="shared" si="784"/>
        <v>1</v>
      </c>
      <c r="S10003">
        <v>9974</v>
      </c>
      <c r="T10003">
        <v>2656.3015126606183</v>
      </c>
      <c r="U10003">
        <v>-2252.4888091606181</v>
      </c>
    </row>
    <row r="10004" spans="1:21" x14ac:dyDescent="0.2">
      <c r="A10004" s="60">
        <v>40028115075</v>
      </c>
      <c r="B10004" s="61">
        <v>45285</v>
      </c>
      <c r="C10004" s="62" t="s">
        <v>20</v>
      </c>
      <c r="D10004" s="60">
        <v>2340713</v>
      </c>
      <c r="E10004" s="60" t="s">
        <v>19</v>
      </c>
      <c r="F10004" s="72">
        <v>2234.4944409999998</v>
      </c>
      <c r="G10004" s="72" t="str">
        <f t="shared" si="780"/>
        <v>Monday</v>
      </c>
      <c r="H10004" s="72" t="str">
        <f t="shared" si="781"/>
        <v>0</v>
      </c>
      <c r="J10004" s="53">
        <v>1069.136096</v>
      </c>
      <c r="K10004" s="54">
        <v>1</v>
      </c>
      <c r="L10004" s="54">
        <v>3</v>
      </c>
      <c r="M10004" s="29">
        <f t="shared" si="782"/>
        <v>20</v>
      </c>
      <c r="N10004" s="29">
        <f t="shared" si="783"/>
        <v>0</v>
      </c>
      <c r="O10004" s="53">
        <v>21</v>
      </c>
      <c r="P10004" s="29">
        <f t="shared" si="784"/>
        <v>1</v>
      </c>
      <c r="S10004">
        <v>9975</v>
      </c>
      <c r="T10004">
        <v>2535.747648419398</v>
      </c>
      <c r="U10004">
        <v>-2011.8709614193981</v>
      </c>
    </row>
    <row r="10005" spans="1:21" x14ac:dyDescent="0.2">
      <c r="A10005" s="60">
        <v>40027937920</v>
      </c>
      <c r="B10005" s="61">
        <v>45285</v>
      </c>
      <c r="C10005" s="62" t="s">
        <v>17</v>
      </c>
      <c r="D10005" s="60">
        <v>2340713</v>
      </c>
      <c r="E10005" s="60" t="s">
        <v>19</v>
      </c>
      <c r="F10005" s="72">
        <v>1053.526709</v>
      </c>
      <c r="G10005" s="72" t="str">
        <f t="shared" si="780"/>
        <v>Monday</v>
      </c>
      <c r="H10005" s="72" t="str">
        <f t="shared" si="781"/>
        <v>0</v>
      </c>
      <c r="J10005" s="53">
        <v>1069.136096</v>
      </c>
      <c r="K10005" s="54">
        <v>1</v>
      </c>
      <c r="L10005" s="54">
        <v>3</v>
      </c>
      <c r="M10005" s="29">
        <f t="shared" si="782"/>
        <v>17</v>
      </c>
      <c r="N10005" s="29">
        <f t="shared" si="783"/>
        <v>0</v>
      </c>
      <c r="O10005" s="53">
        <v>21</v>
      </c>
      <c r="P10005" s="29">
        <f t="shared" si="784"/>
        <v>1</v>
      </c>
      <c r="S10005">
        <v>9976</v>
      </c>
      <c r="T10005">
        <v>2537.5527891130682</v>
      </c>
      <c r="U10005">
        <v>-1981.6020192130682</v>
      </c>
    </row>
    <row r="10006" spans="1:21" x14ac:dyDescent="0.2">
      <c r="A10006" s="60">
        <v>40028072837</v>
      </c>
      <c r="B10006" s="61">
        <v>45285</v>
      </c>
      <c r="C10006" s="62" t="s">
        <v>22</v>
      </c>
      <c r="D10006" s="60">
        <v>2341555</v>
      </c>
      <c r="E10006" s="60" t="s">
        <v>14</v>
      </c>
      <c r="F10006" s="72">
        <v>0</v>
      </c>
      <c r="G10006" s="72" t="str">
        <f t="shared" si="780"/>
        <v>Monday</v>
      </c>
      <c r="H10006" s="72" t="str">
        <f t="shared" si="781"/>
        <v>1</v>
      </c>
      <c r="J10006" s="53">
        <v>407.62967600000002</v>
      </c>
      <c r="K10006" s="54">
        <v>1</v>
      </c>
      <c r="L10006" s="54">
        <v>3</v>
      </c>
      <c r="M10006" s="29">
        <f t="shared" si="782"/>
        <v>19</v>
      </c>
      <c r="N10006" s="29">
        <f t="shared" si="783"/>
        <v>1</v>
      </c>
      <c r="O10006" s="53">
        <v>23</v>
      </c>
      <c r="P10006" s="29">
        <f t="shared" si="784"/>
        <v>1</v>
      </c>
      <c r="S10006">
        <v>9977</v>
      </c>
      <c r="T10006">
        <v>2499.644834546008</v>
      </c>
      <c r="U10006">
        <v>-1697.7927625460079</v>
      </c>
    </row>
    <row r="10007" spans="1:21" x14ac:dyDescent="0.2">
      <c r="A10007" s="60">
        <v>40027451639</v>
      </c>
      <c r="B10007" s="61">
        <v>45285</v>
      </c>
      <c r="C10007" s="62" t="s">
        <v>27</v>
      </c>
      <c r="D10007" s="60">
        <v>2365890</v>
      </c>
      <c r="E10007" s="60" t="s">
        <v>14</v>
      </c>
      <c r="F10007" s="72">
        <v>0</v>
      </c>
      <c r="G10007" s="72" t="str">
        <f t="shared" si="780"/>
        <v>Monday</v>
      </c>
      <c r="H10007" s="72" t="str">
        <f t="shared" si="781"/>
        <v>1</v>
      </c>
      <c r="J10007" s="53">
        <v>5.3456804800000004</v>
      </c>
      <c r="K10007" s="54">
        <v>1</v>
      </c>
      <c r="L10007" s="54">
        <v>3</v>
      </c>
      <c r="M10007" s="29">
        <f t="shared" si="782"/>
        <v>0</v>
      </c>
      <c r="N10007" s="29">
        <f t="shared" si="783"/>
        <v>1</v>
      </c>
      <c r="O10007" s="53">
        <v>69</v>
      </c>
      <c r="P10007" s="29">
        <f t="shared" si="784"/>
        <v>1</v>
      </c>
      <c r="S10007">
        <v>9978</v>
      </c>
      <c r="T10007">
        <v>2649.0809498859403</v>
      </c>
      <c r="U10007">
        <v>-2461.9821330859404</v>
      </c>
    </row>
    <row r="10008" spans="1:21" x14ac:dyDescent="0.2">
      <c r="A10008" s="60">
        <v>40027851660</v>
      </c>
      <c r="B10008" s="61">
        <v>45285</v>
      </c>
      <c r="C10008" s="62" t="s">
        <v>15</v>
      </c>
      <c r="D10008" s="60">
        <v>2366910</v>
      </c>
      <c r="E10008" s="60" t="s">
        <v>19</v>
      </c>
      <c r="F10008" s="72">
        <v>0</v>
      </c>
      <c r="G10008" s="72" t="str">
        <f t="shared" si="780"/>
        <v>Monday</v>
      </c>
      <c r="H10008" s="72" t="str">
        <f t="shared" si="781"/>
        <v>0</v>
      </c>
      <c r="J10008" s="53">
        <v>4.483926436</v>
      </c>
      <c r="K10008" s="54">
        <v>1</v>
      </c>
      <c r="L10008" s="54">
        <v>3</v>
      </c>
      <c r="M10008" s="29">
        <f t="shared" si="782"/>
        <v>16</v>
      </c>
      <c r="N10008" s="29">
        <f t="shared" si="783"/>
        <v>0</v>
      </c>
      <c r="O10008" s="53">
        <v>50</v>
      </c>
      <c r="P10008" s="29">
        <f t="shared" si="784"/>
        <v>1</v>
      </c>
      <c r="S10008">
        <v>9979</v>
      </c>
      <c r="T10008">
        <v>2510.4756787080255</v>
      </c>
      <c r="U10008">
        <v>-2430.2904715080253</v>
      </c>
    </row>
    <row r="10009" spans="1:21" x14ac:dyDescent="0.2">
      <c r="A10009" s="60">
        <v>40028082451</v>
      </c>
      <c r="B10009" s="61">
        <v>45285</v>
      </c>
      <c r="C10009" s="62" t="s">
        <v>22</v>
      </c>
      <c r="D10009" s="60">
        <v>2371196</v>
      </c>
      <c r="E10009" s="60" t="s">
        <v>14</v>
      </c>
      <c r="F10009" s="72">
        <v>0</v>
      </c>
      <c r="G10009" s="72" t="str">
        <f t="shared" si="780"/>
        <v>Monday</v>
      </c>
      <c r="H10009" s="72" t="str">
        <f t="shared" si="781"/>
        <v>1</v>
      </c>
      <c r="J10009" s="53">
        <v>346.48522459999998</v>
      </c>
      <c r="K10009" s="54">
        <v>1</v>
      </c>
      <c r="L10009" s="54">
        <v>3</v>
      </c>
      <c r="M10009" s="29">
        <f t="shared" si="782"/>
        <v>19</v>
      </c>
      <c r="N10009" s="29">
        <f t="shared" si="783"/>
        <v>1</v>
      </c>
      <c r="O10009" s="53">
        <v>53</v>
      </c>
      <c r="P10009" s="29">
        <f t="shared" si="784"/>
        <v>1</v>
      </c>
      <c r="S10009">
        <v>9980</v>
      </c>
      <c r="T10009">
        <v>989.03047568383283</v>
      </c>
      <c r="U10009">
        <v>-785.57387658383277</v>
      </c>
    </row>
    <row r="10010" spans="1:21" x14ac:dyDescent="0.2">
      <c r="A10010" s="60">
        <v>40027804854</v>
      </c>
      <c r="B10010" s="61">
        <v>45285</v>
      </c>
      <c r="C10010" s="62" t="s">
        <v>18</v>
      </c>
      <c r="D10010" s="60">
        <v>2383305</v>
      </c>
      <c r="E10010" s="60" t="s">
        <v>19</v>
      </c>
      <c r="F10010" s="72">
        <v>0</v>
      </c>
      <c r="G10010" s="72" t="str">
        <f t="shared" si="780"/>
        <v>Monday</v>
      </c>
      <c r="H10010" s="72" t="str">
        <f t="shared" si="781"/>
        <v>0</v>
      </c>
      <c r="J10010" s="53">
        <v>1336.42012</v>
      </c>
      <c r="K10010" s="54">
        <v>1</v>
      </c>
      <c r="L10010" s="54">
        <v>3</v>
      </c>
      <c r="M10010" s="29">
        <f t="shared" si="782"/>
        <v>15</v>
      </c>
      <c r="N10010" s="29">
        <f t="shared" si="783"/>
        <v>0</v>
      </c>
      <c r="O10010" s="53">
        <v>25</v>
      </c>
      <c r="P10010" s="29">
        <f t="shared" si="784"/>
        <v>1</v>
      </c>
      <c r="S10010">
        <v>9981</v>
      </c>
      <c r="T10010">
        <v>954.7328025041121</v>
      </c>
      <c r="U10010">
        <v>-419.25598880411212</v>
      </c>
    </row>
    <row r="10011" spans="1:21" x14ac:dyDescent="0.2">
      <c r="A10011" s="60">
        <v>40028070008</v>
      </c>
      <c r="B10011" s="61">
        <v>45285</v>
      </c>
      <c r="C10011" s="62" t="s">
        <v>22</v>
      </c>
      <c r="D10011" s="60">
        <v>2383305</v>
      </c>
      <c r="E10011" s="60" t="s">
        <v>19</v>
      </c>
      <c r="F10011" s="72">
        <v>2098.179588</v>
      </c>
      <c r="G10011" s="72" t="str">
        <f t="shared" si="780"/>
        <v>Monday</v>
      </c>
      <c r="H10011" s="72" t="str">
        <f t="shared" si="781"/>
        <v>0</v>
      </c>
      <c r="J10011" s="53">
        <v>4009.2603600000002</v>
      </c>
      <c r="K10011" s="54">
        <v>1</v>
      </c>
      <c r="L10011" s="54">
        <v>3</v>
      </c>
      <c r="M10011" s="29">
        <f t="shared" si="782"/>
        <v>19</v>
      </c>
      <c r="N10011" s="29">
        <f t="shared" si="783"/>
        <v>0</v>
      </c>
      <c r="O10011" s="53">
        <v>25</v>
      </c>
      <c r="P10011" s="29">
        <f t="shared" si="784"/>
        <v>1</v>
      </c>
      <c r="S10011">
        <v>9982</v>
      </c>
      <c r="T10011">
        <v>958.34308389145156</v>
      </c>
      <c r="U10011">
        <v>-239.5628865914515</v>
      </c>
    </row>
    <row r="10012" spans="1:21" x14ac:dyDescent="0.2">
      <c r="A10012" s="60">
        <v>40028126397</v>
      </c>
      <c r="B10012" s="61">
        <v>45285</v>
      </c>
      <c r="C10012" s="62" t="s">
        <v>20</v>
      </c>
      <c r="D10012" s="60">
        <v>2383305</v>
      </c>
      <c r="E10012" s="60" t="s">
        <v>19</v>
      </c>
      <c r="F10012" s="72">
        <v>2205.093198</v>
      </c>
      <c r="G10012" s="72" t="str">
        <f t="shared" si="780"/>
        <v>Monday</v>
      </c>
      <c r="H10012" s="72" t="str">
        <f t="shared" si="781"/>
        <v>0</v>
      </c>
      <c r="J10012" s="53">
        <v>2672.84024</v>
      </c>
      <c r="K10012" s="54">
        <v>1</v>
      </c>
      <c r="L10012" s="54">
        <v>3</v>
      </c>
      <c r="M10012" s="29">
        <f t="shared" si="782"/>
        <v>20</v>
      </c>
      <c r="N10012" s="29">
        <f t="shared" si="783"/>
        <v>0</v>
      </c>
      <c r="O10012" s="53">
        <v>25</v>
      </c>
      <c r="P10012" s="29">
        <f t="shared" si="784"/>
        <v>1</v>
      </c>
      <c r="S10012">
        <v>9983</v>
      </c>
      <c r="T10012">
        <v>2147.714499715255</v>
      </c>
      <c r="U10012">
        <v>-2094.2576949152549</v>
      </c>
    </row>
    <row r="10013" spans="1:21" x14ac:dyDescent="0.2">
      <c r="A10013" s="60">
        <v>40027758289</v>
      </c>
      <c r="B10013" s="61">
        <v>45285</v>
      </c>
      <c r="C10013" s="62" t="s">
        <v>25</v>
      </c>
      <c r="D10013" s="60">
        <v>2383305</v>
      </c>
      <c r="E10013" s="60" t="s">
        <v>19</v>
      </c>
      <c r="F10013" s="72">
        <v>2191.7289970000002</v>
      </c>
      <c r="G10013" s="72" t="str">
        <f t="shared" si="780"/>
        <v>Monday</v>
      </c>
      <c r="H10013" s="72" t="str">
        <f t="shared" si="781"/>
        <v>0</v>
      </c>
      <c r="J10013" s="53">
        <v>1336.42012</v>
      </c>
      <c r="K10013" s="54">
        <v>1</v>
      </c>
      <c r="L10013" s="54">
        <v>3</v>
      </c>
      <c r="M10013" s="29">
        <f t="shared" si="782"/>
        <v>14</v>
      </c>
      <c r="N10013" s="29">
        <f t="shared" si="783"/>
        <v>0</v>
      </c>
      <c r="O10013" s="53">
        <v>25</v>
      </c>
      <c r="P10013" s="29">
        <f t="shared" si="784"/>
        <v>1</v>
      </c>
      <c r="S10013">
        <v>9984</v>
      </c>
      <c r="T10013">
        <v>2153.1299217962637</v>
      </c>
      <c r="U10013">
        <v>-2099.6731169962636</v>
      </c>
    </row>
    <row r="10014" spans="1:21" x14ac:dyDescent="0.2">
      <c r="A10014" s="60">
        <v>40027928875</v>
      </c>
      <c r="B10014" s="61">
        <v>45285</v>
      </c>
      <c r="C10014" s="62" t="s">
        <v>17</v>
      </c>
      <c r="D10014" s="60">
        <v>2383305</v>
      </c>
      <c r="E10014" s="60" t="s">
        <v>19</v>
      </c>
      <c r="F10014" s="72">
        <v>3929.0751529999998</v>
      </c>
      <c r="G10014" s="72" t="str">
        <f t="shared" si="780"/>
        <v>Monday</v>
      </c>
      <c r="H10014" s="72" t="str">
        <f t="shared" si="781"/>
        <v>0</v>
      </c>
      <c r="J10014" s="53">
        <v>2672.84024</v>
      </c>
      <c r="K10014" s="54">
        <v>1</v>
      </c>
      <c r="L10014" s="54">
        <v>3</v>
      </c>
      <c r="M10014" s="29">
        <f t="shared" si="782"/>
        <v>17</v>
      </c>
      <c r="N10014" s="29">
        <f t="shared" si="783"/>
        <v>0</v>
      </c>
      <c r="O10014" s="53">
        <v>25</v>
      </c>
      <c r="P10014" s="29">
        <f t="shared" si="784"/>
        <v>1</v>
      </c>
      <c r="S10014">
        <v>9985</v>
      </c>
      <c r="T10014">
        <v>2527.1348874553437</v>
      </c>
      <c r="U10014">
        <v>-1920.2932393553438</v>
      </c>
    </row>
    <row r="10015" spans="1:21" x14ac:dyDescent="0.2">
      <c r="A10015" s="60">
        <v>40028008960</v>
      </c>
      <c r="B10015" s="61">
        <v>45285</v>
      </c>
      <c r="C10015" s="62" t="s">
        <v>26</v>
      </c>
      <c r="D10015" s="60">
        <v>2383305</v>
      </c>
      <c r="E10015" s="60" t="s">
        <v>19</v>
      </c>
      <c r="F10015" s="72">
        <v>5559.5076989999998</v>
      </c>
      <c r="G10015" s="72" t="str">
        <f t="shared" si="780"/>
        <v>Monday</v>
      </c>
      <c r="H10015" s="72" t="str">
        <f t="shared" si="781"/>
        <v>0</v>
      </c>
      <c r="J10015" s="53">
        <v>4009.2603600000002</v>
      </c>
      <c r="K10015" s="54">
        <v>1</v>
      </c>
      <c r="L10015" s="54">
        <v>3</v>
      </c>
      <c r="M10015" s="29">
        <f t="shared" si="782"/>
        <v>18</v>
      </c>
      <c r="N10015" s="29">
        <f t="shared" si="783"/>
        <v>0</v>
      </c>
      <c r="O10015" s="53">
        <v>25</v>
      </c>
      <c r="P10015" s="29">
        <f t="shared" si="784"/>
        <v>1</v>
      </c>
      <c r="S10015">
        <v>9986</v>
      </c>
      <c r="T10015">
        <v>1765.3536231608007</v>
      </c>
      <c r="U10015">
        <v>-1658.4400135608007</v>
      </c>
    </row>
    <row r="10016" spans="1:21" x14ac:dyDescent="0.2">
      <c r="A10016" s="60">
        <v>40028155836</v>
      </c>
      <c r="B10016" s="61">
        <v>45285</v>
      </c>
      <c r="C10016" s="62" t="s">
        <v>16</v>
      </c>
      <c r="D10016" s="60">
        <v>2383305</v>
      </c>
      <c r="E10016" s="60" t="s">
        <v>19</v>
      </c>
      <c r="F10016" s="72">
        <v>8539.7245669999993</v>
      </c>
      <c r="G10016" s="72" t="str">
        <f t="shared" si="780"/>
        <v>Monday</v>
      </c>
      <c r="H10016" s="72" t="str">
        <f t="shared" si="781"/>
        <v>0</v>
      </c>
      <c r="J10016" s="53">
        <v>5345.68048</v>
      </c>
      <c r="K10016" s="54">
        <v>1</v>
      </c>
      <c r="L10016" s="54">
        <v>3</v>
      </c>
      <c r="M10016" s="29">
        <f t="shared" si="782"/>
        <v>22</v>
      </c>
      <c r="N10016" s="29">
        <f t="shared" si="783"/>
        <v>0</v>
      </c>
      <c r="O10016" s="53">
        <v>25</v>
      </c>
      <c r="P10016" s="29">
        <f t="shared" si="784"/>
        <v>1</v>
      </c>
      <c r="S10016">
        <v>9987</v>
      </c>
      <c r="T10016">
        <v>1144.1388631734542</v>
      </c>
      <c r="U10016">
        <v>-983.76844877345422</v>
      </c>
    </row>
    <row r="10017" spans="1:21" x14ac:dyDescent="0.2">
      <c r="A10017" s="60">
        <v>40027868602</v>
      </c>
      <c r="B10017" s="61">
        <v>45285</v>
      </c>
      <c r="C10017" s="62" t="s">
        <v>15</v>
      </c>
      <c r="D10017" s="60">
        <v>2388786</v>
      </c>
      <c r="E10017" s="60" t="s">
        <v>19</v>
      </c>
      <c r="F10017" s="72">
        <v>9.7472820000000002</v>
      </c>
      <c r="G10017" s="72" t="str">
        <f t="shared" si="780"/>
        <v>Monday</v>
      </c>
      <c r="H10017" s="72" t="str">
        <f t="shared" si="781"/>
        <v>0</v>
      </c>
      <c r="J10017" s="53">
        <v>86.929619000000002</v>
      </c>
      <c r="K10017" s="54">
        <v>1</v>
      </c>
      <c r="L10017" s="54">
        <v>3</v>
      </c>
      <c r="M10017" s="29">
        <f t="shared" si="782"/>
        <v>16</v>
      </c>
      <c r="N10017" s="29">
        <f t="shared" si="783"/>
        <v>0</v>
      </c>
      <c r="O10017" s="53">
        <v>26</v>
      </c>
      <c r="P10017" s="29">
        <f t="shared" si="784"/>
        <v>1</v>
      </c>
      <c r="S10017">
        <v>9988</v>
      </c>
      <c r="T10017">
        <v>1149.5542852544629</v>
      </c>
      <c r="U10017">
        <v>-1025.5344981544629</v>
      </c>
    </row>
    <row r="10018" spans="1:21" x14ac:dyDescent="0.2">
      <c r="A10018" s="60">
        <v>40027733096</v>
      </c>
      <c r="B10018" s="61">
        <v>45285</v>
      </c>
      <c r="C10018" s="62" t="s">
        <v>25</v>
      </c>
      <c r="D10018" s="60">
        <v>2388786</v>
      </c>
      <c r="E10018" s="60" t="s">
        <v>19</v>
      </c>
      <c r="F10018" s="72">
        <v>31.553281999999999</v>
      </c>
      <c r="G10018" s="72" t="str">
        <f t="shared" si="780"/>
        <v>Monday</v>
      </c>
      <c r="H10018" s="72" t="str">
        <f t="shared" si="781"/>
        <v>0</v>
      </c>
      <c r="J10018" s="53">
        <v>23.55048</v>
      </c>
      <c r="K10018" s="54">
        <v>1</v>
      </c>
      <c r="L10018" s="54">
        <v>3</v>
      </c>
      <c r="M10018" s="29">
        <f t="shared" si="782"/>
        <v>14</v>
      </c>
      <c r="N10018" s="29">
        <f t="shared" si="783"/>
        <v>0</v>
      </c>
      <c r="O10018" s="53">
        <v>26</v>
      </c>
      <c r="P10018" s="29">
        <f t="shared" si="784"/>
        <v>1</v>
      </c>
      <c r="S10018">
        <v>9989</v>
      </c>
      <c r="T10018">
        <v>-183.6817313926534</v>
      </c>
      <c r="U10018">
        <v>285.24966049265339</v>
      </c>
    </row>
    <row r="10019" spans="1:21" x14ac:dyDescent="0.2">
      <c r="A10019" s="60">
        <v>40027785657</v>
      </c>
      <c r="B10019" s="61">
        <v>45285</v>
      </c>
      <c r="C10019" s="62" t="s">
        <v>18</v>
      </c>
      <c r="D10019" s="60">
        <v>2388786</v>
      </c>
      <c r="E10019" s="60" t="s">
        <v>19</v>
      </c>
      <c r="F10019" s="72">
        <v>12.920055</v>
      </c>
      <c r="G10019" s="72" t="str">
        <f t="shared" si="780"/>
        <v>Monday</v>
      </c>
      <c r="H10019" s="72" t="str">
        <f t="shared" si="781"/>
        <v>0</v>
      </c>
      <c r="J10019" s="53">
        <v>10.903</v>
      </c>
      <c r="K10019" s="54">
        <v>1</v>
      </c>
      <c r="L10019" s="54">
        <v>3</v>
      </c>
      <c r="M10019" s="29">
        <f t="shared" si="782"/>
        <v>15</v>
      </c>
      <c r="N10019" s="29">
        <f t="shared" si="783"/>
        <v>0</v>
      </c>
      <c r="O10019" s="53">
        <v>26</v>
      </c>
      <c r="P10019" s="29">
        <f t="shared" si="784"/>
        <v>1</v>
      </c>
      <c r="S10019">
        <v>9990</v>
      </c>
      <c r="T10019">
        <v>1939.0209263554525</v>
      </c>
      <c r="U10019">
        <v>-1153.2058957554525</v>
      </c>
    </row>
    <row r="10020" spans="1:21" x14ac:dyDescent="0.2">
      <c r="A10020" s="60">
        <v>40027895297</v>
      </c>
      <c r="B10020" s="61">
        <v>45285</v>
      </c>
      <c r="C10020" s="62" t="s">
        <v>17</v>
      </c>
      <c r="D10020" s="60">
        <v>2388786</v>
      </c>
      <c r="E10020" s="60" t="s">
        <v>19</v>
      </c>
      <c r="F10020" s="72">
        <v>21.806000000000001</v>
      </c>
      <c r="G10020" s="72" t="str">
        <f t="shared" si="780"/>
        <v>Monday</v>
      </c>
      <c r="H10020" s="72" t="str">
        <f t="shared" si="781"/>
        <v>0</v>
      </c>
      <c r="J10020" s="53">
        <v>67.598600000000005</v>
      </c>
      <c r="K10020" s="54">
        <v>1</v>
      </c>
      <c r="L10020" s="54">
        <v>3</v>
      </c>
      <c r="M10020" s="29">
        <f t="shared" si="782"/>
        <v>17</v>
      </c>
      <c r="N10020" s="29">
        <f t="shared" si="783"/>
        <v>0</v>
      </c>
      <c r="O10020" s="53">
        <v>26</v>
      </c>
      <c r="P10020" s="29">
        <f t="shared" si="784"/>
        <v>1</v>
      </c>
      <c r="S10020">
        <v>9991</v>
      </c>
      <c r="T10020">
        <v>1378.8687650816464</v>
      </c>
      <c r="U10020">
        <v>3549.8486379183532</v>
      </c>
    </row>
    <row r="10021" spans="1:21" x14ac:dyDescent="0.2">
      <c r="A10021" s="60">
        <v>40028072637</v>
      </c>
      <c r="B10021" s="61">
        <v>45285</v>
      </c>
      <c r="C10021" s="62" t="s">
        <v>22</v>
      </c>
      <c r="D10021" s="60">
        <v>2394255</v>
      </c>
      <c r="E10021" s="60" t="s">
        <v>14</v>
      </c>
      <c r="F10021" s="72">
        <v>0</v>
      </c>
      <c r="G10021" s="72" t="str">
        <f t="shared" si="780"/>
        <v>Monday</v>
      </c>
      <c r="H10021" s="72" t="str">
        <f t="shared" si="781"/>
        <v>1</v>
      </c>
      <c r="J10021" s="53">
        <v>486.4569237</v>
      </c>
      <c r="K10021" s="54">
        <v>1</v>
      </c>
      <c r="L10021" s="54">
        <v>3</v>
      </c>
      <c r="M10021" s="29">
        <f t="shared" si="782"/>
        <v>19</v>
      </c>
      <c r="N10021" s="29">
        <f t="shared" si="783"/>
        <v>1</v>
      </c>
      <c r="O10021" s="53">
        <v>31</v>
      </c>
      <c r="P10021" s="29">
        <f t="shared" si="784"/>
        <v>1</v>
      </c>
      <c r="S10021">
        <v>9992</v>
      </c>
      <c r="T10021">
        <v>1340.9608105145862</v>
      </c>
      <c r="U10021">
        <v>-271.82471451458628</v>
      </c>
    </row>
    <row r="10022" spans="1:21" x14ac:dyDescent="0.2">
      <c r="A10022" s="60">
        <v>40028134242</v>
      </c>
      <c r="B10022" s="61">
        <v>45285</v>
      </c>
      <c r="C10022" s="62" t="s">
        <v>23</v>
      </c>
      <c r="D10022" s="60">
        <v>2394255</v>
      </c>
      <c r="E10022" s="60" t="s">
        <v>14</v>
      </c>
      <c r="F10022" s="72">
        <v>0</v>
      </c>
      <c r="G10022" s="72" t="str">
        <f t="shared" si="780"/>
        <v>Monday</v>
      </c>
      <c r="H10022" s="72" t="str">
        <f t="shared" si="781"/>
        <v>1</v>
      </c>
      <c r="J10022" s="53">
        <v>534.56804799999998</v>
      </c>
      <c r="K10022" s="54">
        <v>1</v>
      </c>
      <c r="L10022" s="54">
        <v>3</v>
      </c>
      <c r="M10022" s="29">
        <f t="shared" si="782"/>
        <v>21</v>
      </c>
      <c r="N10022" s="29">
        <f t="shared" si="783"/>
        <v>1</v>
      </c>
      <c r="O10022" s="53">
        <v>31</v>
      </c>
      <c r="P10022" s="29">
        <f t="shared" si="784"/>
        <v>1</v>
      </c>
      <c r="S10022">
        <v>9993</v>
      </c>
      <c r="T10022">
        <v>1348.1813732892642</v>
      </c>
      <c r="U10022">
        <v>258.46289471073578</v>
      </c>
    </row>
    <row r="10023" spans="1:21" x14ac:dyDescent="0.2">
      <c r="A10023" s="60">
        <v>40028109004</v>
      </c>
      <c r="B10023" s="61">
        <v>45285</v>
      </c>
      <c r="C10023" s="62" t="s">
        <v>20</v>
      </c>
      <c r="D10023" s="60">
        <v>2397051</v>
      </c>
      <c r="E10023" s="60" t="s">
        <v>14</v>
      </c>
      <c r="F10023" s="72">
        <v>0</v>
      </c>
      <c r="G10023" s="72" t="str">
        <f t="shared" si="780"/>
        <v>Monday</v>
      </c>
      <c r="H10023" s="72" t="str">
        <f t="shared" si="781"/>
        <v>1</v>
      </c>
      <c r="J10023" s="53">
        <v>983.60520829999996</v>
      </c>
      <c r="K10023" s="54">
        <v>1</v>
      </c>
      <c r="L10023" s="54">
        <v>3</v>
      </c>
      <c r="M10023" s="29">
        <f t="shared" si="782"/>
        <v>20</v>
      </c>
      <c r="N10023" s="29">
        <f t="shared" si="783"/>
        <v>1</v>
      </c>
      <c r="O10023" s="53">
        <v>37</v>
      </c>
      <c r="P10023" s="29">
        <f t="shared" si="784"/>
        <v>1</v>
      </c>
      <c r="S10023">
        <v>9994</v>
      </c>
      <c r="T10023">
        <v>2137.2965980575304</v>
      </c>
      <c r="U10023">
        <v>-2083.8397932575303</v>
      </c>
    </row>
    <row r="10024" spans="1:21" x14ac:dyDescent="0.2">
      <c r="A10024" s="60">
        <v>40028068338</v>
      </c>
      <c r="B10024" s="61">
        <v>45285</v>
      </c>
      <c r="C10024" s="62" t="s">
        <v>22</v>
      </c>
      <c r="D10024" s="60">
        <v>2397051</v>
      </c>
      <c r="E10024" s="60" t="s">
        <v>14</v>
      </c>
      <c r="F10024" s="72">
        <v>981.41347929999995</v>
      </c>
      <c r="G10024" s="72" t="str">
        <f t="shared" si="780"/>
        <v>Monday</v>
      </c>
      <c r="H10024" s="72" t="str">
        <f t="shared" si="781"/>
        <v>1</v>
      </c>
      <c r="J10024" s="53">
        <v>539.91372850000005</v>
      </c>
      <c r="K10024" s="54">
        <v>1</v>
      </c>
      <c r="L10024" s="54">
        <v>3</v>
      </c>
      <c r="M10024" s="29">
        <f t="shared" si="782"/>
        <v>19</v>
      </c>
      <c r="N10024" s="29">
        <f t="shared" si="783"/>
        <v>1</v>
      </c>
      <c r="O10024" s="53">
        <v>37</v>
      </c>
      <c r="P10024" s="29">
        <f t="shared" si="784"/>
        <v>1</v>
      </c>
      <c r="S10024">
        <v>9995</v>
      </c>
      <c r="T10024">
        <v>1320.083053978525</v>
      </c>
      <c r="U10024">
        <v>-1293.3546515785249</v>
      </c>
    </row>
    <row r="10025" spans="1:21" x14ac:dyDescent="0.2">
      <c r="A10025" s="60">
        <v>40027846382</v>
      </c>
      <c r="B10025" s="61">
        <v>45285</v>
      </c>
      <c r="C10025" s="62" t="s">
        <v>15</v>
      </c>
      <c r="D10025" s="60">
        <v>2397051</v>
      </c>
      <c r="E10025" s="60" t="s">
        <v>14</v>
      </c>
      <c r="F10025" s="72">
        <v>539.3257036</v>
      </c>
      <c r="G10025" s="72" t="str">
        <f t="shared" si="780"/>
        <v>Monday</v>
      </c>
      <c r="H10025" s="72" t="str">
        <f t="shared" si="781"/>
        <v>1</v>
      </c>
      <c r="J10025" s="53">
        <v>213.8272192</v>
      </c>
      <c r="K10025" s="54">
        <v>1</v>
      </c>
      <c r="L10025" s="54">
        <v>3</v>
      </c>
      <c r="M10025" s="29">
        <f t="shared" si="782"/>
        <v>16</v>
      </c>
      <c r="N10025" s="29">
        <f t="shared" si="783"/>
        <v>1</v>
      </c>
      <c r="O10025" s="53">
        <v>37</v>
      </c>
      <c r="P10025" s="29">
        <f t="shared" si="784"/>
        <v>1</v>
      </c>
      <c r="S10025">
        <v>9996</v>
      </c>
      <c r="T10025">
        <v>3139.0670939056617</v>
      </c>
      <c r="U10025">
        <v>-3059.7041569056619</v>
      </c>
    </row>
    <row r="10026" spans="1:21" x14ac:dyDescent="0.2">
      <c r="A10026" s="60">
        <v>40028082593</v>
      </c>
      <c r="B10026" s="61">
        <v>45285</v>
      </c>
      <c r="C10026" s="62" t="s">
        <v>22</v>
      </c>
      <c r="D10026" s="60">
        <v>2399485</v>
      </c>
      <c r="E10026" s="60" t="s">
        <v>19</v>
      </c>
      <c r="F10026" s="72">
        <v>42.605073429999997</v>
      </c>
      <c r="G10026" s="72" t="str">
        <f t="shared" si="780"/>
        <v>Monday</v>
      </c>
      <c r="H10026" s="72" t="str">
        <f t="shared" si="781"/>
        <v>0</v>
      </c>
      <c r="J10026" s="53">
        <v>10.691360960000001</v>
      </c>
      <c r="K10026" s="54">
        <v>1</v>
      </c>
      <c r="L10026" s="54">
        <v>3</v>
      </c>
      <c r="M10026" s="29">
        <f t="shared" si="782"/>
        <v>19</v>
      </c>
      <c r="N10026" s="29">
        <f t="shared" si="783"/>
        <v>0</v>
      </c>
      <c r="O10026" s="53">
        <v>31</v>
      </c>
      <c r="P10026" s="29">
        <f t="shared" si="784"/>
        <v>1</v>
      </c>
      <c r="S10026">
        <v>9997</v>
      </c>
      <c r="T10026">
        <v>3144.4825159866705</v>
      </c>
      <c r="U10026">
        <v>-3130.3740339866704</v>
      </c>
    </row>
    <row r="10027" spans="1:21" x14ac:dyDescent="0.2">
      <c r="A10027" s="60">
        <v>40027878276</v>
      </c>
      <c r="B10027" s="61">
        <v>45285</v>
      </c>
      <c r="C10027" s="62" t="s">
        <v>15</v>
      </c>
      <c r="D10027" s="60">
        <v>2403328</v>
      </c>
      <c r="E10027" s="60" t="s">
        <v>19</v>
      </c>
      <c r="F10027" s="72">
        <v>0</v>
      </c>
      <c r="G10027" s="72" t="str">
        <f t="shared" si="780"/>
        <v>Monday</v>
      </c>
      <c r="H10027" s="72" t="str">
        <f t="shared" si="781"/>
        <v>0</v>
      </c>
      <c r="J10027" s="53">
        <v>160.37041439999999</v>
      </c>
      <c r="K10027" s="54">
        <v>1</v>
      </c>
      <c r="L10027" s="54">
        <v>3</v>
      </c>
      <c r="M10027" s="29">
        <f t="shared" si="782"/>
        <v>16</v>
      </c>
      <c r="N10027" s="29">
        <f t="shared" si="783"/>
        <v>0</v>
      </c>
      <c r="O10027" s="53">
        <v>31</v>
      </c>
      <c r="P10027" s="29">
        <f t="shared" si="784"/>
        <v>1</v>
      </c>
      <c r="S10027">
        <v>9998</v>
      </c>
      <c r="T10027">
        <v>2864.9950860204212</v>
      </c>
      <c r="U10027">
        <v>-2832.3847119404213</v>
      </c>
    </row>
    <row r="10028" spans="1:21" x14ac:dyDescent="0.2">
      <c r="A10028" s="60">
        <v>40027760095</v>
      </c>
      <c r="B10028" s="61">
        <v>45285</v>
      </c>
      <c r="C10028" s="62" t="s">
        <v>25</v>
      </c>
      <c r="D10028" s="60">
        <v>2403328</v>
      </c>
      <c r="E10028" s="60" t="s">
        <v>19</v>
      </c>
      <c r="F10028" s="72">
        <v>379.91751169999998</v>
      </c>
      <c r="G10028" s="72" t="str">
        <f t="shared" si="780"/>
        <v>Monday</v>
      </c>
      <c r="H10028" s="72" t="str">
        <f t="shared" si="781"/>
        <v>0</v>
      </c>
      <c r="J10028" s="53">
        <v>160.37041439999999</v>
      </c>
      <c r="K10028" s="54">
        <v>1</v>
      </c>
      <c r="L10028" s="54">
        <v>3</v>
      </c>
      <c r="M10028" s="29">
        <f t="shared" si="782"/>
        <v>14</v>
      </c>
      <c r="N10028" s="29">
        <f t="shared" si="783"/>
        <v>0</v>
      </c>
      <c r="O10028" s="53">
        <v>31</v>
      </c>
      <c r="P10028" s="29">
        <f t="shared" si="784"/>
        <v>1</v>
      </c>
      <c r="S10028">
        <v>9999</v>
      </c>
      <c r="T10028">
        <v>3414.9442424845715</v>
      </c>
      <c r="U10028">
        <v>-2800.1909872845717</v>
      </c>
    </row>
    <row r="10029" spans="1:21" x14ac:dyDescent="0.2">
      <c r="A10029" s="60">
        <v>40027826571</v>
      </c>
      <c r="B10029" s="61">
        <v>45285</v>
      </c>
      <c r="C10029" s="62" t="s">
        <v>18</v>
      </c>
      <c r="D10029" s="60">
        <v>2403328</v>
      </c>
      <c r="E10029" s="60" t="s">
        <v>19</v>
      </c>
      <c r="F10029" s="72">
        <v>331.11144890000003</v>
      </c>
      <c r="G10029" s="72" t="str">
        <f t="shared" si="780"/>
        <v>Monday</v>
      </c>
      <c r="H10029" s="72" t="str">
        <f t="shared" si="781"/>
        <v>0</v>
      </c>
      <c r="J10029" s="53">
        <v>160.37041439999999</v>
      </c>
      <c r="K10029" s="54">
        <v>1</v>
      </c>
      <c r="L10029" s="54">
        <v>3</v>
      </c>
      <c r="M10029" s="29">
        <f t="shared" si="782"/>
        <v>15</v>
      </c>
      <c r="N10029" s="29">
        <f t="shared" si="783"/>
        <v>0</v>
      </c>
      <c r="O10029" s="53">
        <v>31</v>
      </c>
      <c r="P10029" s="29">
        <f t="shared" si="784"/>
        <v>1</v>
      </c>
      <c r="S10029">
        <v>10000</v>
      </c>
      <c r="T10029">
        <v>3422.1648052592495</v>
      </c>
      <c r="U10029">
        <v>-2791.3745086592494</v>
      </c>
    </row>
    <row r="10030" spans="1:21" x14ac:dyDescent="0.2">
      <c r="A10030" s="60">
        <v>40027949810</v>
      </c>
      <c r="B10030" s="61">
        <v>45285</v>
      </c>
      <c r="C10030" s="62" t="s">
        <v>26</v>
      </c>
      <c r="D10030" s="60">
        <v>2403328</v>
      </c>
      <c r="E10030" s="60" t="s">
        <v>19</v>
      </c>
      <c r="F10030" s="72">
        <v>442.08777570000001</v>
      </c>
      <c r="G10030" s="72" t="str">
        <f t="shared" si="780"/>
        <v>Monday</v>
      </c>
      <c r="H10030" s="72" t="str">
        <f t="shared" si="781"/>
        <v>0</v>
      </c>
      <c r="J10030" s="53">
        <v>267.28402399999999</v>
      </c>
      <c r="K10030" s="54">
        <v>1</v>
      </c>
      <c r="L10030" s="54">
        <v>3</v>
      </c>
      <c r="M10030" s="29">
        <f t="shared" si="782"/>
        <v>18</v>
      </c>
      <c r="N10030" s="29">
        <f t="shared" si="783"/>
        <v>0</v>
      </c>
      <c r="O10030" s="53">
        <v>31</v>
      </c>
      <c r="P10030" s="29">
        <f t="shared" si="784"/>
        <v>1</v>
      </c>
      <c r="S10030">
        <v>10001</v>
      </c>
      <c r="T10030">
        <v>3416.7493831782408</v>
      </c>
      <c r="U10030">
        <v>-2363.6503281782407</v>
      </c>
    </row>
    <row r="10031" spans="1:21" x14ac:dyDescent="0.2">
      <c r="A10031" s="60">
        <v>40028086138</v>
      </c>
      <c r="B10031" s="61">
        <v>45285</v>
      </c>
      <c r="C10031" s="62" t="s">
        <v>22</v>
      </c>
      <c r="D10031" s="60">
        <v>2403558</v>
      </c>
      <c r="E10031" s="60" t="s">
        <v>19</v>
      </c>
      <c r="F10031" s="72">
        <v>0</v>
      </c>
      <c r="G10031" s="72" t="str">
        <f t="shared" si="780"/>
        <v>Monday</v>
      </c>
      <c r="H10031" s="72" t="str">
        <f t="shared" si="781"/>
        <v>0</v>
      </c>
      <c r="J10031" s="53">
        <v>130.19691850000001</v>
      </c>
      <c r="K10031" s="54">
        <v>1</v>
      </c>
      <c r="L10031" s="54">
        <v>3</v>
      </c>
      <c r="M10031" s="29">
        <f t="shared" si="782"/>
        <v>19</v>
      </c>
      <c r="N10031" s="29">
        <f t="shared" si="783"/>
        <v>0</v>
      </c>
      <c r="O10031" s="53">
        <v>31</v>
      </c>
      <c r="P10031" s="29">
        <f t="shared" si="784"/>
        <v>1</v>
      </c>
      <c r="S10031">
        <v>10002</v>
      </c>
      <c r="T10031">
        <v>3418.5545238719101</v>
      </c>
      <c r="U10031">
        <v>-2349.4184278719104</v>
      </c>
    </row>
    <row r="10032" spans="1:21" x14ac:dyDescent="0.2">
      <c r="A10032" s="60">
        <v>40027897216</v>
      </c>
      <c r="B10032" s="61">
        <v>45285</v>
      </c>
      <c r="C10032" s="62" t="s">
        <v>17</v>
      </c>
      <c r="D10032" s="60">
        <v>2406003</v>
      </c>
      <c r="E10032" s="60" t="s">
        <v>19</v>
      </c>
      <c r="F10032" s="72">
        <v>0</v>
      </c>
      <c r="G10032" s="72" t="str">
        <f t="shared" si="780"/>
        <v>Monday</v>
      </c>
      <c r="H10032" s="72" t="str">
        <f t="shared" si="781"/>
        <v>0</v>
      </c>
      <c r="J10032" s="53">
        <v>267.28402399999999</v>
      </c>
      <c r="K10032" s="54">
        <v>1</v>
      </c>
      <c r="L10032" s="54">
        <v>3</v>
      </c>
      <c r="M10032" s="29">
        <f t="shared" si="782"/>
        <v>17</v>
      </c>
      <c r="N10032" s="29">
        <f t="shared" si="783"/>
        <v>0</v>
      </c>
      <c r="O10032" s="53">
        <v>58</v>
      </c>
      <c r="P10032" s="29">
        <f t="shared" si="784"/>
        <v>1</v>
      </c>
      <c r="S10032">
        <v>10003</v>
      </c>
      <c r="T10032">
        <v>3413.1391017909013</v>
      </c>
      <c r="U10032">
        <v>-2344.0030057909016</v>
      </c>
    </row>
    <row r="10033" spans="1:21" x14ac:dyDescent="0.2">
      <c r="A10033" s="60">
        <v>40027880209</v>
      </c>
      <c r="B10033" s="61">
        <v>45285</v>
      </c>
      <c r="C10033" s="62" t="s">
        <v>15</v>
      </c>
      <c r="D10033" s="60">
        <v>2408332</v>
      </c>
      <c r="E10033" s="60" t="s">
        <v>19</v>
      </c>
      <c r="F10033" s="72">
        <v>114.7477538</v>
      </c>
      <c r="G10033" s="72" t="str">
        <f t="shared" si="780"/>
        <v>Monday</v>
      </c>
      <c r="H10033" s="72" t="str">
        <f t="shared" si="781"/>
        <v>0</v>
      </c>
      <c r="J10033" s="53">
        <v>101.907419</v>
      </c>
      <c r="K10033" s="54">
        <v>1</v>
      </c>
      <c r="L10033" s="54">
        <v>3</v>
      </c>
      <c r="M10033" s="29">
        <f t="shared" si="782"/>
        <v>16</v>
      </c>
      <c r="N10033" s="29">
        <f t="shared" si="783"/>
        <v>0</v>
      </c>
      <c r="O10033" s="53">
        <v>31</v>
      </c>
      <c r="P10033" s="29">
        <f t="shared" si="784"/>
        <v>1</v>
      </c>
      <c r="S10033">
        <v>10004</v>
      </c>
      <c r="T10033">
        <v>2241.0547340667777</v>
      </c>
      <c r="U10033">
        <v>-1833.4250580667776</v>
      </c>
    </row>
    <row r="10034" spans="1:21" x14ac:dyDescent="0.2">
      <c r="A10034" s="60">
        <v>40027523461</v>
      </c>
      <c r="B10034" s="61">
        <v>45285</v>
      </c>
      <c r="C10034" s="62" t="s">
        <v>31</v>
      </c>
      <c r="D10034" s="60">
        <v>2408413</v>
      </c>
      <c r="E10034" s="60" t="s">
        <v>14</v>
      </c>
      <c r="F10034" s="72">
        <v>126.3184297</v>
      </c>
      <c r="G10034" s="72" t="str">
        <f t="shared" si="780"/>
        <v>Monday</v>
      </c>
      <c r="H10034" s="72" t="str">
        <f t="shared" si="781"/>
        <v>1</v>
      </c>
      <c r="J10034" s="53">
        <v>133.64201199999999</v>
      </c>
      <c r="K10034" s="54">
        <v>1</v>
      </c>
      <c r="L10034" s="54">
        <v>3</v>
      </c>
      <c r="M10034" s="29">
        <f t="shared" si="782"/>
        <v>8</v>
      </c>
      <c r="N10034" s="29">
        <f t="shared" si="783"/>
        <v>1</v>
      </c>
      <c r="O10034" s="53">
        <v>46</v>
      </c>
      <c r="P10034" s="29">
        <f t="shared" si="784"/>
        <v>1</v>
      </c>
      <c r="S10034">
        <v>10005</v>
      </c>
      <c r="T10034">
        <v>-331.31270603891551</v>
      </c>
      <c r="U10034">
        <v>336.65838651891551</v>
      </c>
    </row>
    <row r="10035" spans="1:21" x14ac:dyDescent="0.2">
      <c r="A10035" s="60">
        <v>40027461665</v>
      </c>
      <c r="B10035" s="61">
        <v>45285</v>
      </c>
      <c r="C10035" s="62" t="s">
        <v>38</v>
      </c>
      <c r="D10035" s="60">
        <v>2411631</v>
      </c>
      <c r="E10035" s="60" t="s">
        <v>14</v>
      </c>
      <c r="F10035" s="72">
        <v>408.35653189999999</v>
      </c>
      <c r="G10035" s="72" t="str">
        <f t="shared" si="780"/>
        <v>Monday</v>
      </c>
      <c r="H10035" s="72" t="str">
        <f t="shared" si="781"/>
        <v>1</v>
      </c>
      <c r="J10035" s="53">
        <v>476.78124200000002</v>
      </c>
      <c r="K10035" s="54">
        <v>1</v>
      </c>
      <c r="L10035" s="54">
        <v>3</v>
      </c>
      <c r="M10035" s="29">
        <f t="shared" si="782"/>
        <v>1</v>
      </c>
      <c r="N10035" s="29">
        <f t="shared" si="783"/>
        <v>1</v>
      </c>
      <c r="O10035" s="53">
        <v>29</v>
      </c>
      <c r="P10035" s="29">
        <f t="shared" si="784"/>
        <v>1</v>
      </c>
      <c r="S10035">
        <v>10006</v>
      </c>
      <c r="T10035">
        <v>1811.2464993395542</v>
      </c>
      <c r="U10035">
        <v>-1806.7625729035542</v>
      </c>
    </row>
    <row r="10036" spans="1:21" x14ac:dyDescent="0.2">
      <c r="A10036" s="60">
        <v>40028084785</v>
      </c>
      <c r="B10036" s="61">
        <v>45285</v>
      </c>
      <c r="C10036" s="62" t="s">
        <v>22</v>
      </c>
      <c r="D10036" s="60">
        <v>2411702</v>
      </c>
      <c r="E10036" s="60" t="s">
        <v>19</v>
      </c>
      <c r="F10036" s="72">
        <v>258.51874049999998</v>
      </c>
      <c r="G10036" s="72" t="str">
        <f t="shared" si="780"/>
        <v>Monday</v>
      </c>
      <c r="H10036" s="72" t="str">
        <f t="shared" si="781"/>
        <v>0</v>
      </c>
      <c r="J10036" s="53">
        <v>171.20446390000001</v>
      </c>
      <c r="K10036" s="54">
        <v>1</v>
      </c>
      <c r="L10036" s="54">
        <v>3</v>
      </c>
      <c r="M10036" s="29">
        <f t="shared" si="782"/>
        <v>19</v>
      </c>
      <c r="N10036" s="29">
        <f t="shared" si="783"/>
        <v>0</v>
      </c>
      <c r="O10036" s="53">
        <v>26</v>
      </c>
      <c r="P10036" s="29">
        <f t="shared" si="784"/>
        <v>1</v>
      </c>
      <c r="S10036">
        <v>10007</v>
      </c>
      <c r="T10036">
        <v>585.79184259331726</v>
      </c>
      <c r="U10036">
        <v>-239.30661799331727</v>
      </c>
    </row>
    <row r="10037" spans="1:21" x14ac:dyDescent="0.2">
      <c r="A10037" s="60">
        <v>40027906576</v>
      </c>
      <c r="B10037" s="61">
        <v>45285</v>
      </c>
      <c r="C10037" s="62" t="s">
        <v>17</v>
      </c>
      <c r="D10037" s="60">
        <v>2411702</v>
      </c>
      <c r="E10037" s="60" t="s">
        <v>19</v>
      </c>
      <c r="F10037" s="72">
        <v>171.36751580000001</v>
      </c>
      <c r="G10037" s="72" t="str">
        <f t="shared" si="780"/>
        <v>Monday</v>
      </c>
      <c r="H10037" s="72" t="str">
        <f t="shared" si="781"/>
        <v>0</v>
      </c>
      <c r="J10037" s="53">
        <v>305.72225700000001</v>
      </c>
      <c r="K10037" s="54">
        <v>1</v>
      </c>
      <c r="L10037" s="54">
        <v>3</v>
      </c>
      <c r="M10037" s="29">
        <f t="shared" si="782"/>
        <v>17</v>
      </c>
      <c r="N10037" s="29">
        <f t="shared" si="783"/>
        <v>0</v>
      </c>
      <c r="O10037" s="53">
        <v>26</v>
      </c>
      <c r="P10037" s="29">
        <f t="shared" si="784"/>
        <v>1</v>
      </c>
      <c r="S10037">
        <v>10008</v>
      </c>
      <c r="T10037">
        <v>3188.8271015404348</v>
      </c>
      <c r="U10037">
        <v>-1852.4069815404348</v>
      </c>
    </row>
    <row r="10038" spans="1:21" x14ac:dyDescent="0.2">
      <c r="A10038" s="60">
        <v>40028169447</v>
      </c>
      <c r="B10038" s="61">
        <v>45285</v>
      </c>
      <c r="C10038" s="62" t="s">
        <v>16</v>
      </c>
      <c r="D10038" s="60">
        <v>2411702</v>
      </c>
      <c r="E10038" s="60" t="s">
        <v>19</v>
      </c>
      <c r="F10038" s="72">
        <v>774.21104360000004</v>
      </c>
      <c r="G10038" s="72" t="str">
        <f t="shared" si="780"/>
        <v>Monday</v>
      </c>
      <c r="H10038" s="72" t="str">
        <f t="shared" si="781"/>
        <v>0</v>
      </c>
      <c r="J10038" s="53">
        <v>562.52895290000004</v>
      </c>
      <c r="K10038" s="54">
        <v>1</v>
      </c>
      <c r="L10038" s="54">
        <v>3</v>
      </c>
      <c r="M10038" s="29">
        <f t="shared" si="782"/>
        <v>22</v>
      </c>
      <c r="N10038" s="29">
        <f t="shared" si="783"/>
        <v>0</v>
      </c>
      <c r="O10038" s="53">
        <v>26</v>
      </c>
      <c r="P10038" s="29">
        <f t="shared" si="784"/>
        <v>1</v>
      </c>
      <c r="S10038">
        <v>10009</v>
      </c>
      <c r="T10038">
        <v>3196.0476643151128</v>
      </c>
      <c r="U10038">
        <v>813.21269568488742</v>
      </c>
    </row>
    <row r="10039" spans="1:21" x14ac:dyDescent="0.2">
      <c r="A10039" s="60">
        <v>40027859502</v>
      </c>
      <c r="B10039" s="61">
        <v>45285</v>
      </c>
      <c r="C10039" s="62" t="s">
        <v>15</v>
      </c>
      <c r="D10039" s="60">
        <v>2411784</v>
      </c>
      <c r="E10039" s="60" t="s">
        <v>14</v>
      </c>
      <c r="F10039" s="72">
        <v>2039.484017</v>
      </c>
      <c r="G10039" s="72" t="str">
        <f t="shared" si="780"/>
        <v>Monday</v>
      </c>
      <c r="H10039" s="72" t="str">
        <f t="shared" si="781"/>
        <v>1</v>
      </c>
      <c r="J10039" s="53">
        <v>1528.864617</v>
      </c>
      <c r="K10039" s="54">
        <v>1</v>
      </c>
      <c r="L10039" s="54">
        <v>3</v>
      </c>
      <c r="M10039" s="29">
        <f t="shared" si="782"/>
        <v>16</v>
      </c>
      <c r="N10039" s="29">
        <f t="shared" si="783"/>
        <v>1</v>
      </c>
      <c r="O10039" s="53">
        <v>61</v>
      </c>
      <c r="P10039" s="29">
        <f t="shared" si="784"/>
        <v>1</v>
      </c>
      <c r="S10039">
        <v>10010</v>
      </c>
      <c r="T10039">
        <v>3197.8528050087821</v>
      </c>
      <c r="U10039">
        <v>-525.01256500878208</v>
      </c>
    </row>
    <row r="10040" spans="1:21" x14ac:dyDescent="0.2">
      <c r="A10040" s="60">
        <v>40027515757</v>
      </c>
      <c r="B10040" s="61">
        <v>45285</v>
      </c>
      <c r="C10040" s="62" t="s">
        <v>28</v>
      </c>
      <c r="D10040" s="60">
        <v>2411784</v>
      </c>
      <c r="E10040" s="60" t="s">
        <v>14</v>
      </c>
      <c r="F10040" s="72">
        <v>0</v>
      </c>
      <c r="G10040" s="72" t="str">
        <f t="shared" si="780"/>
        <v>Monday</v>
      </c>
      <c r="H10040" s="72" t="str">
        <f t="shared" si="781"/>
        <v>1</v>
      </c>
      <c r="J10040" s="53">
        <v>511.04705389999998</v>
      </c>
      <c r="K10040" s="54">
        <v>1</v>
      </c>
      <c r="L10040" s="54">
        <v>3</v>
      </c>
      <c r="M10040" s="29">
        <f t="shared" si="782"/>
        <v>7</v>
      </c>
      <c r="N10040" s="29">
        <f t="shared" si="783"/>
        <v>1</v>
      </c>
      <c r="O10040" s="53">
        <v>61</v>
      </c>
      <c r="P10040" s="29">
        <f t="shared" si="784"/>
        <v>1</v>
      </c>
      <c r="S10040">
        <v>10011</v>
      </c>
      <c r="T10040">
        <v>3187.0219608467655</v>
      </c>
      <c r="U10040">
        <v>-1850.6018408467655</v>
      </c>
    </row>
    <row r="10041" spans="1:21" x14ac:dyDescent="0.2">
      <c r="A10041" s="60">
        <v>40027452207</v>
      </c>
      <c r="B10041" s="61">
        <v>45285</v>
      </c>
      <c r="C10041" s="62" t="s">
        <v>27</v>
      </c>
      <c r="D10041" s="60">
        <v>2411784</v>
      </c>
      <c r="E10041" s="60" t="s">
        <v>14</v>
      </c>
      <c r="F10041" s="72">
        <v>557.55447409999999</v>
      </c>
      <c r="G10041" s="72" t="str">
        <f t="shared" si="780"/>
        <v>Monday</v>
      </c>
      <c r="H10041" s="72" t="str">
        <f t="shared" si="781"/>
        <v>1</v>
      </c>
      <c r="J10041" s="53">
        <v>318.60255660000001</v>
      </c>
      <c r="K10041" s="54">
        <v>1</v>
      </c>
      <c r="L10041" s="54">
        <v>3</v>
      </c>
      <c r="M10041" s="29">
        <f t="shared" si="782"/>
        <v>0</v>
      </c>
      <c r="N10041" s="29">
        <f t="shared" si="783"/>
        <v>1</v>
      </c>
      <c r="O10041" s="53">
        <v>61</v>
      </c>
      <c r="P10041" s="29">
        <f t="shared" si="784"/>
        <v>1</v>
      </c>
      <c r="S10041">
        <v>10012</v>
      </c>
      <c r="T10041">
        <v>3192.4373829277733</v>
      </c>
      <c r="U10041">
        <v>-519.59714292777335</v>
      </c>
    </row>
    <row r="10042" spans="1:21" x14ac:dyDescent="0.2">
      <c r="A10042" s="60">
        <v>40027882808</v>
      </c>
      <c r="B10042" s="61">
        <v>45285</v>
      </c>
      <c r="C10042" s="62" t="s">
        <v>15</v>
      </c>
      <c r="D10042" s="60">
        <v>2413610</v>
      </c>
      <c r="E10042" s="60" t="s">
        <v>19</v>
      </c>
      <c r="F10042" s="72">
        <v>0</v>
      </c>
      <c r="G10042" s="72" t="str">
        <f t="shared" si="780"/>
        <v>Monday</v>
      </c>
      <c r="H10042" s="72" t="str">
        <f t="shared" si="781"/>
        <v>0</v>
      </c>
      <c r="J10042" s="53">
        <v>16.037041439999999</v>
      </c>
      <c r="K10042" s="54">
        <v>1</v>
      </c>
      <c r="L10042" s="54">
        <v>3</v>
      </c>
      <c r="M10042" s="29">
        <f t="shared" si="782"/>
        <v>16</v>
      </c>
      <c r="N10042" s="29">
        <f t="shared" si="783"/>
        <v>0</v>
      </c>
      <c r="O10042" s="53">
        <v>67</v>
      </c>
      <c r="P10042" s="29">
        <f t="shared" si="784"/>
        <v>1</v>
      </c>
      <c r="S10042">
        <v>10013</v>
      </c>
      <c r="T10042">
        <v>3194.2425236214435</v>
      </c>
      <c r="U10042">
        <v>815.01783637855669</v>
      </c>
    </row>
    <row r="10043" spans="1:21" x14ac:dyDescent="0.2">
      <c r="A10043" s="60">
        <v>40028117388</v>
      </c>
      <c r="B10043" s="61">
        <v>45285</v>
      </c>
      <c r="C10043" s="62" t="s">
        <v>20</v>
      </c>
      <c r="D10043" s="60">
        <v>2413610</v>
      </c>
      <c r="E10043" s="60" t="s">
        <v>19</v>
      </c>
      <c r="F10043" s="72">
        <v>0</v>
      </c>
      <c r="G10043" s="72" t="str">
        <f t="shared" si="780"/>
        <v>Monday</v>
      </c>
      <c r="H10043" s="72" t="str">
        <f t="shared" si="781"/>
        <v>0</v>
      </c>
      <c r="J10043" s="53">
        <v>117.6049706</v>
      </c>
      <c r="K10043" s="54">
        <v>1</v>
      </c>
      <c r="L10043" s="54">
        <v>3</v>
      </c>
      <c r="M10043" s="29">
        <f t="shared" si="782"/>
        <v>20</v>
      </c>
      <c r="N10043" s="29">
        <f t="shared" si="783"/>
        <v>0</v>
      </c>
      <c r="O10043" s="53">
        <v>67</v>
      </c>
      <c r="P10043" s="29">
        <f t="shared" si="784"/>
        <v>1</v>
      </c>
      <c r="S10043">
        <v>10014</v>
      </c>
      <c r="T10043">
        <v>3201.4630863961215</v>
      </c>
      <c r="U10043">
        <v>2144.2173936038785</v>
      </c>
    </row>
    <row r="10044" spans="1:21" x14ac:dyDescent="0.2">
      <c r="A10044" s="60">
        <v>40027674711</v>
      </c>
      <c r="B10044" s="61">
        <v>45285</v>
      </c>
      <c r="C10044" s="62" t="s">
        <v>24</v>
      </c>
      <c r="D10044" s="60">
        <v>2413610</v>
      </c>
      <c r="E10044" s="60" t="s">
        <v>19</v>
      </c>
      <c r="F10044" s="72">
        <v>16.6785231</v>
      </c>
      <c r="G10044" s="72" t="str">
        <f t="shared" si="780"/>
        <v>Monday</v>
      </c>
      <c r="H10044" s="72" t="str">
        <f t="shared" si="781"/>
        <v>0</v>
      </c>
      <c r="J10044" s="53">
        <v>48.111124320000002</v>
      </c>
      <c r="K10044" s="54">
        <v>1</v>
      </c>
      <c r="L10044" s="54">
        <v>3</v>
      </c>
      <c r="M10044" s="29">
        <f t="shared" si="782"/>
        <v>13</v>
      </c>
      <c r="N10044" s="29">
        <f t="shared" si="783"/>
        <v>0</v>
      </c>
      <c r="O10044" s="53">
        <v>67</v>
      </c>
      <c r="P10044" s="29">
        <f t="shared" si="784"/>
        <v>1</v>
      </c>
      <c r="S10044">
        <v>10015</v>
      </c>
      <c r="T10044">
        <v>3135.4568125183223</v>
      </c>
      <c r="U10044">
        <v>-3048.5271935183223</v>
      </c>
    </row>
    <row r="10045" spans="1:21" x14ac:dyDescent="0.2">
      <c r="A10045" s="60">
        <v>40027903433</v>
      </c>
      <c r="B10045" s="61">
        <v>45285</v>
      </c>
      <c r="C10045" s="62" t="s">
        <v>17</v>
      </c>
      <c r="D10045" s="60">
        <v>2413610</v>
      </c>
      <c r="E10045" s="60" t="s">
        <v>19</v>
      </c>
      <c r="F10045" s="72">
        <v>33.19667578</v>
      </c>
      <c r="G10045" s="72" t="str">
        <f t="shared" si="780"/>
        <v>Monday</v>
      </c>
      <c r="H10045" s="72" t="str">
        <f t="shared" si="781"/>
        <v>0</v>
      </c>
      <c r="J10045" s="53">
        <v>32.074082879999999</v>
      </c>
      <c r="K10045" s="54">
        <v>1</v>
      </c>
      <c r="L10045" s="54">
        <v>3</v>
      </c>
      <c r="M10045" s="29">
        <f t="shared" si="782"/>
        <v>17</v>
      </c>
      <c r="N10045" s="29">
        <f t="shared" si="783"/>
        <v>0</v>
      </c>
      <c r="O10045" s="53">
        <v>67</v>
      </c>
      <c r="P10045" s="29">
        <f t="shared" si="784"/>
        <v>1</v>
      </c>
      <c r="S10045">
        <v>10016</v>
      </c>
      <c r="T10045">
        <v>3131.8465311309837</v>
      </c>
      <c r="U10045">
        <v>-3108.2960511309839</v>
      </c>
    </row>
    <row r="10046" spans="1:21" x14ac:dyDescent="0.2">
      <c r="A10046" s="60">
        <v>40027762074</v>
      </c>
      <c r="B10046" s="61">
        <v>45285</v>
      </c>
      <c r="C10046" s="62" t="s">
        <v>25</v>
      </c>
      <c r="D10046" s="60">
        <v>2413610</v>
      </c>
      <c r="E10046" s="60" t="s">
        <v>19</v>
      </c>
      <c r="F10046" s="72">
        <v>22.45185802</v>
      </c>
      <c r="G10046" s="72" t="str">
        <f t="shared" si="780"/>
        <v>Monday</v>
      </c>
      <c r="H10046" s="72" t="str">
        <f t="shared" si="781"/>
        <v>0</v>
      </c>
      <c r="J10046" s="53">
        <v>16.037041439999999</v>
      </c>
      <c r="K10046" s="54">
        <v>1</v>
      </c>
      <c r="L10046" s="54">
        <v>3</v>
      </c>
      <c r="M10046" s="29">
        <f t="shared" si="782"/>
        <v>14</v>
      </c>
      <c r="N10046" s="29">
        <f t="shared" si="783"/>
        <v>0</v>
      </c>
      <c r="O10046" s="53">
        <v>67</v>
      </c>
      <c r="P10046" s="29">
        <f t="shared" si="784"/>
        <v>1</v>
      </c>
      <c r="S10046">
        <v>10017</v>
      </c>
      <c r="T10046">
        <v>3133.651671824653</v>
      </c>
      <c r="U10046">
        <v>-3122.7486718246532</v>
      </c>
    </row>
    <row r="10047" spans="1:21" x14ac:dyDescent="0.2">
      <c r="A10047" s="60">
        <v>40027802924</v>
      </c>
      <c r="B10047" s="61">
        <v>45285</v>
      </c>
      <c r="C10047" s="62" t="s">
        <v>18</v>
      </c>
      <c r="D10047" s="60">
        <v>2413610</v>
      </c>
      <c r="E10047" s="60" t="s">
        <v>19</v>
      </c>
      <c r="F10047" s="72">
        <v>65.912240319999995</v>
      </c>
      <c r="G10047" s="72" t="str">
        <f t="shared" si="780"/>
        <v>Monday</v>
      </c>
      <c r="H10047" s="72" t="str">
        <f t="shared" si="781"/>
        <v>0</v>
      </c>
      <c r="J10047" s="53">
        <v>112.2592901</v>
      </c>
      <c r="K10047" s="54">
        <v>1</v>
      </c>
      <c r="L10047" s="54">
        <v>3</v>
      </c>
      <c r="M10047" s="29">
        <f t="shared" si="782"/>
        <v>15</v>
      </c>
      <c r="N10047" s="29">
        <f t="shared" si="783"/>
        <v>0</v>
      </c>
      <c r="O10047" s="53">
        <v>67</v>
      </c>
      <c r="P10047" s="29">
        <f t="shared" si="784"/>
        <v>1</v>
      </c>
      <c r="S10047">
        <v>10018</v>
      </c>
      <c r="T10047">
        <v>3137.2619532119916</v>
      </c>
      <c r="U10047">
        <v>-3069.6633532119918</v>
      </c>
    </row>
    <row r="10048" spans="1:21" x14ac:dyDescent="0.2">
      <c r="A10048" s="60">
        <v>40028018669</v>
      </c>
      <c r="B10048" s="61">
        <v>45285</v>
      </c>
      <c r="C10048" s="62" t="s">
        <v>26</v>
      </c>
      <c r="D10048" s="60">
        <v>2413610</v>
      </c>
      <c r="E10048" s="60" t="s">
        <v>19</v>
      </c>
      <c r="F10048" s="72">
        <v>313.2568761</v>
      </c>
      <c r="G10048" s="72" t="str">
        <f t="shared" si="780"/>
        <v>Monday</v>
      </c>
      <c r="H10048" s="72" t="str">
        <f t="shared" si="781"/>
        <v>0</v>
      </c>
      <c r="J10048" s="53">
        <v>128.29633150000001</v>
      </c>
      <c r="K10048" s="54">
        <v>1</v>
      </c>
      <c r="L10048" s="54">
        <v>3</v>
      </c>
      <c r="M10048" s="29">
        <f t="shared" si="782"/>
        <v>18</v>
      </c>
      <c r="N10048" s="29">
        <f t="shared" si="783"/>
        <v>0</v>
      </c>
      <c r="O10048" s="53">
        <v>67</v>
      </c>
      <c r="P10048" s="29">
        <f t="shared" si="784"/>
        <v>1</v>
      </c>
      <c r="S10048">
        <v>10019</v>
      </c>
      <c r="T10048">
        <v>1799.6512963405214</v>
      </c>
      <c r="U10048">
        <v>-1313.1943726405214</v>
      </c>
    </row>
    <row r="10049" spans="1:21" x14ac:dyDescent="0.2">
      <c r="A10049" s="60">
        <v>40028060943</v>
      </c>
      <c r="B10049" s="61">
        <v>45285</v>
      </c>
      <c r="C10049" s="62" t="s">
        <v>22</v>
      </c>
      <c r="D10049" s="60">
        <v>2413610</v>
      </c>
      <c r="E10049" s="60" t="s">
        <v>19</v>
      </c>
      <c r="F10049" s="72">
        <v>178.81301210000001</v>
      </c>
      <c r="G10049" s="72" t="str">
        <f t="shared" si="780"/>
        <v>Monday</v>
      </c>
      <c r="H10049" s="72" t="str">
        <f t="shared" si="781"/>
        <v>0</v>
      </c>
      <c r="J10049" s="53">
        <v>181.75313629999999</v>
      </c>
      <c r="K10049" s="54">
        <v>1</v>
      </c>
      <c r="L10049" s="54">
        <v>3</v>
      </c>
      <c r="M10049" s="29">
        <f t="shared" si="782"/>
        <v>19</v>
      </c>
      <c r="N10049" s="29">
        <f t="shared" si="783"/>
        <v>0</v>
      </c>
      <c r="O10049" s="53">
        <v>67</v>
      </c>
      <c r="P10049" s="29">
        <f t="shared" si="784"/>
        <v>1</v>
      </c>
      <c r="S10049">
        <v>10020</v>
      </c>
      <c r="T10049">
        <v>1803.2615777278609</v>
      </c>
      <c r="U10049">
        <v>-1268.693529727861</v>
      </c>
    </row>
    <row r="10050" spans="1:21" x14ac:dyDescent="0.2">
      <c r="A10050" s="60">
        <v>40027651943</v>
      </c>
      <c r="B10050" s="61">
        <v>45285</v>
      </c>
      <c r="C10050" s="62" t="s">
        <v>36</v>
      </c>
      <c r="D10050" s="60">
        <v>2413610</v>
      </c>
      <c r="E10050" s="60" t="s">
        <v>19</v>
      </c>
      <c r="F10050" s="72">
        <v>0</v>
      </c>
      <c r="G10050" s="72" t="str">
        <f t="shared" ref="G10050:G10113" si="785">TEXT(B10050, "dddd")</f>
        <v>Monday</v>
      </c>
      <c r="H10050" s="72" t="str">
        <f t="shared" ref="H10050:H10113" si="786">IF(E10050="Female", "1", "0")</f>
        <v>0</v>
      </c>
      <c r="J10050" s="53">
        <v>16.037041439999999</v>
      </c>
      <c r="K10050" s="54">
        <v>1</v>
      </c>
      <c r="L10050" s="54">
        <v>3</v>
      </c>
      <c r="M10050" s="29">
        <f t="shared" ref="M10050:M10113" si="787">VALUE(LEFT(C10050, FIND(":", C10050)-1))</f>
        <v>12</v>
      </c>
      <c r="N10050" s="29">
        <f t="shared" ref="N10050:N10113" si="788">VALUE(H10050)</f>
        <v>0</v>
      </c>
      <c r="O10050" s="53">
        <v>67</v>
      </c>
      <c r="P10050" s="29">
        <f t="shared" ref="P10050:P10113" si="789">IF(G10050="Monday", 1,
 IF(G10050="Tuesday", 2,
 IF(G10050="Wednesday", 3,
 IF(G10050="Thursday", 4,
 IF(G10050="Friday", 5,
 IF(G10050="Saturday", 6,
 IF(G10050="Sunday", 7, "")))))))</f>
        <v>1</v>
      </c>
      <c r="S10050">
        <v>10021</v>
      </c>
      <c r="T10050">
        <v>1470.4038587394987</v>
      </c>
      <c r="U10050">
        <v>-486.79865043949872</v>
      </c>
    </row>
    <row r="10051" spans="1:21" x14ac:dyDescent="0.2">
      <c r="A10051" s="60">
        <v>40028161368</v>
      </c>
      <c r="B10051" s="61">
        <v>45285</v>
      </c>
      <c r="C10051" s="62" t="s">
        <v>16</v>
      </c>
      <c r="D10051" s="60">
        <v>2414128</v>
      </c>
      <c r="E10051" s="60" t="s">
        <v>14</v>
      </c>
      <c r="F10051" s="72">
        <v>0</v>
      </c>
      <c r="G10051" s="72" t="str">
        <f t="shared" si="785"/>
        <v>Monday</v>
      </c>
      <c r="H10051" s="72" t="str">
        <f t="shared" si="786"/>
        <v>1</v>
      </c>
      <c r="J10051" s="53">
        <v>10905.188179999999</v>
      </c>
      <c r="K10051" s="54">
        <v>1</v>
      </c>
      <c r="L10051" s="54">
        <v>3</v>
      </c>
      <c r="M10051" s="29">
        <f t="shared" si="787"/>
        <v>22</v>
      </c>
      <c r="N10051" s="29">
        <f t="shared" si="788"/>
        <v>1</v>
      </c>
      <c r="O10051" s="53">
        <v>34</v>
      </c>
      <c r="P10051" s="29">
        <f t="shared" si="789"/>
        <v>1</v>
      </c>
      <c r="S10051">
        <v>10022</v>
      </c>
      <c r="T10051">
        <v>1468.5987180458294</v>
      </c>
      <c r="U10051">
        <v>-928.68498954582935</v>
      </c>
    </row>
    <row r="10052" spans="1:21" x14ac:dyDescent="0.2">
      <c r="A10052" s="60">
        <v>40028164569</v>
      </c>
      <c r="B10052" s="61">
        <v>45285</v>
      </c>
      <c r="C10052" s="62" t="s">
        <v>16</v>
      </c>
      <c r="D10052" s="60">
        <v>2414592</v>
      </c>
      <c r="E10052" s="60" t="s">
        <v>19</v>
      </c>
      <c r="F10052" s="72">
        <v>0</v>
      </c>
      <c r="G10052" s="72" t="str">
        <f t="shared" si="785"/>
        <v>Monday</v>
      </c>
      <c r="H10052" s="72" t="str">
        <f t="shared" si="786"/>
        <v>0</v>
      </c>
      <c r="J10052" s="53">
        <v>160.37041439999999</v>
      </c>
      <c r="K10052" s="54">
        <v>1</v>
      </c>
      <c r="L10052" s="54">
        <v>2</v>
      </c>
      <c r="M10052" s="29">
        <f t="shared" si="787"/>
        <v>22</v>
      </c>
      <c r="N10052" s="29">
        <f t="shared" si="788"/>
        <v>0</v>
      </c>
      <c r="O10052" s="53">
        <v>37</v>
      </c>
      <c r="P10052" s="29">
        <f t="shared" si="789"/>
        <v>1</v>
      </c>
      <c r="S10052">
        <v>10023</v>
      </c>
      <c r="T10052">
        <v>1463.1832959648207</v>
      </c>
      <c r="U10052">
        <v>-1249.3560767648207</v>
      </c>
    </row>
    <row r="10053" spans="1:21" x14ac:dyDescent="0.2">
      <c r="A10053" s="60">
        <v>40028105871</v>
      </c>
      <c r="B10053" s="61">
        <v>45285</v>
      </c>
      <c r="C10053" s="62" t="s">
        <v>20</v>
      </c>
      <c r="D10053" s="60">
        <v>2414982</v>
      </c>
      <c r="E10053" s="60" t="s">
        <v>19</v>
      </c>
      <c r="F10053" s="72">
        <v>0</v>
      </c>
      <c r="G10053" s="72" t="str">
        <f t="shared" si="785"/>
        <v>Monday</v>
      </c>
      <c r="H10053" s="72" t="str">
        <f t="shared" si="786"/>
        <v>0</v>
      </c>
      <c r="J10053" s="53">
        <v>26.7284024</v>
      </c>
      <c r="K10053" s="54">
        <v>1</v>
      </c>
      <c r="L10053" s="54">
        <v>3</v>
      </c>
      <c r="M10053" s="29">
        <f t="shared" si="787"/>
        <v>20</v>
      </c>
      <c r="N10053" s="29">
        <f t="shared" si="788"/>
        <v>0</v>
      </c>
      <c r="O10053" s="53">
        <v>34</v>
      </c>
      <c r="P10053" s="29">
        <f t="shared" si="789"/>
        <v>1</v>
      </c>
      <c r="S10053">
        <v>10024</v>
      </c>
      <c r="T10053">
        <v>2864.9950860204212</v>
      </c>
      <c r="U10053">
        <v>-2854.3037250604211</v>
      </c>
    </row>
    <row r="10054" spans="1:21" x14ac:dyDescent="0.2">
      <c r="A10054" s="60">
        <v>40028161081</v>
      </c>
      <c r="B10054" s="61">
        <v>45285</v>
      </c>
      <c r="C10054" s="62" t="s">
        <v>16</v>
      </c>
      <c r="D10054" s="60">
        <v>2415173</v>
      </c>
      <c r="E10054" s="60" t="s">
        <v>14</v>
      </c>
      <c r="F10054" s="72">
        <v>98.238751919999999</v>
      </c>
      <c r="G10054" s="72" t="str">
        <f t="shared" si="785"/>
        <v>Monday</v>
      </c>
      <c r="H10054" s="72" t="str">
        <f t="shared" si="786"/>
        <v>1</v>
      </c>
      <c r="J10054" s="53">
        <v>57.475784320000002</v>
      </c>
      <c r="K10054" s="54">
        <v>1</v>
      </c>
      <c r="L10054" s="54">
        <v>3</v>
      </c>
      <c r="M10054" s="29">
        <f t="shared" si="787"/>
        <v>22</v>
      </c>
      <c r="N10054" s="29">
        <f t="shared" si="788"/>
        <v>1</v>
      </c>
      <c r="O10054" s="53">
        <v>22</v>
      </c>
      <c r="P10054" s="29">
        <f t="shared" si="789"/>
        <v>1</v>
      </c>
      <c r="S10054">
        <v>10025</v>
      </c>
      <c r="T10054">
        <v>2859.5796639394125</v>
      </c>
      <c r="U10054">
        <v>-2699.2092495394127</v>
      </c>
    </row>
    <row r="10055" spans="1:21" x14ac:dyDescent="0.2">
      <c r="A10055" s="60">
        <v>40027746013</v>
      </c>
      <c r="B10055" s="61">
        <v>45285</v>
      </c>
      <c r="C10055" s="62" t="s">
        <v>25</v>
      </c>
      <c r="D10055" s="60">
        <v>16959021</v>
      </c>
      <c r="E10055" s="60" t="s">
        <v>19</v>
      </c>
      <c r="F10055" s="72">
        <v>0</v>
      </c>
      <c r="G10055" s="72" t="str">
        <f t="shared" si="785"/>
        <v>Monday</v>
      </c>
      <c r="H10055" s="72" t="str">
        <f t="shared" si="786"/>
        <v>0</v>
      </c>
      <c r="J10055" s="53">
        <v>5.2007310000000002</v>
      </c>
      <c r="K10055" s="54">
        <v>1</v>
      </c>
      <c r="L10055" s="54">
        <v>2</v>
      </c>
      <c r="M10055" s="29">
        <f t="shared" si="787"/>
        <v>14</v>
      </c>
      <c r="N10055" s="29">
        <f t="shared" si="788"/>
        <v>0</v>
      </c>
      <c r="O10055" s="53">
        <v>57</v>
      </c>
      <c r="P10055" s="29">
        <f t="shared" si="789"/>
        <v>1</v>
      </c>
      <c r="S10055">
        <v>10026</v>
      </c>
      <c r="T10055">
        <v>2855.969382552074</v>
      </c>
      <c r="U10055">
        <v>-2695.5989681520741</v>
      </c>
    </row>
    <row r="10056" spans="1:21" x14ac:dyDescent="0.2">
      <c r="A10056" s="60">
        <v>40027849970</v>
      </c>
      <c r="B10056" s="61">
        <v>45285</v>
      </c>
      <c r="C10056" s="62" t="s">
        <v>15</v>
      </c>
      <c r="D10056" s="60">
        <v>16959021</v>
      </c>
      <c r="E10056" s="60" t="s">
        <v>19</v>
      </c>
      <c r="F10056" s="72">
        <v>0</v>
      </c>
      <c r="G10056" s="72" t="str">
        <f t="shared" si="785"/>
        <v>Monday</v>
      </c>
      <c r="H10056" s="72" t="str">
        <f t="shared" si="786"/>
        <v>0</v>
      </c>
      <c r="J10056" s="53">
        <v>5.7567839999999997</v>
      </c>
      <c r="K10056" s="54">
        <v>1</v>
      </c>
      <c r="L10056" s="54">
        <v>2</v>
      </c>
      <c r="M10056" s="29">
        <f t="shared" si="787"/>
        <v>16</v>
      </c>
      <c r="N10056" s="29">
        <f t="shared" si="788"/>
        <v>0</v>
      </c>
      <c r="O10056" s="53">
        <v>57</v>
      </c>
      <c r="P10056" s="29">
        <f t="shared" si="789"/>
        <v>1</v>
      </c>
      <c r="S10056">
        <v>10027</v>
      </c>
      <c r="T10056">
        <v>2857.7745232457432</v>
      </c>
      <c r="U10056">
        <v>-2697.4041088457434</v>
      </c>
    </row>
    <row r="10057" spans="1:21" x14ac:dyDescent="0.2">
      <c r="A10057" s="60">
        <v>40027590161</v>
      </c>
      <c r="B10057" s="61">
        <v>45285</v>
      </c>
      <c r="C10057" s="62" t="s">
        <v>12</v>
      </c>
      <c r="D10057" s="60">
        <v>16959021</v>
      </c>
      <c r="E10057" s="60" t="s">
        <v>19</v>
      </c>
      <c r="F10057" s="72">
        <v>6.2910310000000003</v>
      </c>
      <c r="G10057" s="72" t="str">
        <f t="shared" si="785"/>
        <v>Monday</v>
      </c>
      <c r="H10057" s="72" t="str">
        <f t="shared" si="786"/>
        <v>0</v>
      </c>
      <c r="J10057" s="53">
        <v>3.2272880000000002</v>
      </c>
      <c r="K10057" s="54">
        <v>1</v>
      </c>
      <c r="L10057" s="54">
        <v>2</v>
      </c>
      <c r="M10057" s="29">
        <f t="shared" si="787"/>
        <v>10</v>
      </c>
      <c r="N10057" s="29">
        <f t="shared" si="788"/>
        <v>0</v>
      </c>
      <c r="O10057" s="53">
        <v>57</v>
      </c>
      <c r="P10057" s="29">
        <f t="shared" si="789"/>
        <v>1</v>
      </c>
      <c r="S10057">
        <v>10028</v>
      </c>
      <c r="T10057">
        <v>2863.189945326752</v>
      </c>
      <c r="U10057">
        <v>-2595.9059213267519</v>
      </c>
    </row>
    <row r="10058" spans="1:21" x14ac:dyDescent="0.2">
      <c r="A10058" s="60">
        <v>40029330831</v>
      </c>
      <c r="B10058" s="61">
        <v>45286</v>
      </c>
      <c r="C10058" s="62" t="s">
        <v>16</v>
      </c>
      <c r="D10058" s="60">
        <v>123388</v>
      </c>
      <c r="E10058" s="60" t="s">
        <v>19</v>
      </c>
      <c r="F10058" s="72">
        <v>0</v>
      </c>
      <c r="G10058" s="72" t="str">
        <f t="shared" si="785"/>
        <v>Tuesday</v>
      </c>
      <c r="H10058" s="72" t="str">
        <f t="shared" si="786"/>
        <v>0</v>
      </c>
      <c r="J10058" s="53">
        <v>50.153799999999997</v>
      </c>
      <c r="K10058" s="54">
        <v>1</v>
      </c>
      <c r="L10058" s="54">
        <v>3</v>
      </c>
      <c r="M10058" s="29">
        <f t="shared" si="787"/>
        <v>22</v>
      </c>
      <c r="N10058" s="29">
        <f t="shared" si="788"/>
        <v>0</v>
      </c>
      <c r="O10058" s="53">
        <v>43</v>
      </c>
      <c r="P10058" s="29">
        <f t="shared" si="789"/>
        <v>2</v>
      </c>
      <c r="S10058">
        <v>10029</v>
      </c>
      <c r="T10058">
        <v>2864.9950860204212</v>
      </c>
      <c r="U10058">
        <v>-2734.7981675204214</v>
      </c>
    </row>
    <row r="10059" spans="1:21" x14ac:dyDescent="0.2">
      <c r="A10059" s="60">
        <v>40028879866</v>
      </c>
      <c r="B10059" s="61">
        <v>45286</v>
      </c>
      <c r="C10059" s="62" t="s">
        <v>17</v>
      </c>
      <c r="D10059" s="60">
        <v>124809</v>
      </c>
      <c r="E10059" s="60" t="s">
        <v>19</v>
      </c>
      <c r="F10059" s="72">
        <v>0</v>
      </c>
      <c r="G10059" s="72" t="str">
        <f t="shared" si="785"/>
        <v>Tuesday</v>
      </c>
      <c r="H10059" s="72" t="str">
        <f t="shared" si="786"/>
        <v>0</v>
      </c>
      <c r="J10059" s="53">
        <v>272.57499999999999</v>
      </c>
      <c r="K10059" s="54">
        <v>1</v>
      </c>
      <c r="L10059" s="54">
        <v>2</v>
      </c>
      <c r="M10059" s="29">
        <f t="shared" si="787"/>
        <v>17</v>
      </c>
      <c r="N10059" s="29">
        <f t="shared" si="788"/>
        <v>0</v>
      </c>
      <c r="O10059" s="53">
        <v>65</v>
      </c>
      <c r="P10059" s="29">
        <f t="shared" si="789"/>
        <v>2</v>
      </c>
      <c r="S10059">
        <v>10030</v>
      </c>
      <c r="T10059">
        <v>1371.6482023069675</v>
      </c>
      <c r="U10059">
        <v>-1104.3641783069675</v>
      </c>
    </row>
    <row r="10060" spans="1:21" x14ac:dyDescent="0.2">
      <c r="A10060" s="60">
        <v>40028394773</v>
      </c>
      <c r="B10060" s="61">
        <v>45286</v>
      </c>
      <c r="C10060" s="62" t="s">
        <v>36</v>
      </c>
      <c r="D10060" s="60">
        <v>124809</v>
      </c>
      <c r="E10060" s="60" t="s">
        <v>19</v>
      </c>
      <c r="F10060" s="72">
        <v>0</v>
      </c>
      <c r="G10060" s="72" t="str">
        <f t="shared" si="785"/>
        <v>Tuesday</v>
      </c>
      <c r="H10060" s="72" t="str">
        <f t="shared" si="786"/>
        <v>0</v>
      </c>
      <c r="J10060" s="53">
        <v>24.956966999999999</v>
      </c>
      <c r="K10060" s="54">
        <v>1</v>
      </c>
      <c r="L10060" s="54">
        <v>3</v>
      </c>
      <c r="M10060" s="29">
        <f t="shared" si="787"/>
        <v>12</v>
      </c>
      <c r="N10060" s="29">
        <f t="shared" si="788"/>
        <v>0</v>
      </c>
      <c r="O10060" s="53">
        <v>65</v>
      </c>
      <c r="P10060" s="29">
        <f t="shared" si="789"/>
        <v>2</v>
      </c>
      <c r="S10060">
        <v>10031</v>
      </c>
      <c r="T10060">
        <v>2859.5796639394125</v>
      </c>
      <c r="U10060">
        <v>-2757.6722449394124</v>
      </c>
    </row>
    <row r="10061" spans="1:21" x14ac:dyDescent="0.2">
      <c r="A10061" s="60">
        <v>40029003771</v>
      </c>
      <c r="B10061" s="61">
        <v>45286</v>
      </c>
      <c r="C10061" s="62" t="s">
        <v>22</v>
      </c>
      <c r="D10061" s="60">
        <v>126002</v>
      </c>
      <c r="E10061" s="60" t="s">
        <v>14</v>
      </c>
      <c r="F10061" s="72">
        <v>0</v>
      </c>
      <c r="G10061" s="72" t="str">
        <f t="shared" si="785"/>
        <v>Tuesday</v>
      </c>
      <c r="H10061" s="72" t="str">
        <f t="shared" si="786"/>
        <v>1</v>
      </c>
      <c r="J10061" s="53">
        <v>21.806000000000001</v>
      </c>
      <c r="K10061" s="54">
        <v>1</v>
      </c>
      <c r="L10061" s="54">
        <v>3</v>
      </c>
      <c r="M10061" s="29">
        <f t="shared" si="787"/>
        <v>19</v>
      </c>
      <c r="N10061" s="29">
        <f t="shared" si="788"/>
        <v>1</v>
      </c>
      <c r="O10061" s="53">
        <v>61</v>
      </c>
      <c r="P10061" s="29">
        <f t="shared" si="789"/>
        <v>2</v>
      </c>
      <c r="S10061">
        <v>10032</v>
      </c>
      <c r="T10061">
        <v>952.16330297342654</v>
      </c>
      <c r="U10061">
        <v>-818.52129097342652</v>
      </c>
    </row>
    <row r="10062" spans="1:21" x14ac:dyDescent="0.2">
      <c r="A10062" s="60">
        <v>40029336076</v>
      </c>
      <c r="B10062" s="61">
        <v>45286</v>
      </c>
      <c r="C10062" s="62" t="s">
        <v>16</v>
      </c>
      <c r="D10062" s="60">
        <v>153138</v>
      </c>
      <c r="E10062" s="60" t="s">
        <v>14</v>
      </c>
      <c r="F10062" s="72">
        <v>0</v>
      </c>
      <c r="G10062" s="72" t="str">
        <f t="shared" si="785"/>
        <v>Tuesday</v>
      </c>
      <c r="H10062" s="72" t="str">
        <f t="shared" si="786"/>
        <v>1</v>
      </c>
      <c r="J10062" s="53">
        <v>0.54515000000000002</v>
      </c>
      <c r="K10062" s="54">
        <v>1</v>
      </c>
      <c r="L10062" s="54">
        <v>3</v>
      </c>
      <c r="M10062" s="29">
        <f t="shared" si="787"/>
        <v>22</v>
      </c>
      <c r="N10062" s="29">
        <f t="shared" si="788"/>
        <v>1</v>
      </c>
      <c r="O10062" s="53">
        <v>27</v>
      </c>
      <c r="P10062" s="29">
        <f t="shared" si="789"/>
        <v>2</v>
      </c>
      <c r="S10062">
        <v>10033</v>
      </c>
      <c r="T10062">
        <v>1877.509623286034</v>
      </c>
      <c r="U10062">
        <v>-1400.7283812860339</v>
      </c>
    </row>
    <row r="10063" spans="1:21" x14ac:dyDescent="0.2">
      <c r="A10063" s="60">
        <v>40029032633</v>
      </c>
      <c r="B10063" s="61">
        <v>45286</v>
      </c>
      <c r="C10063" s="62" t="s">
        <v>22</v>
      </c>
      <c r="D10063" s="60">
        <v>169775</v>
      </c>
      <c r="E10063" s="60" t="s">
        <v>19</v>
      </c>
      <c r="F10063" s="72">
        <v>0</v>
      </c>
      <c r="G10063" s="72" t="str">
        <f t="shared" si="785"/>
        <v>Tuesday</v>
      </c>
      <c r="H10063" s="72" t="str">
        <f t="shared" si="786"/>
        <v>0</v>
      </c>
      <c r="J10063" s="53">
        <v>133.64201199999999</v>
      </c>
      <c r="K10063" s="54">
        <v>1</v>
      </c>
      <c r="L10063" s="54">
        <v>3</v>
      </c>
      <c r="M10063" s="29">
        <f t="shared" si="787"/>
        <v>19</v>
      </c>
      <c r="N10063" s="29">
        <f t="shared" si="788"/>
        <v>0</v>
      </c>
      <c r="O10063" s="53">
        <v>32</v>
      </c>
      <c r="P10063" s="29">
        <f t="shared" si="789"/>
        <v>2</v>
      </c>
      <c r="S10063">
        <v>10034</v>
      </c>
      <c r="T10063">
        <v>3140.872234599331</v>
      </c>
      <c r="U10063">
        <v>-2969.667770699331</v>
      </c>
    </row>
    <row r="10064" spans="1:21" x14ac:dyDescent="0.2">
      <c r="A10064" s="60">
        <v>40029316479</v>
      </c>
      <c r="B10064" s="61">
        <v>45286</v>
      </c>
      <c r="C10064" s="62" t="s">
        <v>16</v>
      </c>
      <c r="D10064" s="60">
        <v>169775</v>
      </c>
      <c r="E10064" s="60" t="s">
        <v>19</v>
      </c>
      <c r="F10064" s="72">
        <v>0</v>
      </c>
      <c r="G10064" s="72" t="str">
        <f t="shared" si="785"/>
        <v>Tuesday</v>
      </c>
      <c r="H10064" s="72" t="str">
        <f t="shared" si="786"/>
        <v>0</v>
      </c>
      <c r="J10064" s="53">
        <v>481.11124319999999</v>
      </c>
      <c r="K10064" s="54">
        <v>1</v>
      </c>
      <c r="L10064" s="54">
        <v>3</v>
      </c>
      <c r="M10064" s="29">
        <f t="shared" si="787"/>
        <v>22</v>
      </c>
      <c r="N10064" s="29">
        <f t="shared" si="788"/>
        <v>0</v>
      </c>
      <c r="O10064" s="53">
        <v>32</v>
      </c>
      <c r="P10064" s="29">
        <f t="shared" si="789"/>
        <v>2</v>
      </c>
      <c r="S10064">
        <v>10035</v>
      </c>
      <c r="T10064">
        <v>3137.2619532119916</v>
      </c>
      <c r="U10064">
        <v>-2831.5396962119917</v>
      </c>
    </row>
    <row r="10065" spans="1:21" x14ac:dyDescent="0.2">
      <c r="A10065" s="60">
        <v>40028807298</v>
      </c>
      <c r="B10065" s="61">
        <v>45286</v>
      </c>
      <c r="C10065" s="62" t="s">
        <v>15</v>
      </c>
      <c r="D10065" s="60">
        <v>169775</v>
      </c>
      <c r="E10065" s="60" t="s">
        <v>19</v>
      </c>
      <c r="F10065" s="72">
        <v>0</v>
      </c>
      <c r="G10065" s="72" t="str">
        <f t="shared" si="785"/>
        <v>Tuesday</v>
      </c>
      <c r="H10065" s="72" t="str">
        <f t="shared" si="786"/>
        <v>0</v>
      </c>
      <c r="J10065" s="53">
        <v>400.92603600000001</v>
      </c>
      <c r="K10065" s="54">
        <v>1</v>
      </c>
      <c r="L10065" s="54">
        <v>3</v>
      </c>
      <c r="M10065" s="29">
        <f t="shared" si="787"/>
        <v>16</v>
      </c>
      <c r="N10065" s="29">
        <f t="shared" si="788"/>
        <v>0</v>
      </c>
      <c r="O10065" s="53">
        <v>32</v>
      </c>
      <c r="P10065" s="29">
        <f t="shared" si="789"/>
        <v>2</v>
      </c>
      <c r="S10065">
        <v>10036</v>
      </c>
      <c r="T10065">
        <v>3146.2876566803398</v>
      </c>
      <c r="U10065">
        <v>-2583.7587037803396</v>
      </c>
    </row>
    <row r="10066" spans="1:21" x14ac:dyDescent="0.2">
      <c r="A10066" s="60">
        <v>40028211023</v>
      </c>
      <c r="B10066" s="61">
        <v>45286</v>
      </c>
      <c r="C10066" s="62" t="s">
        <v>37</v>
      </c>
      <c r="D10066" s="60">
        <v>169775</v>
      </c>
      <c r="E10066" s="60" t="s">
        <v>19</v>
      </c>
      <c r="F10066" s="72">
        <v>0</v>
      </c>
      <c r="G10066" s="72" t="str">
        <f t="shared" si="785"/>
        <v>Tuesday</v>
      </c>
      <c r="H10066" s="72" t="str">
        <f t="shared" si="786"/>
        <v>0</v>
      </c>
      <c r="J10066" s="53">
        <v>801.85207200000002</v>
      </c>
      <c r="K10066" s="54">
        <v>1</v>
      </c>
      <c r="L10066" s="54">
        <v>3</v>
      </c>
      <c r="M10066" s="29">
        <f t="shared" si="787"/>
        <v>2</v>
      </c>
      <c r="N10066" s="29">
        <f t="shared" si="788"/>
        <v>0</v>
      </c>
      <c r="O10066" s="53">
        <v>32</v>
      </c>
      <c r="P10066" s="29">
        <f t="shared" si="789"/>
        <v>2</v>
      </c>
      <c r="S10066">
        <v>10037</v>
      </c>
      <c r="T10066">
        <v>138.97298278605254</v>
      </c>
      <c r="U10066">
        <v>1389.8916342139473</v>
      </c>
    </row>
    <row r="10067" spans="1:21" x14ac:dyDescent="0.2">
      <c r="A10067" s="60">
        <v>40028685994</v>
      </c>
      <c r="B10067" s="61">
        <v>45286</v>
      </c>
      <c r="C10067" s="62" t="s">
        <v>18</v>
      </c>
      <c r="D10067" s="60">
        <v>170919</v>
      </c>
      <c r="E10067" s="60" t="s">
        <v>19</v>
      </c>
      <c r="F10067" s="72">
        <v>0</v>
      </c>
      <c r="G10067" s="72" t="str">
        <f t="shared" si="785"/>
        <v>Tuesday</v>
      </c>
      <c r="H10067" s="72" t="str">
        <f t="shared" si="786"/>
        <v>0</v>
      </c>
      <c r="J10067" s="53">
        <v>18.547150259999999</v>
      </c>
      <c r="K10067" s="54">
        <v>1</v>
      </c>
      <c r="L10067" s="54">
        <v>2</v>
      </c>
      <c r="M10067" s="29">
        <f t="shared" si="787"/>
        <v>15</v>
      </c>
      <c r="N10067" s="29">
        <f t="shared" si="788"/>
        <v>0</v>
      </c>
      <c r="O10067" s="53">
        <v>76</v>
      </c>
      <c r="P10067" s="29">
        <f t="shared" si="789"/>
        <v>2</v>
      </c>
      <c r="S10067">
        <v>10038</v>
      </c>
      <c r="T10067">
        <v>122.72671654302727</v>
      </c>
      <c r="U10067">
        <v>388.32033735697269</v>
      </c>
    </row>
    <row r="10068" spans="1:21" x14ac:dyDescent="0.2">
      <c r="A10068" s="60">
        <v>40028902072</v>
      </c>
      <c r="B10068" s="61">
        <v>45286</v>
      </c>
      <c r="C10068" s="62" t="s">
        <v>26</v>
      </c>
      <c r="D10068" s="60">
        <v>172526</v>
      </c>
      <c r="E10068" s="60" t="s">
        <v>14</v>
      </c>
      <c r="F10068" s="72">
        <v>195.01042390000001</v>
      </c>
      <c r="G10068" s="72" t="str">
        <f t="shared" si="785"/>
        <v>Tuesday</v>
      </c>
      <c r="H10068" s="72" t="str">
        <f t="shared" si="786"/>
        <v>1</v>
      </c>
      <c r="J10068" s="53">
        <v>53.4568048</v>
      </c>
      <c r="K10068" s="54">
        <v>1</v>
      </c>
      <c r="L10068" s="54">
        <v>3</v>
      </c>
      <c r="M10068" s="29">
        <f t="shared" si="787"/>
        <v>18</v>
      </c>
      <c r="N10068" s="29">
        <f t="shared" si="788"/>
        <v>1</v>
      </c>
      <c r="O10068" s="53">
        <v>25</v>
      </c>
      <c r="P10068" s="29">
        <f t="shared" si="789"/>
        <v>2</v>
      </c>
      <c r="S10068">
        <v>10039</v>
      </c>
      <c r="T10068">
        <v>110.09073168734054</v>
      </c>
      <c r="U10068">
        <v>208.51182491265948</v>
      </c>
    </row>
    <row r="10069" spans="1:21" x14ac:dyDescent="0.2">
      <c r="A10069" s="60">
        <v>40029247923</v>
      </c>
      <c r="B10069" s="61">
        <v>45286</v>
      </c>
      <c r="C10069" s="62" t="s">
        <v>23</v>
      </c>
      <c r="D10069" s="60">
        <v>172526</v>
      </c>
      <c r="E10069" s="60" t="s">
        <v>14</v>
      </c>
      <c r="F10069" s="72">
        <v>93.923606030000002</v>
      </c>
      <c r="G10069" s="72" t="str">
        <f t="shared" si="785"/>
        <v>Tuesday</v>
      </c>
      <c r="H10069" s="72" t="str">
        <f t="shared" si="786"/>
        <v>1</v>
      </c>
      <c r="J10069" s="53">
        <v>42.765443840000003</v>
      </c>
      <c r="K10069" s="54">
        <v>1</v>
      </c>
      <c r="L10069" s="54">
        <v>3</v>
      </c>
      <c r="M10069" s="29">
        <f t="shared" si="787"/>
        <v>21</v>
      </c>
      <c r="N10069" s="29">
        <f t="shared" si="788"/>
        <v>1</v>
      </c>
      <c r="O10069" s="53">
        <v>25</v>
      </c>
      <c r="P10069" s="29">
        <f t="shared" si="789"/>
        <v>2</v>
      </c>
      <c r="S10069">
        <v>10040</v>
      </c>
      <c r="T10069">
        <v>873.2641941712601</v>
      </c>
      <c r="U10069">
        <v>-857.22715273126005</v>
      </c>
    </row>
    <row r="10070" spans="1:21" x14ac:dyDescent="0.2">
      <c r="A10070" s="60">
        <v>40029059211</v>
      </c>
      <c r="B10070" s="61">
        <v>45286</v>
      </c>
      <c r="C10070" s="62" t="s">
        <v>22</v>
      </c>
      <c r="D10070" s="60">
        <v>172526</v>
      </c>
      <c r="E10070" s="60" t="s">
        <v>14</v>
      </c>
      <c r="F10070" s="72">
        <v>104.2407694</v>
      </c>
      <c r="G10070" s="72" t="str">
        <f t="shared" si="785"/>
        <v>Tuesday</v>
      </c>
      <c r="H10070" s="72" t="str">
        <f t="shared" si="786"/>
        <v>1</v>
      </c>
      <c r="J10070" s="53">
        <v>379.54331409999998</v>
      </c>
      <c r="K10070" s="54">
        <v>1</v>
      </c>
      <c r="L10070" s="54">
        <v>3</v>
      </c>
      <c r="M10070" s="29">
        <f t="shared" si="787"/>
        <v>19</v>
      </c>
      <c r="N10070" s="29">
        <f t="shared" si="788"/>
        <v>1</v>
      </c>
      <c r="O10070" s="53">
        <v>25</v>
      </c>
      <c r="P10070" s="29">
        <f t="shared" si="789"/>
        <v>2</v>
      </c>
      <c r="S10070">
        <v>10041</v>
      </c>
      <c r="T10070">
        <v>880.4847569459381</v>
      </c>
      <c r="U10070">
        <v>-762.8797863459381</v>
      </c>
    </row>
    <row r="10071" spans="1:21" x14ac:dyDescent="0.2">
      <c r="A10071" s="60">
        <v>40028504997</v>
      </c>
      <c r="B10071" s="61">
        <v>45286</v>
      </c>
      <c r="C10071" s="62" t="s">
        <v>25</v>
      </c>
      <c r="D10071" s="60">
        <v>172526</v>
      </c>
      <c r="E10071" s="60" t="s">
        <v>14</v>
      </c>
      <c r="F10071" s="72">
        <v>0</v>
      </c>
      <c r="G10071" s="72" t="str">
        <f t="shared" si="785"/>
        <v>Tuesday</v>
      </c>
      <c r="H10071" s="72" t="str">
        <f t="shared" si="786"/>
        <v>1</v>
      </c>
      <c r="J10071" s="53">
        <v>69.066191799999999</v>
      </c>
      <c r="K10071" s="54">
        <v>1</v>
      </c>
      <c r="L10071" s="54">
        <v>3</v>
      </c>
      <c r="M10071" s="29">
        <f t="shared" si="787"/>
        <v>14</v>
      </c>
      <c r="N10071" s="29">
        <f t="shared" si="788"/>
        <v>1</v>
      </c>
      <c r="O10071" s="53">
        <v>25</v>
      </c>
      <c r="P10071" s="29">
        <f t="shared" si="789"/>
        <v>2</v>
      </c>
      <c r="S10071">
        <v>10042</v>
      </c>
      <c r="T10071">
        <v>867.84877209025137</v>
      </c>
      <c r="U10071">
        <v>-819.73764777025133</v>
      </c>
    </row>
    <row r="10072" spans="1:21" x14ac:dyDescent="0.2">
      <c r="A10072" s="60">
        <v>40029140289</v>
      </c>
      <c r="B10072" s="61">
        <v>45286</v>
      </c>
      <c r="C10072" s="62" t="s">
        <v>20</v>
      </c>
      <c r="D10072" s="60">
        <v>174876</v>
      </c>
      <c r="E10072" s="60" t="s">
        <v>19</v>
      </c>
      <c r="F10072" s="72">
        <v>0</v>
      </c>
      <c r="G10072" s="72" t="str">
        <f t="shared" si="785"/>
        <v>Tuesday</v>
      </c>
      <c r="H10072" s="72" t="str">
        <f t="shared" si="786"/>
        <v>0</v>
      </c>
      <c r="J10072" s="53">
        <v>160.58424160000001</v>
      </c>
      <c r="K10072" s="54">
        <v>1</v>
      </c>
      <c r="L10072" s="54">
        <v>3</v>
      </c>
      <c r="M10072" s="29">
        <f t="shared" si="787"/>
        <v>20</v>
      </c>
      <c r="N10072" s="29">
        <f t="shared" si="788"/>
        <v>0</v>
      </c>
      <c r="O10072" s="53">
        <v>61</v>
      </c>
      <c r="P10072" s="29">
        <f t="shared" si="789"/>
        <v>2</v>
      </c>
      <c r="S10072">
        <v>10043</v>
      </c>
      <c r="T10072">
        <v>875.06933486492937</v>
      </c>
      <c r="U10072">
        <v>-842.99525198492938</v>
      </c>
    </row>
    <row r="10073" spans="1:21" x14ac:dyDescent="0.2">
      <c r="A10073" s="60">
        <v>40029342609</v>
      </c>
      <c r="B10073" s="61">
        <v>45286</v>
      </c>
      <c r="C10073" s="62" t="s">
        <v>35</v>
      </c>
      <c r="D10073" s="60">
        <v>174876</v>
      </c>
      <c r="E10073" s="60" t="s">
        <v>19</v>
      </c>
      <c r="F10073" s="72">
        <v>0</v>
      </c>
      <c r="G10073" s="72" t="str">
        <f t="shared" si="785"/>
        <v>Tuesday</v>
      </c>
      <c r="H10073" s="72" t="str">
        <f t="shared" si="786"/>
        <v>0</v>
      </c>
      <c r="J10073" s="53">
        <v>267.39093759999997</v>
      </c>
      <c r="K10073" s="54">
        <v>1</v>
      </c>
      <c r="L10073" s="54">
        <v>3</v>
      </c>
      <c r="M10073" s="29">
        <f t="shared" si="787"/>
        <v>23</v>
      </c>
      <c r="N10073" s="29">
        <f t="shared" si="788"/>
        <v>0</v>
      </c>
      <c r="O10073" s="53">
        <v>61</v>
      </c>
      <c r="P10073" s="29">
        <f t="shared" si="789"/>
        <v>2</v>
      </c>
      <c r="S10073">
        <v>10044</v>
      </c>
      <c r="T10073">
        <v>869.65391278392156</v>
      </c>
      <c r="U10073">
        <v>-853.6168713439215</v>
      </c>
    </row>
    <row r="10074" spans="1:21" x14ac:dyDescent="0.2">
      <c r="A10074" s="60">
        <v>40029080966</v>
      </c>
      <c r="B10074" s="61">
        <v>45286</v>
      </c>
      <c r="C10074" s="62" t="s">
        <v>22</v>
      </c>
      <c r="D10074" s="60">
        <v>174876</v>
      </c>
      <c r="E10074" s="60" t="s">
        <v>19</v>
      </c>
      <c r="F10074" s="72">
        <v>214.0410464</v>
      </c>
      <c r="G10074" s="72" t="str">
        <f t="shared" si="785"/>
        <v>Tuesday</v>
      </c>
      <c r="H10074" s="72" t="str">
        <f t="shared" si="786"/>
        <v>0</v>
      </c>
      <c r="J10074" s="53">
        <v>442.99654140000001</v>
      </c>
      <c r="K10074" s="54">
        <v>1</v>
      </c>
      <c r="L10074" s="54">
        <v>3</v>
      </c>
      <c r="M10074" s="29">
        <f t="shared" si="787"/>
        <v>19</v>
      </c>
      <c r="N10074" s="29">
        <f t="shared" si="788"/>
        <v>0</v>
      </c>
      <c r="O10074" s="53">
        <v>61</v>
      </c>
      <c r="P10074" s="29">
        <f t="shared" si="789"/>
        <v>2</v>
      </c>
      <c r="S10074">
        <v>10045</v>
      </c>
      <c r="T10074">
        <v>871.45905347759083</v>
      </c>
      <c r="U10074">
        <v>-759.19976337759078</v>
      </c>
    </row>
    <row r="10075" spans="1:21" x14ac:dyDescent="0.2">
      <c r="A10075" s="60">
        <v>40028733785</v>
      </c>
      <c r="B10075" s="61">
        <v>45286</v>
      </c>
      <c r="C10075" s="62" t="s">
        <v>15</v>
      </c>
      <c r="D10075" s="60">
        <v>174876</v>
      </c>
      <c r="E10075" s="60" t="s">
        <v>19</v>
      </c>
      <c r="F10075" s="72">
        <v>497.84322309999999</v>
      </c>
      <c r="G10075" s="72" t="str">
        <f t="shared" si="785"/>
        <v>Tuesday</v>
      </c>
      <c r="H10075" s="72" t="str">
        <f t="shared" si="786"/>
        <v>0</v>
      </c>
      <c r="J10075" s="53">
        <v>427.6544384</v>
      </c>
      <c r="K10075" s="54">
        <v>1</v>
      </c>
      <c r="L10075" s="54">
        <v>3</v>
      </c>
      <c r="M10075" s="29">
        <f t="shared" si="787"/>
        <v>16</v>
      </c>
      <c r="N10075" s="29">
        <f t="shared" si="788"/>
        <v>0</v>
      </c>
      <c r="O10075" s="53">
        <v>61</v>
      </c>
      <c r="P10075" s="29">
        <f t="shared" si="789"/>
        <v>2</v>
      </c>
      <c r="S10075">
        <v>10046</v>
      </c>
      <c r="T10075">
        <v>876.87447555859956</v>
      </c>
      <c r="U10075">
        <v>-748.57814405859949</v>
      </c>
    </row>
    <row r="10076" spans="1:21" x14ac:dyDescent="0.2">
      <c r="A10076" s="60">
        <v>40028846061</v>
      </c>
      <c r="B10076" s="61">
        <v>45286</v>
      </c>
      <c r="C10076" s="62" t="s">
        <v>17</v>
      </c>
      <c r="D10076" s="60">
        <v>174876</v>
      </c>
      <c r="E10076" s="60" t="s">
        <v>19</v>
      </c>
      <c r="F10076" s="72">
        <v>355.06009749999998</v>
      </c>
      <c r="G10076" s="72" t="str">
        <f t="shared" si="785"/>
        <v>Tuesday</v>
      </c>
      <c r="H10076" s="72" t="str">
        <f t="shared" si="786"/>
        <v>0</v>
      </c>
      <c r="J10076" s="53">
        <v>425.24888220000003</v>
      </c>
      <c r="K10076" s="54">
        <v>1</v>
      </c>
      <c r="L10076" s="54">
        <v>3</v>
      </c>
      <c r="M10076" s="29">
        <f t="shared" si="787"/>
        <v>17</v>
      </c>
      <c r="N10076" s="29">
        <f t="shared" si="788"/>
        <v>0</v>
      </c>
      <c r="O10076" s="53">
        <v>61</v>
      </c>
      <c r="P10076" s="29">
        <f t="shared" si="789"/>
        <v>2</v>
      </c>
      <c r="S10076">
        <v>10047</v>
      </c>
      <c r="T10076">
        <v>878.67961625226883</v>
      </c>
      <c r="U10076">
        <v>-696.92647995226889</v>
      </c>
    </row>
    <row r="10077" spans="1:21" x14ac:dyDescent="0.2">
      <c r="A10077" s="60">
        <v>40028949007</v>
      </c>
      <c r="B10077" s="61">
        <v>45286</v>
      </c>
      <c r="C10077" s="62" t="s">
        <v>26</v>
      </c>
      <c r="D10077" s="60">
        <v>174876</v>
      </c>
      <c r="E10077" s="60" t="s">
        <v>19</v>
      </c>
      <c r="F10077" s="72">
        <v>817.19417499999997</v>
      </c>
      <c r="G10077" s="72" t="str">
        <f t="shared" si="785"/>
        <v>Tuesday</v>
      </c>
      <c r="H10077" s="72" t="str">
        <f t="shared" si="786"/>
        <v>0</v>
      </c>
      <c r="J10077" s="53">
        <v>160.37041439999999</v>
      </c>
      <c r="K10077" s="54">
        <v>1</v>
      </c>
      <c r="L10077" s="54">
        <v>3</v>
      </c>
      <c r="M10077" s="29">
        <f t="shared" si="787"/>
        <v>18</v>
      </c>
      <c r="N10077" s="29">
        <f t="shared" si="788"/>
        <v>0</v>
      </c>
      <c r="O10077" s="53">
        <v>61</v>
      </c>
      <c r="P10077" s="29">
        <f t="shared" si="789"/>
        <v>2</v>
      </c>
      <c r="S10077">
        <v>10048</v>
      </c>
      <c r="T10077">
        <v>866.0436313965821</v>
      </c>
      <c r="U10077">
        <v>-850.00658995658205</v>
      </c>
    </row>
    <row r="10078" spans="1:21" x14ac:dyDescent="0.2">
      <c r="A10078" s="60">
        <v>40029241300</v>
      </c>
      <c r="B10078" s="61">
        <v>45286</v>
      </c>
      <c r="C10078" s="62" t="s">
        <v>23</v>
      </c>
      <c r="D10078" s="60">
        <v>174876</v>
      </c>
      <c r="E10078" s="60" t="s">
        <v>19</v>
      </c>
      <c r="F10078" s="72">
        <v>1584.8873490000001</v>
      </c>
      <c r="G10078" s="72" t="str">
        <f t="shared" si="785"/>
        <v>Tuesday</v>
      </c>
      <c r="H10078" s="72" t="str">
        <f t="shared" si="786"/>
        <v>0</v>
      </c>
      <c r="J10078" s="53">
        <v>919.77778339999998</v>
      </c>
      <c r="K10078" s="54">
        <v>1</v>
      </c>
      <c r="L10078" s="54">
        <v>3</v>
      </c>
      <c r="M10078" s="29">
        <f t="shared" si="787"/>
        <v>21</v>
      </c>
      <c r="N10078" s="29">
        <f t="shared" si="788"/>
        <v>0</v>
      </c>
      <c r="O10078" s="53">
        <v>61</v>
      </c>
      <c r="P10078" s="29">
        <f t="shared" si="789"/>
        <v>2</v>
      </c>
      <c r="S10078">
        <v>10049</v>
      </c>
      <c r="T10078">
        <v>1639.5404292741841</v>
      </c>
      <c r="U10078">
        <v>9265.6477507258151</v>
      </c>
    </row>
    <row r="10079" spans="1:21" x14ac:dyDescent="0.2">
      <c r="A10079" s="60">
        <v>40028671194</v>
      </c>
      <c r="B10079" s="61">
        <v>45286</v>
      </c>
      <c r="C10079" s="62" t="s">
        <v>18</v>
      </c>
      <c r="D10079" s="60">
        <v>174876</v>
      </c>
      <c r="E10079" s="60" t="s">
        <v>19</v>
      </c>
      <c r="F10079" s="72">
        <v>0</v>
      </c>
      <c r="G10079" s="72" t="str">
        <f t="shared" si="785"/>
        <v>Tuesday</v>
      </c>
      <c r="H10079" s="72" t="str">
        <f t="shared" si="786"/>
        <v>0</v>
      </c>
      <c r="J10079" s="53">
        <v>106.9136096</v>
      </c>
      <c r="K10079" s="54">
        <v>1</v>
      </c>
      <c r="L10079" s="54">
        <v>3</v>
      </c>
      <c r="M10079" s="29">
        <f t="shared" si="787"/>
        <v>15</v>
      </c>
      <c r="N10079" s="29">
        <f t="shared" si="788"/>
        <v>0</v>
      </c>
      <c r="O10079" s="53">
        <v>61</v>
      </c>
      <c r="P10079" s="29">
        <f t="shared" si="789"/>
        <v>2</v>
      </c>
      <c r="S10079">
        <v>10050</v>
      </c>
      <c r="T10079">
        <v>2656.3015126606183</v>
      </c>
      <c r="U10079">
        <v>-2495.9310982606185</v>
      </c>
    </row>
    <row r="10080" spans="1:21" x14ac:dyDescent="0.2">
      <c r="A10080" s="60">
        <v>40028619438</v>
      </c>
      <c r="B10080" s="61">
        <v>45286</v>
      </c>
      <c r="C10080" s="62" t="s">
        <v>25</v>
      </c>
      <c r="D10080" s="60">
        <v>174876</v>
      </c>
      <c r="E10080" s="60" t="s">
        <v>19</v>
      </c>
      <c r="F10080" s="72">
        <v>0</v>
      </c>
      <c r="G10080" s="72" t="str">
        <f t="shared" si="785"/>
        <v>Tuesday</v>
      </c>
      <c r="H10080" s="72" t="str">
        <f t="shared" si="786"/>
        <v>0</v>
      </c>
      <c r="J10080" s="53">
        <v>346.2931815</v>
      </c>
      <c r="K10080" s="54">
        <v>1</v>
      </c>
      <c r="L10080" s="54">
        <v>3</v>
      </c>
      <c r="M10080" s="29">
        <f t="shared" si="787"/>
        <v>14</v>
      </c>
      <c r="N10080" s="29">
        <f t="shared" si="788"/>
        <v>0</v>
      </c>
      <c r="O10080" s="53">
        <v>61</v>
      </c>
      <c r="P10080" s="29">
        <f t="shared" si="789"/>
        <v>2</v>
      </c>
      <c r="S10080">
        <v>10051</v>
      </c>
      <c r="T10080">
        <v>2701.2739375667443</v>
      </c>
      <c r="U10080">
        <v>-2674.5455351667442</v>
      </c>
    </row>
    <row r="10081" spans="1:21" x14ac:dyDescent="0.2">
      <c r="A10081" s="60">
        <v>40028316639</v>
      </c>
      <c r="B10081" s="61">
        <v>45286</v>
      </c>
      <c r="C10081" s="62" t="s">
        <v>32</v>
      </c>
      <c r="D10081" s="60">
        <v>174876</v>
      </c>
      <c r="E10081" s="60" t="s">
        <v>19</v>
      </c>
      <c r="F10081" s="72">
        <v>393.60245370000001</v>
      </c>
      <c r="G10081" s="72" t="str">
        <f t="shared" si="785"/>
        <v>Tuesday</v>
      </c>
      <c r="H10081" s="72" t="str">
        <f t="shared" si="786"/>
        <v>0</v>
      </c>
      <c r="J10081" s="53">
        <v>243.86994350000001</v>
      </c>
      <c r="K10081" s="54">
        <v>1</v>
      </c>
      <c r="L10081" s="54">
        <v>3</v>
      </c>
      <c r="M10081" s="29">
        <f t="shared" si="787"/>
        <v>9</v>
      </c>
      <c r="N10081" s="29">
        <f t="shared" si="788"/>
        <v>0</v>
      </c>
      <c r="O10081" s="53">
        <v>61</v>
      </c>
      <c r="P10081" s="29">
        <f t="shared" si="789"/>
        <v>2</v>
      </c>
      <c r="S10081">
        <v>10052</v>
      </c>
      <c r="T10081">
        <v>2301.6455858635682</v>
      </c>
      <c r="U10081">
        <v>-2244.1698015435682</v>
      </c>
    </row>
    <row r="10082" spans="1:21" x14ac:dyDescent="0.2">
      <c r="A10082" s="60">
        <v>40028194436</v>
      </c>
      <c r="B10082" s="61">
        <v>45286</v>
      </c>
      <c r="C10082" s="62" t="s">
        <v>27</v>
      </c>
      <c r="D10082" s="60">
        <v>174876</v>
      </c>
      <c r="E10082" s="60" t="s">
        <v>19</v>
      </c>
      <c r="F10082" s="72">
        <v>505.00643489999999</v>
      </c>
      <c r="G10082" s="72" t="str">
        <f t="shared" si="785"/>
        <v>Tuesday</v>
      </c>
      <c r="H10082" s="72" t="str">
        <f t="shared" si="786"/>
        <v>0</v>
      </c>
      <c r="J10082" s="53">
        <v>271.50711159999997</v>
      </c>
      <c r="K10082" s="54">
        <v>1</v>
      </c>
      <c r="L10082" s="54">
        <v>3</v>
      </c>
      <c r="M10082" s="29">
        <f t="shared" si="787"/>
        <v>0</v>
      </c>
      <c r="N10082" s="29">
        <f t="shared" si="788"/>
        <v>0</v>
      </c>
      <c r="O10082" s="53">
        <v>61</v>
      </c>
      <c r="P10082" s="29">
        <f t="shared" si="789"/>
        <v>2</v>
      </c>
      <c r="S10082">
        <v>10053</v>
      </c>
      <c r="T10082">
        <v>1538.3517927956225</v>
      </c>
      <c r="U10082">
        <v>-1533.1510617956226</v>
      </c>
    </row>
    <row r="10083" spans="1:21" x14ac:dyDescent="0.2">
      <c r="A10083" s="60">
        <v>40028202351</v>
      </c>
      <c r="B10083" s="61">
        <v>45286</v>
      </c>
      <c r="C10083" s="62" t="s">
        <v>38</v>
      </c>
      <c r="D10083" s="60">
        <v>174876</v>
      </c>
      <c r="E10083" s="60" t="s">
        <v>19</v>
      </c>
      <c r="F10083" s="72">
        <v>106.9136096</v>
      </c>
      <c r="G10083" s="72" t="str">
        <f t="shared" si="785"/>
        <v>Tuesday</v>
      </c>
      <c r="H10083" s="72" t="str">
        <f t="shared" si="786"/>
        <v>0</v>
      </c>
      <c r="J10083" s="53">
        <v>106.9136096</v>
      </c>
      <c r="K10083" s="54">
        <v>1</v>
      </c>
      <c r="L10083" s="54">
        <v>3</v>
      </c>
      <c r="M10083" s="29">
        <f t="shared" si="787"/>
        <v>1</v>
      </c>
      <c r="N10083" s="29">
        <f t="shared" si="788"/>
        <v>0</v>
      </c>
      <c r="O10083" s="53">
        <v>61</v>
      </c>
      <c r="P10083" s="29">
        <f t="shared" si="789"/>
        <v>2</v>
      </c>
      <c r="S10083">
        <v>10054</v>
      </c>
      <c r="T10083">
        <v>1541.962074182961</v>
      </c>
      <c r="U10083">
        <v>-1536.2052901829611</v>
      </c>
    </row>
    <row r="10084" spans="1:21" x14ac:dyDescent="0.2">
      <c r="A10084" s="60">
        <v>40028214358</v>
      </c>
      <c r="B10084" s="61">
        <v>45286</v>
      </c>
      <c r="C10084" s="62" t="s">
        <v>29</v>
      </c>
      <c r="D10084" s="60">
        <v>174876</v>
      </c>
      <c r="E10084" s="60" t="s">
        <v>19</v>
      </c>
      <c r="F10084" s="72">
        <v>377.8861531</v>
      </c>
      <c r="G10084" s="72" t="str">
        <f t="shared" si="785"/>
        <v>Tuesday</v>
      </c>
      <c r="H10084" s="72" t="str">
        <f t="shared" si="786"/>
        <v>0</v>
      </c>
      <c r="J10084" s="53">
        <v>106.9136096</v>
      </c>
      <c r="K10084" s="54">
        <v>1</v>
      </c>
      <c r="L10084" s="54">
        <v>3</v>
      </c>
      <c r="M10084" s="29">
        <f t="shared" si="787"/>
        <v>3</v>
      </c>
      <c r="N10084" s="29">
        <f t="shared" si="788"/>
        <v>0</v>
      </c>
      <c r="O10084" s="53">
        <v>61</v>
      </c>
      <c r="P10084" s="29">
        <f t="shared" si="789"/>
        <v>2</v>
      </c>
      <c r="S10084">
        <v>10055</v>
      </c>
      <c r="T10084">
        <v>1531.1312300209445</v>
      </c>
      <c r="U10084">
        <v>-1527.9039420209444</v>
      </c>
    </row>
    <row r="10085" spans="1:21" x14ac:dyDescent="0.2">
      <c r="A10085" s="60">
        <v>40028456715</v>
      </c>
      <c r="B10085" s="61">
        <v>45286</v>
      </c>
      <c r="C10085" s="62" t="s">
        <v>24</v>
      </c>
      <c r="D10085" s="60">
        <v>174876</v>
      </c>
      <c r="E10085" s="60" t="s">
        <v>19</v>
      </c>
      <c r="F10085" s="72">
        <v>322.39798969999998</v>
      </c>
      <c r="G10085" s="72" t="str">
        <f t="shared" si="785"/>
        <v>Tuesday</v>
      </c>
      <c r="H10085" s="72" t="str">
        <f t="shared" si="786"/>
        <v>0</v>
      </c>
      <c r="J10085" s="53">
        <v>195.38462150000001</v>
      </c>
      <c r="K10085" s="54">
        <v>1</v>
      </c>
      <c r="L10085" s="54">
        <v>3</v>
      </c>
      <c r="M10085" s="29">
        <f t="shared" si="787"/>
        <v>13</v>
      </c>
      <c r="N10085" s="29">
        <f t="shared" si="788"/>
        <v>0</v>
      </c>
      <c r="O10085" s="53">
        <v>61</v>
      </c>
      <c r="P10085" s="29">
        <f t="shared" si="789"/>
        <v>2</v>
      </c>
      <c r="S10085">
        <v>10056</v>
      </c>
      <c r="T10085">
        <v>2085.1855865244424</v>
      </c>
      <c r="U10085">
        <v>-2035.0317865244424</v>
      </c>
    </row>
    <row r="10086" spans="1:21" x14ac:dyDescent="0.2">
      <c r="A10086" s="60">
        <v>40028345818</v>
      </c>
      <c r="B10086" s="61">
        <v>45286</v>
      </c>
      <c r="C10086" s="62" t="s">
        <v>12</v>
      </c>
      <c r="D10086" s="60">
        <v>174876</v>
      </c>
      <c r="E10086" s="60" t="s">
        <v>19</v>
      </c>
      <c r="F10086" s="72">
        <v>729.95266949999996</v>
      </c>
      <c r="G10086" s="72" t="str">
        <f t="shared" si="785"/>
        <v>Tuesday</v>
      </c>
      <c r="H10086" s="72" t="str">
        <f t="shared" si="786"/>
        <v>0</v>
      </c>
      <c r="J10086" s="53">
        <v>393.60245370000001</v>
      </c>
      <c r="K10086" s="54">
        <v>1</v>
      </c>
      <c r="L10086" s="54">
        <v>3</v>
      </c>
      <c r="M10086" s="29">
        <f t="shared" si="787"/>
        <v>10</v>
      </c>
      <c r="N10086" s="29">
        <f t="shared" si="788"/>
        <v>0</v>
      </c>
      <c r="O10086" s="53">
        <v>61</v>
      </c>
      <c r="P10086" s="29">
        <f t="shared" si="789"/>
        <v>2</v>
      </c>
      <c r="S10086">
        <v>10057</v>
      </c>
      <c r="T10086">
        <v>979.24401216277056</v>
      </c>
      <c r="U10086">
        <v>-706.66901216277051</v>
      </c>
    </row>
    <row r="10087" spans="1:21" x14ac:dyDescent="0.2">
      <c r="A10087" s="60">
        <v>40028302116</v>
      </c>
      <c r="B10087" s="61">
        <v>45286</v>
      </c>
      <c r="C10087" s="62" t="s">
        <v>31</v>
      </c>
      <c r="D10087" s="60">
        <v>174876</v>
      </c>
      <c r="E10087" s="60" t="s">
        <v>19</v>
      </c>
      <c r="F10087" s="72">
        <v>459.24741</v>
      </c>
      <c r="G10087" s="72" t="str">
        <f t="shared" si="785"/>
        <v>Tuesday</v>
      </c>
      <c r="H10087" s="72" t="str">
        <f t="shared" si="786"/>
        <v>0</v>
      </c>
      <c r="J10087" s="53">
        <v>484.2117379</v>
      </c>
      <c r="K10087" s="54">
        <v>1</v>
      </c>
      <c r="L10087" s="54">
        <v>3</v>
      </c>
      <c r="M10087" s="29">
        <f t="shared" si="787"/>
        <v>8</v>
      </c>
      <c r="N10087" s="29">
        <f t="shared" si="788"/>
        <v>0</v>
      </c>
      <c r="O10087" s="53">
        <v>61</v>
      </c>
      <c r="P10087" s="29">
        <f t="shared" si="789"/>
        <v>2</v>
      </c>
      <c r="S10087">
        <v>10058</v>
      </c>
      <c r="T10087">
        <v>853.27472584054249</v>
      </c>
      <c r="U10087">
        <v>-828.31775884054252</v>
      </c>
    </row>
    <row r="10088" spans="1:21" x14ac:dyDescent="0.2">
      <c r="A10088" s="60">
        <v>40029268413</v>
      </c>
      <c r="B10088" s="61">
        <v>45286</v>
      </c>
      <c r="C10088" s="62" t="s">
        <v>16</v>
      </c>
      <c r="D10088" s="60">
        <v>176325</v>
      </c>
      <c r="E10088" s="60" t="s">
        <v>19</v>
      </c>
      <c r="F10088" s="72">
        <v>311.70662879999998</v>
      </c>
      <c r="G10088" s="72" t="str">
        <f t="shared" si="785"/>
        <v>Tuesday</v>
      </c>
      <c r="H10088" s="72" t="str">
        <f t="shared" si="786"/>
        <v>0</v>
      </c>
      <c r="J10088" s="53">
        <v>53.4568048</v>
      </c>
      <c r="K10088" s="54">
        <v>1</v>
      </c>
      <c r="L10088" s="54">
        <v>3</v>
      </c>
      <c r="M10088" s="29">
        <f t="shared" si="787"/>
        <v>22</v>
      </c>
      <c r="N10088" s="29">
        <f t="shared" si="788"/>
        <v>0</v>
      </c>
      <c r="O10088" s="53">
        <v>21</v>
      </c>
      <c r="P10088" s="29">
        <f t="shared" si="789"/>
        <v>2</v>
      </c>
      <c r="S10088">
        <v>10059</v>
      </c>
      <c r="T10088">
        <v>21.26863987945768</v>
      </c>
      <c r="U10088">
        <v>0.53736012054232063</v>
      </c>
    </row>
    <row r="10089" spans="1:21" x14ac:dyDescent="0.2">
      <c r="A10089" s="60">
        <v>40028518445</v>
      </c>
      <c r="B10089" s="61">
        <v>45286</v>
      </c>
      <c r="C10089" s="62" t="s">
        <v>25</v>
      </c>
      <c r="D10089" s="60">
        <v>176325</v>
      </c>
      <c r="E10089" s="60" t="s">
        <v>19</v>
      </c>
      <c r="F10089" s="72">
        <v>0</v>
      </c>
      <c r="G10089" s="72" t="str">
        <f t="shared" si="785"/>
        <v>Tuesday</v>
      </c>
      <c r="H10089" s="72" t="str">
        <f t="shared" si="786"/>
        <v>0</v>
      </c>
      <c r="J10089" s="53">
        <v>267.28402399999999</v>
      </c>
      <c r="K10089" s="54">
        <v>1</v>
      </c>
      <c r="L10089" s="54">
        <v>3</v>
      </c>
      <c r="M10089" s="29">
        <f t="shared" si="787"/>
        <v>14</v>
      </c>
      <c r="N10089" s="29">
        <f t="shared" si="788"/>
        <v>0</v>
      </c>
      <c r="O10089" s="53">
        <v>21</v>
      </c>
      <c r="P10089" s="29">
        <f t="shared" si="789"/>
        <v>2</v>
      </c>
      <c r="S10089">
        <v>10060</v>
      </c>
      <c r="T10089">
        <v>1902.6486722970546</v>
      </c>
      <c r="U10089">
        <v>-1902.1035222970547</v>
      </c>
    </row>
    <row r="10090" spans="1:21" x14ac:dyDescent="0.2">
      <c r="A10090" s="60">
        <v>40029138795</v>
      </c>
      <c r="B10090" s="61">
        <v>45286</v>
      </c>
      <c r="C10090" s="62" t="s">
        <v>20</v>
      </c>
      <c r="D10090" s="60">
        <v>176920</v>
      </c>
      <c r="E10090" s="60" t="s">
        <v>19</v>
      </c>
      <c r="F10090" s="72">
        <v>0</v>
      </c>
      <c r="G10090" s="72" t="str">
        <f t="shared" si="785"/>
        <v>Tuesday</v>
      </c>
      <c r="H10090" s="72" t="str">
        <f t="shared" si="786"/>
        <v>0</v>
      </c>
      <c r="J10090" s="53">
        <v>160.37041439999999</v>
      </c>
      <c r="K10090" s="54">
        <v>1</v>
      </c>
      <c r="L10090" s="54">
        <v>3</v>
      </c>
      <c r="M10090" s="29">
        <f t="shared" si="787"/>
        <v>20</v>
      </c>
      <c r="N10090" s="29">
        <f t="shared" si="788"/>
        <v>0</v>
      </c>
      <c r="O10090" s="53">
        <v>34</v>
      </c>
      <c r="P10090" s="29">
        <f t="shared" si="789"/>
        <v>2</v>
      </c>
      <c r="S10090">
        <v>10061</v>
      </c>
      <c r="T10090">
        <v>2686.6998913170355</v>
      </c>
      <c r="U10090">
        <v>-2553.0578793170357</v>
      </c>
    </row>
    <row r="10091" spans="1:21" x14ac:dyDescent="0.2">
      <c r="A10091" s="60">
        <v>40029128914</v>
      </c>
      <c r="B10091" s="61">
        <v>45286</v>
      </c>
      <c r="C10091" s="62" t="s">
        <v>20</v>
      </c>
      <c r="D10091" s="60">
        <v>186499</v>
      </c>
      <c r="E10091" s="60" t="s">
        <v>19</v>
      </c>
      <c r="F10091" s="72">
        <v>0</v>
      </c>
      <c r="G10091" s="72" t="str">
        <f t="shared" si="785"/>
        <v>Tuesday</v>
      </c>
      <c r="H10091" s="72" t="str">
        <f t="shared" si="786"/>
        <v>0</v>
      </c>
      <c r="J10091" s="53">
        <v>29.775440270000001</v>
      </c>
      <c r="K10091" s="54">
        <v>1</v>
      </c>
      <c r="L10091" s="54">
        <v>3</v>
      </c>
      <c r="M10091" s="29">
        <f t="shared" si="787"/>
        <v>20</v>
      </c>
      <c r="N10091" s="29">
        <f t="shared" si="788"/>
        <v>0</v>
      </c>
      <c r="O10091" s="53">
        <v>58</v>
      </c>
      <c r="P10091" s="29">
        <f t="shared" si="789"/>
        <v>2</v>
      </c>
      <c r="S10091">
        <v>10062</v>
      </c>
      <c r="T10091">
        <v>2692.1153133980442</v>
      </c>
      <c r="U10091">
        <v>-2211.0040701980442</v>
      </c>
    </row>
    <row r="10092" spans="1:21" x14ac:dyDescent="0.2">
      <c r="A10092" s="60">
        <v>40029194308</v>
      </c>
      <c r="B10092" s="61">
        <v>45286</v>
      </c>
      <c r="C10092" s="62" t="s">
        <v>23</v>
      </c>
      <c r="D10092" s="60">
        <v>186499</v>
      </c>
      <c r="E10092" s="60" t="s">
        <v>19</v>
      </c>
      <c r="F10092" s="72">
        <v>0</v>
      </c>
      <c r="G10092" s="72" t="str">
        <f t="shared" si="785"/>
        <v>Tuesday</v>
      </c>
      <c r="H10092" s="72" t="str">
        <f t="shared" si="786"/>
        <v>0</v>
      </c>
      <c r="J10092" s="53">
        <v>69.493846239999996</v>
      </c>
      <c r="K10092" s="54">
        <v>1</v>
      </c>
      <c r="L10092" s="54">
        <v>3</v>
      </c>
      <c r="M10092" s="29">
        <f t="shared" si="787"/>
        <v>21</v>
      </c>
      <c r="N10092" s="29">
        <f t="shared" si="788"/>
        <v>0</v>
      </c>
      <c r="O10092" s="53">
        <v>58</v>
      </c>
      <c r="P10092" s="29">
        <f t="shared" si="789"/>
        <v>2</v>
      </c>
      <c r="S10092">
        <v>10063</v>
      </c>
      <c r="T10092">
        <v>2681.2844692360268</v>
      </c>
      <c r="U10092">
        <v>-2280.3584332360269</v>
      </c>
    </row>
    <row r="10093" spans="1:21" x14ac:dyDescent="0.2">
      <c r="A10093" s="60">
        <v>40028879203</v>
      </c>
      <c r="B10093" s="61">
        <v>45286</v>
      </c>
      <c r="C10093" s="62" t="s">
        <v>17</v>
      </c>
      <c r="D10093" s="60">
        <v>196367</v>
      </c>
      <c r="E10093" s="60" t="s">
        <v>19</v>
      </c>
      <c r="F10093" s="72">
        <v>0</v>
      </c>
      <c r="G10093" s="72" t="str">
        <f t="shared" si="785"/>
        <v>Tuesday</v>
      </c>
      <c r="H10093" s="72" t="str">
        <f t="shared" si="786"/>
        <v>0</v>
      </c>
      <c r="J10093" s="53">
        <v>25.076899999999998</v>
      </c>
      <c r="K10093" s="54">
        <v>1</v>
      </c>
      <c r="L10093" s="54">
        <v>2</v>
      </c>
      <c r="M10093" s="29">
        <f t="shared" si="787"/>
        <v>17</v>
      </c>
      <c r="N10093" s="29">
        <f t="shared" si="788"/>
        <v>0</v>
      </c>
      <c r="O10093" s="53">
        <v>27</v>
      </c>
      <c r="P10093" s="29">
        <f t="shared" si="789"/>
        <v>2</v>
      </c>
      <c r="S10093">
        <v>10064</v>
      </c>
      <c r="T10093">
        <v>2656.0124995246542</v>
      </c>
      <c r="U10093">
        <v>-1854.1604275246541</v>
      </c>
    </row>
    <row r="10094" spans="1:21" x14ac:dyDescent="0.2">
      <c r="A10094" s="60">
        <v>40028843446</v>
      </c>
      <c r="B10094" s="61">
        <v>45286</v>
      </c>
      <c r="C10094" s="62" t="s">
        <v>17</v>
      </c>
      <c r="D10094" s="60">
        <v>208456</v>
      </c>
      <c r="E10094" s="60" t="s">
        <v>19</v>
      </c>
      <c r="F10094" s="72">
        <v>0</v>
      </c>
      <c r="G10094" s="72" t="str">
        <f t="shared" si="785"/>
        <v>Tuesday</v>
      </c>
      <c r="H10094" s="72" t="str">
        <f t="shared" si="786"/>
        <v>0</v>
      </c>
      <c r="J10094" s="53">
        <v>50</v>
      </c>
      <c r="K10094" s="54">
        <v>1</v>
      </c>
      <c r="L10094" s="54">
        <v>3</v>
      </c>
      <c r="M10094" s="29">
        <f t="shared" si="787"/>
        <v>17</v>
      </c>
      <c r="N10094" s="29">
        <f t="shared" si="788"/>
        <v>0</v>
      </c>
      <c r="O10094" s="53">
        <v>37</v>
      </c>
      <c r="P10094" s="29">
        <f t="shared" si="789"/>
        <v>2</v>
      </c>
      <c r="S10094">
        <v>10065</v>
      </c>
      <c r="T10094">
        <v>368.70400390183005</v>
      </c>
      <c r="U10094">
        <v>-350.15685364183003</v>
      </c>
    </row>
    <row r="10095" spans="1:21" x14ac:dyDescent="0.2">
      <c r="A10095" s="60">
        <v>40029316331</v>
      </c>
      <c r="B10095" s="61">
        <v>45286</v>
      </c>
      <c r="C10095" s="62" t="s">
        <v>16</v>
      </c>
      <c r="D10095" s="60">
        <v>208456</v>
      </c>
      <c r="E10095" s="60" t="s">
        <v>19</v>
      </c>
      <c r="F10095" s="72">
        <v>0</v>
      </c>
      <c r="G10095" s="72" t="str">
        <f t="shared" si="785"/>
        <v>Tuesday</v>
      </c>
      <c r="H10095" s="72" t="str">
        <f t="shared" si="786"/>
        <v>0</v>
      </c>
      <c r="J10095" s="53">
        <v>50</v>
      </c>
      <c r="K10095" s="54">
        <v>1</v>
      </c>
      <c r="L10095" s="54">
        <v>3</v>
      </c>
      <c r="M10095" s="29">
        <f t="shared" si="787"/>
        <v>22</v>
      </c>
      <c r="N10095" s="29">
        <f t="shared" si="788"/>
        <v>0</v>
      </c>
      <c r="O10095" s="53">
        <v>37</v>
      </c>
      <c r="P10095" s="29">
        <f t="shared" si="789"/>
        <v>2</v>
      </c>
      <c r="S10095">
        <v>10066</v>
      </c>
      <c r="T10095">
        <v>2005.7789689539402</v>
      </c>
      <c r="U10095">
        <v>-1952.3221641539401</v>
      </c>
    </row>
    <row r="10096" spans="1:21" x14ac:dyDescent="0.2">
      <c r="A10096" s="60">
        <v>40029173408</v>
      </c>
      <c r="B10096" s="61">
        <v>45286</v>
      </c>
      <c r="C10096" s="62" t="s">
        <v>23</v>
      </c>
      <c r="D10096" s="60">
        <v>208456</v>
      </c>
      <c r="E10096" s="60" t="s">
        <v>19</v>
      </c>
      <c r="F10096" s="72">
        <v>568.1</v>
      </c>
      <c r="G10096" s="72" t="str">
        <f t="shared" si="785"/>
        <v>Tuesday</v>
      </c>
      <c r="H10096" s="72" t="str">
        <f t="shared" si="786"/>
        <v>0</v>
      </c>
      <c r="J10096" s="53">
        <v>299</v>
      </c>
      <c r="K10096" s="54">
        <v>1</v>
      </c>
      <c r="L10096" s="54">
        <v>3</v>
      </c>
      <c r="M10096" s="29">
        <f t="shared" si="787"/>
        <v>21</v>
      </c>
      <c r="N10096" s="29">
        <f t="shared" si="788"/>
        <v>0</v>
      </c>
      <c r="O10096" s="53">
        <v>37</v>
      </c>
      <c r="P10096" s="29">
        <f t="shared" si="789"/>
        <v>2</v>
      </c>
      <c r="S10096">
        <v>10067</v>
      </c>
      <c r="T10096">
        <v>2011.1943910349489</v>
      </c>
      <c r="U10096">
        <v>-1968.4289471949489</v>
      </c>
    </row>
    <row r="10097" spans="1:21" x14ac:dyDescent="0.2">
      <c r="A10097" s="60">
        <v>40028742737</v>
      </c>
      <c r="B10097" s="61">
        <v>45286</v>
      </c>
      <c r="C10097" s="62" t="s">
        <v>15</v>
      </c>
      <c r="D10097" s="60">
        <v>208456</v>
      </c>
      <c r="E10097" s="60" t="s">
        <v>19</v>
      </c>
      <c r="F10097" s="72">
        <v>639.14</v>
      </c>
      <c r="G10097" s="72" t="str">
        <f t="shared" si="785"/>
        <v>Tuesday</v>
      </c>
      <c r="H10097" s="72" t="str">
        <f t="shared" si="786"/>
        <v>0</v>
      </c>
      <c r="J10097" s="53">
        <v>350</v>
      </c>
      <c r="K10097" s="54">
        <v>1</v>
      </c>
      <c r="L10097" s="54">
        <v>3</v>
      </c>
      <c r="M10097" s="29">
        <f t="shared" si="787"/>
        <v>16</v>
      </c>
      <c r="N10097" s="29">
        <f t="shared" si="788"/>
        <v>0</v>
      </c>
      <c r="O10097" s="53">
        <v>37</v>
      </c>
      <c r="P10097" s="29">
        <f t="shared" si="789"/>
        <v>2</v>
      </c>
      <c r="S10097">
        <v>10068</v>
      </c>
      <c r="T10097">
        <v>2007.5841096476095</v>
      </c>
      <c r="U10097">
        <v>-1628.0407955476094</v>
      </c>
    </row>
    <row r="10098" spans="1:21" x14ac:dyDescent="0.2">
      <c r="A10098" s="60">
        <v>40029074883</v>
      </c>
      <c r="B10098" s="61">
        <v>45286</v>
      </c>
      <c r="C10098" s="62" t="s">
        <v>22</v>
      </c>
      <c r="D10098" s="60">
        <v>208456</v>
      </c>
      <c r="E10098" s="60" t="s">
        <v>19</v>
      </c>
      <c r="F10098" s="72">
        <v>269</v>
      </c>
      <c r="G10098" s="72" t="str">
        <f t="shared" si="785"/>
        <v>Tuesday</v>
      </c>
      <c r="H10098" s="72" t="str">
        <f t="shared" si="786"/>
        <v>0</v>
      </c>
      <c r="J10098" s="53">
        <v>299</v>
      </c>
      <c r="K10098" s="54">
        <v>1</v>
      </c>
      <c r="L10098" s="54">
        <v>3</v>
      </c>
      <c r="M10098" s="29">
        <f t="shared" si="787"/>
        <v>19</v>
      </c>
      <c r="N10098" s="29">
        <f t="shared" si="788"/>
        <v>0</v>
      </c>
      <c r="O10098" s="53">
        <v>37</v>
      </c>
      <c r="P10098" s="29">
        <f t="shared" si="789"/>
        <v>2</v>
      </c>
      <c r="S10098">
        <v>10069</v>
      </c>
      <c r="T10098">
        <v>1998.5584061792622</v>
      </c>
      <c r="U10098">
        <v>-1929.4922143792621</v>
      </c>
    </row>
    <row r="10099" spans="1:21" x14ac:dyDescent="0.2">
      <c r="A10099" s="60">
        <v>40028581898</v>
      </c>
      <c r="B10099" s="61">
        <v>45286</v>
      </c>
      <c r="C10099" s="62" t="s">
        <v>25</v>
      </c>
      <c r="D10099" s="60">
        <v>208456</v>
      </c>
      <c r="E10099" s="60" t="s">
        <v>19</v>
      </c>
      <c r="F10099" s="72">
        <v>0</v>
      </c>
      <c r="G10099" s="72" t="str">
        <f t="shared" si="785"/>
        <v>Tuesday</v>
      </c>
      <c r="H10099" s="72" t="str">
        <f t="shared" si="786"/>
        <v>0</v>
      </c>
      <c r="J10099" s="53">
        <v>23.27</v>
      </c>
      <c r="K10099" s="54">
        <v>1</v>
      </c>
      <c r="L10099" s="54">
        <v>3</v>
      </c>
      <c r="M10099" s="29">
        <f t="shared" si="787"/>
        <v>14</v>
      </c>
      <c r="N10099" s="29">
        <f t="shared" si="788"/>
        <v>0</v>
      </c>
      <c r="O10099" s="53">
        <v>37</v>
      </c>
      <c r="P10099" s="29">
        <f t="shared" si="789"/>
        <v>2</v>
      </c>
      <c r="S10099">
        <v>10070</v>
      </c>
      <c r="T10099">
        <v>1088.4175702530265</v>
      </c>
      <c r="U10099">
        <v>-927.83332865302646</v>
      </c>
    </row>
    <row r="10100" spans="1:21" x14ac:dyDescent="0.2">
      <c r="A10100" s="60">
        <v>40028455349</v>
      </c>
      <c r="B10100" s="61">
        <v>45286</v>
      </c>
      <c r="C10100" s="62" t="s">
        <v>24</v>
      </c>
      <c r="D10100" s="60">
        <v>208456</v>
      </c>
      <c r="E10100" s="60" t="s">
        <v>19</v>
      </c>
      <c r="F10100" s="72">
        <v>448.2</v>
      </c>
      <c r="G10100" s="72" t="str">
        <f t="shared" si="785"/>
        <v>Tuesday</v>
      </c>
      <c r="H10100" s="72" t="str">
        <f t="shared" si="786"/>
        <v>0</v>
      </c>
      <c r="J10100" s="53">
        <v>152</v>
      </c>
      <c r="K10100" s="54">
        <v>1</v>
      </c>
      <c r="L10100" s="54">
        <v>3</v>
      </c>
      <c r="M10100" s="29">
        <f t="shared" si="787"/>
        <v>13</v>
      </c>
      <c r="N10100" s="29">
        <f t="shared" si="788"/>
        <v>0</v>
      </c>
      <c r="O10100" s="53">
        <v>37</v>
      </c>
      <c r="P10100" s="29">
        <f t="shared" si="789"/>
        <v>2</v>
      </c>
      <c r="S10100">
        <v>10071</v>
      </c>
      <c r="T10100">
        <v>1093.8329923340352</v>
      </c>
      <c r="U10100">
        <v>-826.44205473403531</v>
      </c>
    </row>
    <row r="10101" spans="1:21" x14ac:dyDescent="0.2">
      <c r="A10101" s="60">
        <v>40028796456</v>
      </c>
      <c r="B10101" s="61">
        <v>45286</v>
      </c>
      <c r="C10101" s="62" t="s">
        <v>15</v>
      </c>
      <c r="D10101" s="60">
        <v>228595</v>
      </c>
      <c r="E10101" s="60" t="s">
        <v>19</v>
      </c>
      <c r="F10101" s="72">
        <v>0</v>
      </c>
      <c r="G10101" s="72" t="str">
        <f t="shared" si="785"/>
        <v>Tuesday</v>
      </c>
      <c r="H10101" s="72" t="str">
        <f t="shared" si="786"/>
        <v>0</v>
      </c>
      <c r="J10101" s="53">
        <v>7.1097550380000003</v>
      </c>
      <c r="K10101" s="54">
        <v>1</v>
      </c>
      <c r="L10101" s="54">
        <v>3</v>
      </c>
      <c r="M10101" s="29">
        <f t="shared" si="787"/>
        <v>16</v>
      </c>
      <c r="N10101" s="29">
        <f t="shared" si="788"/>
        <v>0</v>
      </c>
      <c r="O10101" s="53">
        <v>61</v>
      </c>
      <c r="P10101" s="29">
        <f t="shared" si="789"/>
        <v>2</v>
      </c>
      <c r="S10101">
        <v>10072</v>
      </c>
      <c r="T10101">
        <v>1086.6124295593572</v>
      </c>
      <c r="U10101">
        <v>-643.61588815935716</v>
      </c>
    </row>
    <row r="10102" spans="1:21" x14ac:dyDescent="0.2">
      <c r="A10102" s="60">
        <v>40028721935</v>
      </c>
      <c r="B10102" s="61">
        <v>45286</v>
      </c>
      <c r="C10102" s="62" t="s">
        <v>15</v>
      </c>
      <c r="D10102" s="60">
        <v>236047</v>
      </c>
      <c r="E10102" s="60" t="s">
        <v>19</v>
      </c>
      <c r="F10102" s="72">
        <v>0</v>
      </c>
      <c r="G10102" s="72" t="str">
        <f t="shared" si="785"/>
        <v>Tuesday</v>
      </c>
      <c r="H10102" s="72" t="str">
        <f t="shared" si="786"/>
        <v>0</v>
      </c>
      <c r="J10102" s="53">
        <v>53.4568048</v>
      </c>
      <c r="K10102" s="54">
        <v>1</v>
      </c>
      <c r="L10102" s="54">
        <v>3</v>
      </c>
      <c r="M10102" s="29">
        <f t="shared" si="787"/>
        <v>16</v>
      </c>
      <c r="N10102" s="29">
        <f t="shared" si="788"/>
        <v>0</v>
      </c>
      <c r="O10102" s="53">
        <v>57</v>
      </c>
      <c r="P10102" s="29">
        <f t="shared" si="789"/>
        <v>2</v>
      </c>
      <c r="S10102">
        <v>10073</v>
      </c>
      <c r="T10102">
        <v>1081.1970074783485</v>
      </c>
      <c r="U10102">
        <v>-653.54256907834849</v>
      </c>
    </row>
    <row r="10103" spans="1:21" x14ac:dyDescent="0.2">
      <c r="A10103" s="60">
        <v>40029087447</v>
      </c>
      <c r="B10103" s="61">
        <v>45286</v>
      </c>
      <c r="C10103" s="62" t="s">
        <v>22</v>
      </c>
      <c r="D10103" s="60">
        <v>236047</v>
      </c>
      <c r="E10103" s="60" t="s">
        <v>19</v>
      </c>
      <c r="F10103" s="72">
        <v>19.939388189999999</v>
      </c>
      <c r="G10103" s="72" t="str">
        <f t="shared" si="785"/>
        <v>Tuesday</v>
      </c>
      <c r="H10103" s="72" t="str">
        <f t="shared" si="786"/>
        <v>0</v>
      </c>
      <c r="J10103" s="53">
        <v>64.148165759999998</v>
      </c>
      <c r="K10103" s="54">
        <v>1</v>
      </c>
      <c r="L10103" s="54">
        <v>3</v>
      </c>
      <c r="M10103" s="29">
        <f t="shared" si="787"/>
        <v>19</v>
      </c>
      <c r="N10103" s="29">
        <f t="shared" si="788"/>
        <v>0</v>
      </c>
      <c r="O10103" s="53">
        <v>57</v>
      </c>
      <c r="P10103" s="29">
        <f t="shared" si="789"/>
        <v>2</v>
      </c>
      <c r="S10103">
        <v>10074</v>
      </c>
      <c r="T10103">
        <v>1083.0021481720178</v>
      </c>
      <c r="U10103">
        <v>-657.75326597201774</v>
      </c>
    </row>
    <row r="10104" spans="1:21" x14ac:dyDescent="0.2">
      <c r="A10104" s="60">
        <v>40029102288</v>
      </c>
      <c r="B10104" s="61">
        <v>45286</v>
      </c>
      <c r="C10104" s="62" t="s">
        <v>20</v>
      </c>
      <c r="D10104" s="60">
        <v>236047</v>
      </c>
      <c r="E10104" s="60" t="s">
        <v>19</v>
      </c>
      <c r="F10104" s="72">
        <v>7.6977798909999997</v>
      </c>
      <c r="G10104" s="72" t="str">
        <f t="shared" si="785"/>
        <v>Tuesday</v>
      </c>
      <c r="H10104" s="72" t="str">
        <f t="shared" si="786"/>
        <v>0</v>
      </c>
      <c r="J10104" s="53">
        <v>16.037041439999999</v>
      </c>
      <c r="K10104" s="54">
        <v>1</v>
      </c>
      <c r="L10104" s="54">
        <v>3</v>
      </c>
      <c r="M10104" s="29">
        <f t="shared" si="787"/>
        <v>20</v>
      </c>
      <c r="N10104" s="29">
        <f t="shared" si="788"/>
        <v>0</v>
      </c>
      <c r="O10104" s="53">
        <v>57</v>
      </c>
      <c r="P10104" s="29">
        <f t="shared" si="789"/>
        <v>2</v>
      </c>
      <c r="S10104">
        <v>10075</v>
      </c>
      <c r="T10104">
        <v>1084.807288865688</v>
      </c>
      <c r="U10104">
        <v>-924.43687446568799</v>
      </c>
    </row>
    <row r="10105" spans="1:21" x14ac:dyDescent="0.2">
      <c r="A10105" s="60">
        <v>40029217272</v>
      </c>
      <c r="B10105" s="61">
        <v>45286</v>
      </c>
      <c r="C10105" s="62" t="s">
        <v>23</v>
      </c>
      <c r="D10105" s="60">
        <v>236047</v>
      </c>
      <c r="E10105" s="60" t="s">
        <v>19</v>
      </c>
      <c r="F10105" s="72">
        <v>36.831738510000001</v>
      </c>
      <c r="G10105" s="72" t="str">
        <f t="shared" si="785"/>
        <v>Tuesday</v>
      </c>
      <c r="H10105" s="72" t="str">
        <f t="shared" si="786"/>
        <v>0</v>
      </c>
      <c r="J10105" s="53">
        <v>63.346313690000002</v>
      </c>
      <c r="K10105" s="54">
        <v>1</v>
      </c>
      <c r="L10105" s="54">
        <v>3</v>
      </c>
      <c r="M10105" s="29">
        <f t="shared" si="787"/>
        <v>21</v>
      </c>
      <c r="N10105" s="29">
        <f t="shared" si="788"/>
        <v>0</v>
      </c>
      <c r="O10105" s="53">
        <v>57</v>
      </c>
      <c r="P10105" s="29">
        <f t="shared" si="789"/>
        <v>2</v>
      </c>
      <c r="S10105">
        <v>10076</v>
      </c>
      <c r="T10105">
        <v>1090.2227109466967</v>
      </c>
      <c r="U10105">
        <v>-170.4449275466967</v>
      </c>
    </row>
    <row r="10106" spans="1:21" x14ac:dyDescent="0.2">
      <c r="A10106" s="60">
        <v>40028184988</v>
      </c>
      <c r="B10106" s="61">
        <v>45286</v>
      </c>
      <c r="C10106" s="62" t="s">
        <v>27</v>
      </c>
      <c r="D10106" s="60">
        <v>236047</v>
      </c>
      <c r="E10106" s="60" t="s">
        <v>19</v>
      </c>
      <c r="F10106" s="72">
        <v>0</v>
      </c>
      <c r="G10106" s="72" t="str">
        <f t="shared" si="785"/>
        <v>Tuesday</v>
      </c>
      <c r="H10106" s="72" t="str">
        <f t="shared" si="786"/>
        <v>0</v>
      </c>
      <c r="J10106" s="53">
        <v>16.037041439999999</v>
      </c>
      <c r="K10106" s="54">
        <v>1</v>
      </c>
      <c r="L10106" s="54">
        <v>3</v>
      </c>
      <c r="M10106" s="29">
        <f t="shared" si="787"/>
        <v>0</v>
      </c>
      <c r="N10106" s="29">
        <f t="shared" si="788"/>
        <v>0</v>
      </c>
      <c r="O10106" s="53">
        <v>57</v>
      </c>
      <c r="P10106" s="29">
        <f t="shared" si="789"/>
        <v>2</v>
      </c>
      <c r="S10106">
        <v>10077</v>
      </c>
      <c r="T10106">
        <v>1079.3918667846792</v>
      </c>
      <c r="U10106">
        <v>-972.47825718467925</v>
      </c>
    </row>
    <row r="10107" spans="1:21" x14ac:dyDescent="0.2">
      <c r="A10107" s="60">
        <v>40028692688</v>
      </c>
      <c r="B10107" s="61">
        <v>45286</v>
      </c>
      <c r="C10107" s="62" t="s">
        <v>18</v>
      </c>
      <c r="D10107" s="60">
        <v>236047</v>
      </c>
      <c r="E10107" s="60" t="s">
        <v>19</v>
      </c>
      <c r="F10107" s="72">
        <v>0</v>
      </c>
      <c r="G10107" s="72" t="str">
        <f t="shared" si="785"/>
        <v>Tuesday</v>
      </c>
      <c r="H10107" s="72" t="str">
        <f t="shared" si="786"/>
        <v>0</v>
      </c>
      <c r="J10107" s="53">
        <v>26.7284024</v>
      </c>
      <c r="K10107" s="54">
        <v>1</v>
      </c>
      <c r="L10107" s="54">
        <v>3</v>
      </c>
      <c r="M10107" s="29">
        <f t="shared" si="787"/>
        <v>15</v>
      </c>
      <c r="N10107" s="29">
        <f t="shared" si="788"/>
        <v>0</v>
      </c>
      <c r="O10107" s="53">
        <v>57</v>
      </c>
      <c r="P10107" s="29">
        <f t="shared" si="789"/>
        <v>2</v>
      </c>
      <c r="S10107">
        <v>10078</v>
      </c>
      <c r="T10107">
        <v>1077.58672609101</v>
      </c>
      <c r="U10107">
        <v>-731.29354459101</v>
      </c>
    </row>
    <row r="10108" spans="1:21" x14ac:dyDescent="0.2">
      <c r="A10108" s="60">
        <v>40028431015</v>
      </c>
      <c r="B10108" s="61">
        <v>45286</v>
      </c>
      <c r="C10108" s="62" t="s">
        <v>24</v>
      </c>
      <c r="D10108" s="60">
        <v>236047</v>
      </c>
      <c r="E10108" s="60" t="s">
        <v>19</v>
      </c>
      <c r="F10108" s="72">
        <v>69.493846239999996</v>
      </c>
      <c r="G10108" s="72" t="str">
        <f t="shared" si="785"/>
        <v>Tuesday</v>
      </c>
      <c r="H10108" s="72" t="str">
        <f t="shared" si="786"/>
        <v>0</v>
      </c>
      <c r="J10108" s="53">
        <v>58.802485279999999</v>
      </c>
      <c r="K10108" s="54">
        <v>1</v>
      </c>
      <c r="L10108" s="54">
        <v>3</v>
      </c>
      <c r="M10108" s="29">
        <f t="shared" si="787"/>
        <v>13</v>
      </c>
      <c r="N10108" s="29">
        <f t="shared" si="788"/>
        <v>0</v>
      </c>
      <c r="O10108" s="53">
        <v>57</v>
      </c>
      <c r="P10108" s="29">
        <f t="shared" si="789"/>
        <v>2</v>
      </c>
      <c r="S10108">
        <v>10079</v>
      </c>
      <c r="T10108">
        <v>1068.5610226226618</v>
      </c>
      <c r="U10108">
        <v>-824.69107912266179</v>
      </c>
    </row>
    <row r="10109" spans="1:21" x14ac:dyDescent="0.2">
      <c r="A10109" s="60">
        <v>40028541004</v>
      </c>
      <c r="B10109" s="61">
        <v>45286</v>
      </c>
      <c r="C10109" s="62" t="s">
        <v>25</v>
      </c>
      <c r="D10109" s="60">
        <v>236047</v>
      </c>
      <c r="E10109" s="60" t="s">
        <v>19</v>
      </c>
      <c r="F10109" s="72">
        <v>42.17741899</v>
      </c>
      <c r="G10109" s="72" t="str">
        <f t="shared" si="785"/>
        <v>Tuesday</v>
      </c>
      <c r="H10109" s="72" t="str">
        <f t="shared" si="786"/>
        <v>0</v>
      </c>
      <c r="J10109" s="53">
        <v>26.7284024</v>
      </c>
      <c r="K10109" s="54">
        <v>1</v>
      </c>
      <c r="L10109" s="54">
        <v>3</v>
      </c>
      <c r="M10109" s="29">
        <f t="shared" si="787"/>
        <v>14</v>
      </c>
      <c r="N10109" s="29">
        <f t="shared" si="788"/>
        <v>0</v>
      </c>
      <c r="O10109" s="53">
        <v>57</v>
      </c>
      <c r="P10109" s="29">
        <f t="shared" si="789"/>
        <v>2</v>
      </c>
      <c r="S10109">
        <v>10080</v>
      </c>
      <c r="T10109">
        <v>1052.3147563796365</v>
      </c>
      <c r="U10109">
        <v>-780.80764477963658</v>
      </c>
    </row>
    <row r="10110" spans="1:21" x14ac:dyDescent="0.2">
      <c r="A10110" s="60">
        <v>40029033979</v>
      </c>
      <c r="B10110" s="61">
        <v>45286</v>
      </c>
      <c r="C10110" s="62" t="s">
        <v>22</v>
      </c>
      <c r="D10110" s="60">
        <v>251090</v>
      </c>
      <c r="E10110" s="60" t="s">
        <v>14</v>
      </c>
      <c r="F10110" s="72">
        <v>0</v>
      </c>
      <c r="G10110" s="72" t="str">
        <f t="shared" si="785"/>
        <v>Tuesday</v>
      </c>
      <c r="H10110" s="72" t="str">
        <f t="shared" si="786"/>
        <v>1</v>
      </c>
      <c r="J10110" s="53">
        <v>6596.5697120000004</v>
      </c>
      <c r="K10110" s="54">
        <v>1</v>
      </c>
      <c r="L10110" s="54">
        <v>3</v>
      </c>
      <c r="M10110" s="29">
        <f t="shared" si="787"/>
        <v>19</v>
      </c>
      <c r="N10110" s="29">
        <f t="shared" si="788"/>
        <v>1</v>
      </c>
      <c r="O10110" s="53">
        <v>22</v>
      </c>
      <c r="P10110" s="29">
        <f t="shared" si="789"/>
        <v>2</v>
      </c>
      <c r="S10110">
        <v>10081</v>
      </c>
      <c r="T10110">
        <v>1054.1198970733058</v>
      </c>
      <c r="U10110">
        <v>-947.20628747330579</v>
      </c>
    </row>
    <row r="10111" spans="1:21" x14ac:dyDescent="0.2">
      <c r="A10111" s="60">
        <v>40028674331</v>
      </c>
      <c r="B10111" s="61">
        <v>45286</v>
      </c>
      <c r="C10111" s="62" t="s">
        <v>18</v>
      </c>
      <c r="D10111" s="60">
        <v>251090</v>
      </c>
      <c r="E10111" s="60" t="s">
        <v>14</v>
      </c>
      <c r="F10111" s="72">
        <v>511.26088110000001</v>
      </c>
      <c r="G10111" s="72" t="str">
        <f t="shared" si="785"/>
        <v>Tuesday</v>
      </c>
      <c r="H10111" s="72" t="str">
        <f t="shared" si="786"/>
        <v>1</v>
      </c>
      <c r="J10111" s="53">
        <v>3741.9763360000002</v>
      </c>
      <c r="K10111" s="54">
        <v>1</v>
      </c>
      <c r="L10111" s="54">
        <v>3</v>
      </c>
      <c r="M10111" s="29">
        <f t="shared" si="787"/>
        <v>15</v>
      </c>
      <c r="N10111" s="29">
        <f t="shared" si="788"/>
        <v>1</v>
      </c>
      <c r="O10111" s="53">
        <v>22</v>
      </c>
      <c r="P10111" s="29">
        <f t="shared" si="789"/>
        <v>2</v>
      </c>
      <c r="S10111">
        <v>10082</v>
      </c>
      <c r="T10111">
        <v>1057.7301784606452</v>
      </c>
      <c r="U10111">
        <v>-950.81656886064525</v>
      </c>
    </row>
    <row r="10112" spans="1:21" x14ac:dyDescent="0.2">
      <c r="A10112" s="60">
        <v>40028480337</v>
      </c>
      <c r="B10112" s="61">
        <v>45286</v>
      </c>
      <c r="C10112" s="62" t="s">
        <v>25</v>
      </c>
      <c r="D10112" s="60">
        <v>251090</v>
      </c>
      <c r="E10112" s="60" t="s">
        <v>14</v>
      </c>
      <c r="F10112" s="72">
        <v>9050.9854479999995</v>
      </c>
      <c r="G10112" s="72" t="str">
        <f t="shared" si="785"/>
        <v>Tuesday</v>
      </c>
      <c r="H10112" s="72" t="str">
        <f t="shared" si="786"/>
        <v>1</v>
      </c>
      <c r="J10112" s="53">
        <v>3966.4949160000001</v>
      </c>
      <c r="K10112" s="54">
        <v>1</v>
      </c>
      <c r="L10112" s="54">
        <v>3</v>
      </c>
      <c r="M10112" s="29">
        <f t="shared" si="787"/>
        <v>14</v>
      </c>
      <c r="N10112" s="29">
        <f t="shared" si="788"/>
        <v>1</v>
      </c>
      <c r="O10112" s="53">
        <v>22</v>
      </c>
      <c r="P10112" s="29">
        <f t="shared" si="789"/>
        <v>2</v>
      </c>
      <c r="S10112">
        <v>10083</v>
      </c>
      <c r="T10112">
        <v>1075.7815853973398</v>
      </c>
      <c r="U10112">
        <v>-880.39696389733979</v>
      </c>
    </row>
    <row r="10113" spans="1:21" x14ac:dyDescent="0.2">
      <c r="A10113" s="60">
        <v>40029224010</v>
      </c>
      <c r="B10113" s="61">
        <v>45286</v>
      </c>
      <c r="C10113" s="62" t="s">
        <v>23</v>
      </c>
      <c r="D10113" s="60">
        <v>254210</v>
      </c>
      <c r="E10113" s="60" t="s">
        <v>19</v>
      </c>
      <c r="F10113" s="72">
        <v>0</v>
      </c>
      <c r="G10113" s="72" t="str">
        <f t="shared" si="785"/>
        <v>Tuesday</v>
      </c>
      <c r="H10113" s="72" t="str">
        <f t="shared" si="786"/>
        <v>0</v>
      </c>
      <c r="J10113" s="53">
        <v>18.709881679999999</v>
      </c>
      <c r="K10113" s="54">
        <v>1</v>
      </c>
      <c r="L10113" s="54">
        <v>3</v>
      </c>
      <c r="M10113" s="29">
        <f t="shared" si="787"/>
        <v>21</v>
      </c>
      <c r="N10113" s="29">
        <f t="shared" si="788"/>
        <v>0</v>
      </c>
      <c r="O10113" s="53">
        <v>50</v>
      </c>
      <c r="P10113" s="29">
        <f t="shared" si="789"/>
        <v>2</v>
      </c>
      <c r="S10113">
        <v>10084</v>
      </c>
      <c r="T10113">
        <v>1070.3661633163319</v>
      </c>
      <c r="U10113">
        <v>-676.76370961633188</v>
      </c>
    </row>
    <row r="10114" spans="1:21" x14ac:dyDescent="0.2">
      <c r="A10114" s="60">
        <v>40028841414</v>
      </c>
      <c r="B10114" s="61">
        <v>45286</v>
      </c>
      <c r="C10114" s="62" t="s">
        <v>15</v>
      </c>
      <c r="D10114" s="60">
        <v>254210</v>
      </c>
      <c r="E10114" s="60" t="s">
        <v>19</v>
      </c>
      <c r="F10114" s="72">
        <v>117.2842297</v>
      </c>
      <c r="G10114" s="72" t="str">
        <f t="shared" ref="G10114:G10177" si="790">TEXT(B10114, "dddd")</f>
        <v>Tuesday</v>
      </c>
      <c r="H10114" s="72" t="str">
        <f t="shared" ref="H10114:H10177" si="791">IF(E10114="Female", "1", "0")</f>
        <v>0</v>
      </c>
      <c r="J10114" s="53">
        <v>53.4568048</v>
      </c>
      <c r="K10114" s="54">
        <v>1</v>
      </c>
      <c r="L10114" s="54">
        <v>3</v>
      </c>
      <c r="M10114" s="29">
        <f t="shared" ref="M10114:M10177" si="792">VALUE(LEFT(C10114, FIND(":", C10114)-1))</f>
        <v>16</v>
      </c>
      <c r="N10114" s="29">
        <f t="shared" ref="N10114:N10177" si="793">VALUE(H10114)</f>
        <v>0</v>
      </c>
      <c r="O10114" s="53">
        <v>50</v>
      </c>
      <c r="P10114" s="29">
        <f t="shared" ref="P10114:P10177" si="794">IF(G10114="Monday", 1,
 IF(G10114="Tuesday", 2,
 IF(G10114="Wednesday", 3,
 IF(G10114="Thursday", 4,
 IF(G10114="Friday", 5,
 IF(G10114="Saturday", 6,
 IF(G10114="Sunday", 7, "")))))))</f>
        <v>2</v>
      </c>
      <c r="S10114">
        <v>10085</v>
      </c>
      <c r="T10114">
        <v>1066.7558819289925</v>
      </c>
      <c r="U10114">
        <v>-582.54414402899249</v>
      </c>
    </row>
    <row r="10115" spans="1:21" x14ac:dyDescent="0.2">
      <c r="A10115" s="60">
        <v>40029003922</v>
      </c>
      <c r="B10115" s="61">
        <v>45286</v>
      </c>
      <c r="C10115" s="62" t="s">
        <v>22</v>
      </c>
      <c r="D10115" s="60">
        <v>254210</v>
      </c>
      <c r="E10115" s="60" t="s">
        <v>19</v>
      </c>
      <c r="F10115" s="72">
        <v>17.694202390000001</v>
      </c>
      <c r="G10115" s="72" t="str">
        <f t="shared" si="790"/>
        <v>Tuesday</v>
      </c>
      <c r="H10115" s="72" t="str">
        <f t="shared" si="791"/>
        <v>0</v>
      </c>
      <c r="J10115" s="53">
        <v>64.148165759999998</v>
      </c>
      <c r="K10115" s="54">
        <v>1</v>
      </c>
      <c r="L10115" s="54">
        <v>3</v>
      </c>
      <c r="M10115" s="29">
        <f t="shared" si="792"/>
        <v>19</v>
      </c>
      <c r="N10115" s="29">
        <f t="shared" si="793"/>
        <v>0</v>
      </c>
      <c r="O10115" s="53">
        <v>50</v>
      </c>
      <c r="P10115" s="29">
        <f t="shared" si="794"/>
        <v>2</v>
      </c>
      <c r="S10115">
        <v>10086</v>
      </c>
      <c r="T10115">
        <v>3299.045040271646</v>
      </c>
      <c r="U10115">
        <v>-3245.5882354716459</v>
      </c>
    </row>
    <row r="10116" spans="1:21" x14ac:dyDescent="0.2">
      <c r="A10116" s="60">
        <v>40029343946</v>
      </c>
      <c r="B10116" s="61">
        <v>45286</v>
      </c>
      <c r="C10116" s="62" t="s">
        <v>35</v>
      </c>
      <c r="D10116" s="60">
        <v>254210</v>
      </c>
      <c r="E10116" s="60" t="s">
        <v>19</v>
      </c>
      <c r="F10116" s="72">
        <v>372.21973179999998</v>
      </c>
      <c r="G10116" s="72" t="str">
        <f t="shared" si="790"/>
        <v>Tuesday</v>
      </c>
      <c r="H10116" s="72" t="str">
        <f t="shared" si="791"/>
        <v>0</v>
      </c>
      <c r="J10116" s="53">
        <v>448.07493779999999</v>
      </c>
      <c r="K10116" s="54">
        <v>1</v>
      </c>
      <c r="L10116" s="54">
        <v>3</v>
      </c>
      <c r="M10116" s="29">
        <f t="shared" si="792"/>
        <v>23</v>
      </c>
      <c r="N10116" s="29">
        <f t="shared" si="793"/>
        <v>0</v>
      </c>
      <c r="O10116" s="53">
        <v>50</v>
      </c>
      <c r="P10116" s="29">
        <f t="shared" si="794"/>
        <v>2</v>
      </c>
      <c r="S10116">
        <v>10087</v>
      </c>
      <c r="T10116">
        <v>3284.60391472229</v>
      </c>
      <c r="U10116">
        <v>-3017.31989072229</v>
      </c>
    </row>
    <row r="10117" spans="1:21" x14ac:dyDescent="0.2">
      <c r="A10117" s="60">
        <v>40029290780</v>
      </c>
      <c r="B10117" s="61">
        <v>45286</v>
      </c>
      <c r="C10117" s="62" t="s">
        <v>16</v>
      </c>
      <c r="D10117" s="60">
        <v>254210</v>
      </c>
      <c r="E10117" s="60" t="s">
        <v>19</v>
      </c>
      <c r="F10117" s="72">
        <v>518.5844634</v>
      </c>
      <c r="G10117" s="72" t="str">
        <f t="shared" si="790"/>
        <v>Tuesday</v>
      </c>
      <c r="H10117" s="72" t="str">
        <f t="shared" si="791"/>
        <v>0</v>
      </c>
      <c r="J10117" s="53">
        <v>413.7556692</v>
      </c>
      <c r="K10117" s="54">
        <v>1</v>
      </c>
      <c r="L10117" s="54">
        <v>3</v>
      </c>
      <c r="M10117" s="29">
        <f t="shared" si="792"/>
        <v>22</v>
      </c>
      <c r="N10117" s="29">
        <f t="shared" si="793"/>
        <v>0</v>
      </c>
      <c r="O10117" s="53">
        <v>50</v>
      </c>
      <c r="P10117" s="29">
        <f t="shared" si="794"/>
        <v>2</v>
      </c>
      <c r="S10117">
        <v>10088</v>
      </c>
      <c r="T10117">
        <v>2578.1541725791408</v>
      </c>
      <c r="U10117">
        <v>-2417.7837581791409</v>
      </c>
    </row>
    <row r="10118" spans="1:21" x14ac:dyDescent="0.2">
      <c r="A10118" s="60">
        <v>40029236662</v>
      </c>
      <c r="B10118" s="61">
        <v>45286</v>
      </c>
      <c r="C10118" s="62" t="s">
        <v>23</v>
      </c>
      <c r="D10118" s="60">
        <v>257569</v>
      </c>
      <c r="E10118" s="60" t="s">
        <v>19</v>
      </c>
      <c r="F10118" s="72">
        <v>0</v>
      </c>
      <c r="G10118" s="72" t="str">
        <f t="shared" si="790"/>
        <v>Tuesday</v>
      </c>
      <c r="H10118" s="72" t="str">
        <f t="shared" si="791"/>
        <v>0</v>
      </c>
      <c r="J10118" s="53">
        <v>11.98</v>
      </c>
      <c r="K10118" s="54">
        <v>1</v>
      </c>
      <c r="L10118" s="54">
        <v>3</v>
      </c>
      <c r="M10118" s="29">
        <f t="shared" si="792"/>
        <v>21</v>
      </c>
      <c r="N10118" s="29">
        <f t="shared" si="793"/>
        <v>0</v>
      </c>
      <c r="O10118" s="53">
        <v>25</v>
      </c>
      <c r="P10118" s="29">
        <f t="shared" si="794"/>
        <v>2</v>
      </c>
      <c r="S10118">
        <v>10089</v>
      </c>
      <c r="T10118">
        <v>1253.9438594003725</v>
      </c>
      <c r="U10118">
        <v>-1224.1684191303725</v>
      </c>
    </row>
    <row r="10119" spans="1:21" x14ac:dyDescent="0.2">
      <c r="A10119" s="60">
        <v>40029271860</v>
      </c>
      <c r="B10119" s="61">
        <v>45286</v>
      </c>
      <c r="C10119" s="62" t="s">
        <v>16</v>
      </c>
      <c r="D10119" s="60">
        <v>257569</v>
      </c>
      <c r="E10119" s="60" t="s">
        <v>19</v>
      </c>
      <c r="F10119" s="72">
        <v>0</v>
      </c>
      <c r="G10119" s="72" t="str">
        <f t="shared" si="790"/>
        <v>Tuesday</v>
      </c>
      <c r="H10119" s="72" t="str">
        <f t="shared" si="791"/>
        <v>0</v>
      </c>
      <c r="J10119" s="53">
        <v>232</v>
      </c>
      <c r="K10119" s="54">
        <v>1</v>
      </c>
      <c r="L10119" s="54">
        <v>3</v>
      </c>
      <c r="M10119" s="29">
        <f t="shared" si="792"/>
        <v>22</v>
      </c>
      <c r="N10119" s="29">
        <f t="shared" si="793"/>
        <v>0</v>
      </c>
      <c r="O10119" s="53">
        <v>25</v>
      </c>
      <c r="P10119" s="29">
        <f t="shared" si="794"/>
        <v>2</v>
      </c>
      <c r="S10119">
        <v>10090</v>
      </c>
      <c r="T10119">
        <v>1255.7490000940427</v>
      </c>
      <c r="U10119">
        <v>-1186.2551538540426</v>
      </c>
    </row>
    <row r="10120" spans="1:21" x14ac:dyDescent="0.2">
      <c r="A10120" s="60">
        <v>40028747605</v>
      </c>
      <c r="B10120" s="61">
        <v>45286</v>
      </c>
      <c r="C10120" s="62" t="s">
        <v>15</v>
      </c>
      <c r="D10120" s="60">
        <v>257569</v>
      </c>
      <c r="E10120" s="60" t="s">
        <v>19</v>
      </c>
      <c r="F10120" s="72">
        <v>0</v>
      </c>
      <c r="G10120" s="72" t="str">
        <f t="shared" si="790"/>
        <v>Tuesday</v>
      </c>
      <c r="H10120" s="72" t="str">
        <f t="shared" si="791"/>
        <v>0</v>
      </c>
      <c r="J10120" s="53">
        <v>14.4</v>
      </c>
      <c r="K10120" s="54">
        <v>1</v>
      </c>
      <c r="L10120" s="54">
        <v>2</v>
      </c>
      <c r="M10120" s="29">
        <f t="shared" si="792"/>
        <v>16</v>
      </c>
      <c r="N10120" s="29">
        <f t="shared" si="793"/>
        <v>0</v>
      </c>
      <c r="O10120" s="53">
        <v>25</v>
      </c>
      <c r="P10120" s="29">
        <f t="shared" si="794"/>
        <v>2</v>
      </c>
      <c r="S10120">
        <v>10091</v>
      </c>
      <c r="T10120">
        <v>3075.9103413624871</v>
      </c>
      <c r="U10120">
        <v>-3050.8334413624871</v>
      </c>
    </row>
    <row r="10121" spans="1:21" x14ac:dyDescent="0.2">
      <c r="A10121" s="60">
        <v>40028648002</v>
      </c>
      <c r="B10121" s="61">
        <v>45286</v>
      </c>
      <c r="C10121" s="62" t="s">
        <v>18</v>
      </c>
      <c r="D10121" s="60">
        <v>257569</v>
      </c>
      <c r="E10121" s="60" t="s">
        <v>19</v>
      </c>
      <c r="F10121" s="72">
        <v>0</v>
      </c>
      <c r="G10121" s="72" t="str">
        <f t="shared" si="790"/>
        <v>Tuesday</v>
      </c>
      <c r="H10121" s="72" t="str">
        <f t="shared" si="791"/>
        <v>0</v>
      </c>
      <c r="J10121" s="53">
        <v>10</v>
      </c>
      <c r="K10121" s="54">
        <v>1</v>
      </c>
      <c r="L10121" s="54">
        <v>3</v>
      </c>
      <c r="M10121" s="29">
        <f t="shared" si="792"/>
        <v>15</v>
      </c>
      <c r="N10121" s="29">
        <f t="shared" si="793"/>
        <v>0</v>
      </c>
      <c r="O10121" s="53">
        <v>25</v>
      </c>
      <c r="P10121" s="29">
        <f t="shared" si="794"/>
        <v>2</v>
      </c>
      <c r="S10121">
        <v>10092</v>
      </c>
      <c r="T10121">
        <v>2407.2124613507858</v>
      </c>
      <c r="U10121">
        <v>-2357.2124613507858</v>
      </c>
    </row>
    <row r="10122" spans="1:21" x14ac:dyDescent="0.2">
      <c r="A10122" s="60">
        <v>40028454982</v>
      </c>
      <c r="B10122" s="61">
        <v>45286</v>
      </c>
      <c r="C10122" s="62" t="s">
        <v>24</v>
      </c>
      <c r="D10122" s="60">
        <v>257569</v>
      </c>
      <c r="E10122" s="60" t="s">
        <v>19</v>
      </c>
      <c r="F10122" s="72">
        <v>0</v>
      </c>
      <c r="G10122" s="72" t="str">
        <f t="shared" si="790"/>
        <v>Tuesday</v>
      </c>
      <c r="H10122" s="72" t="str">
        <f t="shared" si="791"/>
        <v>0</v>
      </c>
      <c r="J10122" s="53">
        <v>10</v>
      </c>
      <c r="K10122" s="54">
        <v>1</v>
      </c>
      <c r="L10122" s="54">
        <v>2</v>
      </c>
      <c r="M10122" s="29">
        <f t="shared" si="792"/>
        <v>13</v>
      </c>
      <c r="N10122" s="29">
        <f t="shared" si="793"/>
        <v>0</v>
      </c>
      <c r="O10122" s="53">
        <v>25</v>
      </c>
      <c r="P10122" s="29">
        <f t="shared" si="794"/>
        <v>2</v>
      </c>
      <c r="S10122">
        <v>10093</v>
      </c>
      <c r="T10122">
        <v>2416.238164819134</v>
      </c>
      <c r="U10122">
        <v>-2366.238164819134</v>
      </c>
    </row>
    <row r="10123" spans="1:21" x14ac:dyDescent="0.2">
      <c r="A10123" s="60">
        <v>40028221881</v>
      </c>
      <c r="B10123" s="61">
        <v>45286</v>
      </c>
      <c r="C10123" s="62" t="s">
        <v>29</v>
      </c>
      <c r="D10123" s="60">
        <v>257569</v>
      </c>
      <c r="E10123" s="60" t="s">
        <v>19</v>
      </c>
      <c r="F10123" s="72">
        <v>0</v>
      </c>
      <c r="G10123" s="72" t="str">
        <f t="shared" si="790"/>
        <v>Tuesday</v>
      </c>
      <c r="H10123" s="72" t="str">
        <f t="shared" si="791"/>
        <v>0</v>
      </c>
      <c r="J10123" s="53">
        <v>49.09</v>
      </c>
      <c r="K10123" s="54">
        <v>1</v>
      </c>
      <c r="L10123" s="54">
        <v>2</v>
      </c>
      <c r="M10123" s="29">
        <f t="shared" si="792"/>
        <v>3</v>
      </c>
      <c r="N10123" s="29">
        <f t="shared" si="793"/>
        <v>0</v>
      </c>
      <c r="O10123" s="53">
        <v>25</v>
      </c>
      <c r="P10123" s="29">
        <f t="shared" si="794"/>
        <v>2</v>
      </c>
      <c r="S10123">
        <v>10094</v>
      </c>
      <c r="T10123">
        <v>2414.4330241254647</v>
      </c>
      <c r="U10123">
        <v>-2115.4330241254647</v>
      </c>
    </row>
    <row r="10124" spans="1:21" x14ac:dyDescent="0.2">
      <c r="A10124" s="60">
        <v>40028252817</v>
      </c>
      <c r="B10124" s="61">
        <v>45286</v>
      </c>
      <c r="C10124" s="62" t="s">
        <v>21</v>
      </c>
      <c r="D10124" s="60">
        <v>257569</v>
      </c>
      <c r="E10124" s="60" t="s">
        <v>19</v>
      </c>
      <c r="F10124" s="72">
        <v>0</v>
      </c>
      <c r="G10124" s="72" t="str">
        <f t="shared" si="790"/>
        <v>Tuesday</v>
      </c>
      <c r="H10124" s="72" t="str">
        <f t="shared" si="791"/>
        <v>0</v>
      </c>
      <c r="J10124" s="53">
        <v>50</v>
      </c>
      <c r="K10124" s="54">
        <v>1</v>
      </c>
      <c r="L10124" s="54">
        <v>2</v>
      </c>
      <c r="M10124" s="29">
        <f t="shared" si="792"/>
        <v>6</v>
      </c>
      <c r="N10124" s="29">
        <f t="shared" si="793"/>
        <v>0</v>
      </c>
      <c r="O10124" s="53">
        <v>25</v>
      </c>
      <c r="P10124" s="29">
        <f t="shared" si="794"/>
        <v>2</v>
      </c>
      <c r="S10124">
        <v>10095</v>
      </c>
      <c r="T10124">
        <v>2405.4073206571165</v>
      </c>
      <c r="U10124">
        <v>-2055.4073206571165</v>
      </c>
    </row>
    <row r="10125" spans="1:21" x14ac:dyDescent="0.2">
      <c r="A10125" s="60">
        <v>40028272598</v>
      </c>
      <c r="B10125" s="61">
        <v>45286</v>
      </c>
      <c r="C10125" s="62" t="s">
        <v>21</v>
      </c>
      <c r="D10125" s="60">
        <v>257569</v>
      </c>
      <c r="E10125" s="60" t="s">
        <v>19</v>
      </c>
      <c r="F10125" s="72">
        <v>104.4</v>
      </c>
      <c r="G10125" s="72" t="str">
        <f t="shared" si="790"/>
        <v>Tuesday</v>
      </c>
      <c r="H10125" s="72" t="str">
        <f t="shared" si="791"/>
        <v>0</v>
      </c>
      <c r="J10125" s="53">
        <v>45</v>
      </c>
      <c r="K10125" s="54">
        <v>1</v>
      </c>
      <c r="L10125" s="54">
        <v>3</v>
      </c>
      <c r="M10125" s="29">
        <f t="shared" si="792"/>
        <v>6</v>
      </c>
      <c r="N10125" s="29">
        <f t="shared" si="793"/>
        <v>0</v>
      </c>
      <c r="O10125" s="53">
        <v>25</v>
      </c>
      <c r="P10125" s="29">
        <f t="shared" si="794"/>
        <v>2</v>
      </c>
      <c r="S10125">
        <v>10096</v>
      </c>
      <c r="T10125">
        <v>2410.8227427381253</v>
      </c>
      <c r="U10125">
        <v>-2111.8227427381253</v>
      </c>
    </row>
    <row r="10126" spans="1:21" x14ac:dyDescent="0.2">
      <c r="A10126" s="60">
        <v>40028723430</v>
      </c>
      <c r="B10126" s="61">
        <v>45286</v>
      </c>
      <c r="C10126" s="62" t="s">
        <v>15</v>
      </c>
      <c r="D10126" s="60">
        <v>259884</v>
      </c>
      <c r="E10126" s="60" t="s">
        <v>19</v>
      </c>
      <c r="F10126" s="72">
        <v>0</v>
      </c>
      <c r="G10126" s="72" t="str">
        <f t="shared" si="790"/>
        <v>Tuesday</v>
      </c>
      <c r="H10126" s="72" t="str">
        <f t="shared" si="791"/>
        <v>0</v>
      </c>
      <c r="J10126" s="53">
        <v>73.0501</v>
      </c>
      <c r="K10126" s="54">
        <v>1</v>
      </c>
      <c r="L10126" s="54">
        <v>2</v>
      </c>
      <c r="M10126" s="29">
        <f t="shared" si="792"/>
        <v>16</v>
      </c>
      <c r="N10126" s="29">
        <f t="shared" si="793"/>
        <v>0</v>
      </c>
      <c r="O10126" s="53">
        <v>58</v>
      </c>
      <c r="P10126" s="29">
        <f t="shared" si="794"/>
        <v>2</v>
      </c>
      <c r="S10126">
        <v>10097</v>
      </c>
      <c r="T10126">
        <v>2401.797039269778</v>
      </c>
      <c r="U10126">
        <v>-2378.527039269778</v>
      </c>
    </row>
    <row r="10127" spans="1:21" x14ac:dyDescent="0.2">
      <c r="A10127" s="60">
        <v>40029250460</v>
      </c>
      <c r="B10127" s="61">
        <v>45286</v>
      </c>
      <c r="C10127" s="62" t="s">
        <v>23</v>
      </c>
      <c r="D10127" s="60">
        <v>259884</v>
      </c>
      <c r="E10127" s="60" t="s">
        <v>19</v>
      </c>
      <c r="F10127" s="72">
        <v>0</v>
      </c>
      <c r="G10127" s="72" t="str">
        <f t="shared" si="790"/>
        <v>Tuesday</v>
      </c>
      <c r="H10127" s="72" t="str">
        <f t="shared" si="791"/>
        <v>0</v>
      </c>
      <c r="J10127" s="53">
        <v>0.34889599999999998</v>
      </c>
      <c r="K10127" s="54">
        <v>1</v>
      </c>
      <c r="L10127" s="54">
        <v>2</v>
      </c>
      <c r="M10127" s="29">
        <f t="shared" si="792"/>
        <v>21</v>
      </c>
      <c r="N10127" s="29">
        <f t="shared" si="793"/>
        <v>0</v>
      </c>
      <c r="O10127" s="53">
        <v>58</v>
      </c>
      <c r="P10127" s="29">
        <f t="shared" si="794"/>
        <v>2</v>
      </c>
      <c r="S10127">
        <v>10098</v>
      </c>
      <c r="T10127">
        <v>2399.9918985761078</v>
      </c>
      <c r="U10127">
        <v>-2247.9918985761078</v>
      </c>
    </row>
    <row r="10128" spans="1:21" x14ac:dyDescent="0.2">
      <c r="A10128" s="60">
        <v>40029280471</v>
      </c>
      <c r="B10128" s="61">
        <v>45286</v>
      </c>
      <c r="C10128" s="62" t="s">
        <v>16</v>
      </c>
      <c r="D10128" s="60">
        <v>259884</v>
      </c>
      <c r="E10128" s="60" t="s">
        <v>19</v>
      </c>
      <c r="F10128" s="72">
        <v>0</v>
      </c>
      <c r="G10128" s="72" t="str">
        <f t="shared" si="790"/>
        <v>Tuesday</v>
      </c>
      <c r="H10128" s="72" t="str">
        <f t="shared" si="791"/>
        <v>0</v>
      </c>
      <c r="J10128" s="53">
        <v>239.86600000000001</v>
      </c>
      <c r="K10128" s="54">
        <v>1</v>
      </c>
      <c r="L10128" s="54">
        <v>2</v>
      </c>
      <c r="M10128" s="29">
        <f t="shared" si="792"/>
        <v>22</v>
      </c>
      <c r="N10128" s="29">
        <f t="shared" si="793"/>
        <v>0</v>
      </c>
      <c r="O10128" s="53">
        <v>58</v>
      </c>
      <c r="P10128" s="29">
        <f t="shared" si="794"/>
        <v>2</v>
      </c>
      <c r="S10128">
        <v>10099</v>
      </c>
      <c r="T10128">
        <v>1081.1970074783485</v>
      </c>
      <c r="U10128">
        <v>-1074.0872524403485</v>
      </c>
    </row>
    <row r="10129" spans="1:21" x14ac:dyDescent="0.2">
      <c r="A10129" s="60">
        <v>40029147451</v>
      </c>
      <c r="B10129" s="61">
        <v>45286</v>
      </c>
      <c r="C10129" s="62" t="s">
        <v>20</v>
      </c>
      <c r="D10129" s="60">
        <v>259884</v>
      </c>
      <c r="E10129" s="60" t="s">
        <v>19</v>
      </c>
      <c r="F10129" s="72">
        <v>240.21489600000001</v>
      </c>
      <c r="G10129" s="72" t="str">
        <f t="shared" si="790"/>
        <v>Tuesday</v>
      </c>
      <c r="H10129" s="72" t="str">
        <f t="shared" si="791"/>
        <v>0</v>
      </c>
      <c r="J10129" s="53">
        <v>81.772499999999994</v>
      </c>
      <c r="K10129" s="54">
        <v>1</v>
      </c>
      <c r="L10129" s="54">
        <v>2</v>
      </c>
      <c r="M10129" s="29">
        <f t="shared" si="792"/>
        <v>20</v>
      </c>
      <c r="N10129" s="29">
        <f t="shared" si="793"/>
        <v>0</v>
      </c>
      <c r="O10129" s="53">
        <v>58</v>
      </c>
      <c r="P10129" s="29">
        <f t="shared" si="794"/>
        <v>2</v>
      </c>
      <c r="S10129">
        <v>10100</v>
      </c>
      <c r="T10129">
        <v>1301.8987263414765</v>
      </c>
      <c r="U10129">
        <v>-1248.4419215414764</v>
      </c>
    </row>
    <row r="10130" spans="1:21" x14ac:dyDescent="0.2">
      <c r="A10130" s="60">
        <v>40028646873</v>
      </c>
      <c r="B10130" s="61">
        <v>45286</v>
      </c>
      <c r="C10130" s="62" t="s">
        <v>18</v>
      </c>
      <c r="D10130" s="60">
        <v>259884</v>
      </c>
      <c r="E10130" s="60" t="s">
        <v>19</v>
      </c>
      <c r="F10130" s="72">
        <v>80.682199999999995</v>
      </c>
      <c r="G10130" s="72" t="str">
        <f t="shared" si="790"/>
        <v>Tuesday</v>
      </c>
      <c r="H10130" s="72" t="str">
        <f t="shared" si="791"/>
        <v>0</v>
      </c>
      <c r="J10130" s="53">
        <v>107.9397</v>
      </c>
      <c r="K10130" s="54">
        <v>1</v>
      </c>
      <c r="L10130" s="54">
        <v>2</v>
      </c>
      <c r="M10130" s="29">
        <f t="shared" si="792"/>
        <v>15</v>
      </c>
      <c r="N10130" s="29">
        <f t="shared" si="793"/>
        <v>0</v>
      </c>
      <c r="O10130" s="53">
        <v>58</v>
      </c>
      <c r="P10130" s="29">
        <f t="shared" si="794"/>
        <v>2</v>
      </c>
      <c r="S10130">
        <v>10101</v>
      </c>
      <c r="T10130">
        <v>1307.3141484224852</v>
      </c>
      <c r="U10130">
        <v>-1243.1659826624852</v>
      </c>
    </row>
    <row r="10131" spans="1:21" x14ac:dyDescent="0.2">
      <c r="A10131" s="60">
        <v>40028763519</v>
      </c>
      <c r="B10131" s="61">
        <v>45286</v>
      </c>
      <c r="C10131" s="62" t="s">
        <v>15</v>
      </c>
      <c r="D10131" s="60">
        <v>262132</v>
      </c>
      <c r="E10131" s="60" t="s">
        <v>14</v>
      </c>
      <c r="F10131" s="72">
        <v>0</v>
      </c>
      <c r="G10131" s="72" t="str">
        <f t="shared" si="790"/>
        <v>Tuesday</v>
      </c>
      <c r="H10131" s="72" t="str">
        <f t="shared" si="791"/>
        <v>1</v>
      </c>
      <c r="J10131" s="53">
        <v>101.5679291</v>
      </c>
      <c r="K10131" s="54">
        <v>1</v>
      </c>
      <c r="L10131" s="54">
        <v>3</v>
      </c>
      <c r="M10131" s="29">
        <f t="shared" si="792"/>
        <v>16</v>
      </c>
      <c r="N10131" s="29">
        <f t="shared" si="793"/>
        <v>1</v>
      </c>
      <c r="O10131" s="53">
        <v>58</v>
      </c>
      <c r="P10131" s="29">
        <f t="shared" si="794"/>
        <v>2</v>
      </c>
      <c r="S10131">
        <v>10102</v>
      </c>
      <c r="T10131">
        <v>1309.1192891161545</v>
      </c>
      <c r="U10131">
        <v>-1293.0822476761546</v>
      </c>
    </row>
    <row r="10132" spans="1:21" x14ac:dyDescent="0.2">
      <c r="A10132" s="60">
        <v>40028934909</v>
      </c>
      <c r="B10132" s="61">
        <v>45286</v>
      </c>
      <c r="C10132" s="62" t="s">
        <v>26</v>
      </c>
      <c r="D10132" s="60">
        <v>262132</v>
      </c>
      <c r="E10132" s="60" t="s">
        <v>14</v>
      </c>
      <c r="F10132" s="72">
        <v>0</v>
      </c>
      <c r="G10132" s="72" t="str">
        <f t="shared" si="790"/>
        <v>Tuesday</v>
      </c>
      <c r="H10132" s="72" t="str">
        <f t="shared" si="791"/>
        <v>1</v>
      </c>
      <c r="J10132" s="53">
        <v>106.9136096</v>
      </c>
      <c r="K10132" s="54">
        <v>1</v>
      </c>
      <c r="L10132" s="54">
        <v>3</v>
      </c>
      <c r="M10132" s="29">
        <f t="shared" si="792"/>
        <v>18</v>
      </c>
      <c r="N10132" s="29">
        <f t="shared" si="793"/>
        <v>1</v>
      </c>
      <c r="O10132" s="53">
        <v>58</v>
      </c>
      <c r="P10132" s="29">
        <f t="shared" si="794"/>
        <v>2</v>
      </c>
      <c r="S10132">
        <v>10103</v>
      </c>
      <c r="T10132">
        <v>1310.9244298098247</v>
      </c>
      <c r="U10132">
        <v>-1247.5781161198247</v>
      </c>
    </row>
    <row r="10133" spans="1:21" x14ac:dyDescent="0.2">
      <c r="A10133" s="60">
        <v>40029242024</v>
      </c>
      <c r="B10133" s="61">
        <v>45286</v>
      </c>
      <c r="C10133" s="62" t="s">
        <v>23</v>
      </c>
      <c r="D10133" s="60">
        <v>262132</v>
      </c>
      <c r="E10133" s="60" t="s">
        <v>14</v>
      </c>
      <c r="F10133" s="72">
        <v>0</v>
      </c>
      <c r="G10133" s="72" t="str">
        <f t="shared" si="790"/>
        <v>Tuesday</v>
      </c>
      <c r="H10133" s="72" t="str">
        <f t="shared" si="791"/>
        <v>1</v>
      </c>
      <c r="J10133" s="53">
        <v>342.12355070000001</v>
      </c>
      <c r="K10133" s="54">
        <v>1</v>
      </c>
      <c r="L10133" s="54">
        <v>3</v>
      </c>
      <c r="M10133" s="29">
        <f t="shared" si="792"/>
        <v>21</v>
      </c>
      <c r="N10133" s="29">
        <f t="shared" si="793"/>
        <v>1</v>
      </c>
      <c r="O10133" s="53">
        <v>58</v>
      </c>
      <c r="P10133" s="29">
        <f t="shared" si="794"/>
        <v>2</v>
      </c>
      <c r="S10133">
        <v>10104</v>
      </c>
      <c r="T10133">
        <v>1273.0164752427645</v>
      </c>
      <c r="U10133">
        <v>-1256.9794338027646</v>
      </c>
    </row>
    <row r="10134" spans="1:21" x14ac:dyDescent="0.2">
      <c r="A10134" s="60">
        <v>40029340201</v>
      </c>
      <c r="B10134" s="61">
        <v>45286</v>
      </c>
      <c r="C10134" s="62" t="s">
        <v>35</v>
      </c>
      <c r="D10134" s="60">
        <v>262132</v>
      </c>
      <c r="E10134" s="60" t="s">
        <v>14</v>
      </c>
      <c r="F10134" s="72">
        <v>240.98327599999999</v>
      </c>
      <c r="G10134" s="72" t="str">
        <f t="shared" si="790"/>
        <v>Tuesday</v>
      </c>
      <c r="H10134" s="72" t="str">
        <f t="shared" si="791"/>
        <v>1</v>
      </c>
      <c r="J10134" s="53">
        <v>561.29645040000003</v>
      </c>
      <c r="K10134" s="54">
        <v>1</v>
      </c>
      <c r="L10134" s="54">
        <v>3</v>
      </c>
      <c r="M10134" s="29">
        <f t="shared" si="792"/>
        <v>23</v>
      </c>
      <c r="N10134" s="29">
        <f t="shared" si="793"/>
        <v>1</v>
      </c>
      <c r="O10134" s="53">
        <v>58</v>
      </c>
      <c r="P10134" s="29">
        <f t="shared" si="794"/>
        <v>2</v>
      </c>
      <c r="S10134">
        <v>10105</v>
      </c>
      <c r="T10134">
        <v>1300.0935856478072</v>
      </c>
      <c r="U10134">
        <v>-1273.3651832478072</v>
      </c>
    </row>
    <row r="10135" spans="1:21" x14ac:dyDescent="0.2">
      <c r="A10135" s="60">
        <v>40029150603</v>
      </c>
      <c r="B10135" s="61">
        <v>45286</v>
      </c>
      <c r="C10135" s="62" t="s">
        <v>20</v>
      </c>
      <c r="D10135" s="60">
        <v>262132</v>
      </c>
      <c r="E10135" s="60" t="s">
        <v>14</v>
      </c>
      <c r="F10135" s="72">
        <v>225.6946299</v>
      </c>
      <c r="G10135" s="72" t="str">
        <f t="shared" si="790"/>
        <v>Tuesday</v>
      </c>
      <c r="H10135" s="72" t="str">
        <f t="shared" si="791"/>
        <v>1</v>
      </c>
      <c r="J10135" s="53">
        <v>160.37041439999999</v>
      </c>
      <c r="K10135" s="54">
        <v>1</v>
      </c>
      <c r="L10135" s="54">
        <v>3</v>
      </c>
      <c r="M10135" s="29">
        <f t="shared" si="792"/>
        <v>20</v>
      </c>
      <c r="N10135" s="29">
        <f t="shared" si="793"/>
        <v>1</v>
      </c>
      <c r="O10135" s="53">
        <v>58</v>
      </c>
      <c r="P10135" s="29">
        <f t="shared" si="794"/>
        <v>2</v>
      </c>
      <c r="S10135">
        <v>10106</v>
      </c>
      <c r="T10135">
        <v>1296.4833042604678</v>
      </c>
      <c r="U10135">
        <v>-1237.6808189804678</v>
      </c>
    </row>
    <row r="10136" spans="1:21" x14ac:dyDescent="0.2">
      <c r="A10136" s="60">
        <v>40029026474</v>
      </c>
      <c r="B10136" s="61">
        <v>45286</v>
      </c>
      <c r="C10136" s="62" t="s">
        <v>22</v>
      </c>
      <c r="D10136" s="60">
        <v>262132</v>
      </c>
      <c r="E10136" s="60" t="s">
        <v>14</v>
      </c>
      <c r="F10136" s="72">
        <v>973.98298350000005</v>
      </c>
      <c r="G10136" s="72" t="str">
        <f t="shared" si="790"/>
        <v>Tuesday</v>
      </c>
      <c r="H10136" s="72" t="str">
        <f t="shared" si="791"/>
        <v>1</v>
      </c>
      <c r="J10136" s="53">
        <v>534.56804799999998</v>
      </c>
      <c r="K10136" s="54">
        <v>1</v>
      </c>
      <c r="L10136" s="54">
        <v>3</v>
      </c>
      <c r="M10136" s="29">
        <f t="shared" si="792"/>
        <v>19</v>
      </c>
      <c r="N10136" s="29">
        <f t="shared" si="793"/>
        <v>1</v>
      </c>
      <c r="O10136" s="53">
        <v>58</v>
      </c>
      <c r="P10136" s="29">
        <f t="shared" si="794"/>
        <v>2</v>
      </c>
      <c r="S10136">
        <v>10107</v>
      </c>
      <c r="T10136">
        <v>1298.288444954138</v>
      </c>
      <c r="U10136">
        <v>-1271.5600425541379</v>
      </c>
    </row>
    <row r="10137" spans="1:21" x14ac:dyDescent="0.2">
      <c r="A10137" s="60">
        <v>40028656381</v>
      </c>
      <c r="B10137" s="61">
        <v>45286</v>
      </c>
      <c r="C10137" s="62" t="s">
        <v>18</v>
      </c>
      <c r="D10137" s="60">
        <v>262132</v>
      </c>
      <c r="E10137" s="60" t="s">
        <v>14</v>
      </c>
      <c r="F10137" s="72">
        <v>0</v>
      </c>
      <c r="G10137" s="72" t="str">
        <f t="shared" si="790"/>
        <v>Tuesday</v>
      </c>
      <c r="H10137" s="72" t="str">
        <f t="shared" si="791"/>
        <v>1</v>
      </c>
      <c r="J10137" s="53">
        <v>213.8272192</v>
      </c>
      <c r="K10137" s="54">
        <v>1</v>
      </c>
      <c r="L10137" s="54">
        <v>3</v>
      </c>
      <c r="M10137" s="29">
        <f t="shared" si="792"/>
        <v>15</v>
      </c>
      <c r="N10137" s="29">
        <f t="shared" si="793"/>
        <v>1</v>
      </c>
      <c r="O10137" s="53">
        <v>58</v>
      </c>
      <c r="P10137" s="29">
        <f t="shared" si="794"/>
        <v>2</v>
      </c>
      <c r="S10137">
        <v>10108</v>
      </c>
      <c r="T10137">
        <v>2173.1103987949559</v>
      </c>
      <c r="U10137">
        <v>4423.459313205045</v>
      </c>
    </row>
    <row r="10138" spans="1:21" x14ac:dyDescent="0.2">
      <c r="A10138" s="60">
        <v>40028553725</v>
      </c>
      <c r="B10138" s="61">
        <v>45286</v>
      </c>
      <c r="C10138" s="62" t="s">
        <v>25</v>
      </c>
      <c r="D10138" s="60">
        <v>262132</v>
      </c>
      <c r="E10138" s="60" t="s">
        <v>14</v>
      </c>
      <c r="F10138" s="72">
        <v>850.65813479999997</v>
      </c>
      <c r="G10138" s="72" t="str">
        <f t="shared" si="790"/>
        <v>Tuesday</v>
      </c>
      <c r="H10138" s="72" t="str">
        <f t="shared" si="791"/>
        <v>1</v>
      </c>
      <c r="J10138" s="53">
        <v>267.28402399999999</v>
      </c>
      <c r="K10138" s="54">
        <v>1</v>
      </c>
      <c r="L10138" s="54">
        <v>3</v>
      </c>
      <c r="M10138" s="29">
        <f t="shared" si="792"/>
        <v>14</v>
      </c>
      <c r="N10138" s="29">
        <f t="shared" si="793"/>
        <v>1</v>
      </c>
      <c r="O10138" s="53">
        <v>58</v>
      </c>
      <c r="P10138" s="29">
        <f t="shared" si="794"/>
        <v>2</v>
      </c>
      <c r="S10138">
        <v>10109</v>
      </c>
      <c r="T10138">
        <v>2165.8898360202779</v>
      </c>
      <c r="U10138">
        <v>1576.0864999797222</v>
      </c>
    </row>
    <row r="10139" spans="1:21" x14ac:dyDescent="0.2">
      <c r="A10139" s="60">
        <v>40029290149</v>
      </c>
      <c r="B10139" s="61">
        <v>45286</v>
      </c>
      <c r="C10139" s="62" t="s">
        <v>16</v>
      </c>
      <c r="D10139" s="60">
        <v>262643</v>
      </c>
      <c r="E10139" s="60" t="s">
        <v>19</v>
      </c>
      <c r="F10139" s="72">
        <v>0</v>
      </c>
      <c r="G10139" s="72" t="str">
        <f t="shared" si="790"/>
        <v>Tuesday</v>
      </c>
      <c r="H10139" s="72" t="str">
        <f t="shared" si="791"/>
        <v>0</v>
      </c>
      <c r="J10139" s="53">
        <v>32.074082879999999</v>
      </c>
      <c r="K10139" s="54">
        <v>1</v>
      </c>
      <c r="L10139" s="54">
        <v>3</v>
      </c>
      <c r="M10139" s="29">
        <f t="shared" si="792"/>
        <v>22</v>
      </c>
      <c r="N10139" s="29">
        <f t="shared" si="793"/>
        <v>0</v>
      </c>
      <c r="O10139" s="53">
        <v>61</v>
      </c>
      <c r="P10139" s="29">
        <f t="shared" si="794"/>
        <v>2</v>
      </c>
      <c r="S10139">
        <v>10110</v>
      </c>
      <c r="T10139">
        <v>2164.0846953266087</v>
      </c>
      <c r="U10139">
        <v>1802.4102206733914</v>
      </c>
    </row>
    <row r="10140" spans="1:21" x14ac:dyDescent="0.2">
      <c r="A10140" s="60">
        <v>40029031192</v>
      </c>
      <c r="B10140" s="61">
        <v>45286</v>
      </c>
      <c r="C10140" s="62" t="s">
        <v>22</v>
      </c>
      <c r="D10140" s="60">
        <v>269600</v>
      </c>
      <c r="E10140" s="60" t="s">
        <v>14</v>
      </c>
      <c r="F10140" s="72">
        <v>0</v>
      </c>
      <c r="G10140" s="72" t="str">
        <f t="shared" si="790"/>
        <v>Tuesday</v>
      </c>
      <c r="H10140" s="72" t="str">
        <f t="shared" si="791"/>
        <v>1</v>
      </c>
      <c r="J10140" s="53">
        <v>80.185207199999994</v>
      </c>
      <c r="K10140" s="54">
        <v>1</v>
      </c>
      <c r="L10140" s="54">
        <v>3</v>
      </c>
      <c r="M10140" s="29">
        <f t="shared" si="792"/>
        <v>19</v>
      </c>
      <c r="N10140" s="29">
        <f t="shared" si="793"/>
        <v>1</v>
      </c>
      <c r="O10140" s="53">
        <v>25</v>
      </c>
      <c r="P10140" s="29">
        <f t="shared" si="794"/>
        <v>2</v>
      </c>
      <c r="S10140">
        <v>10111</v>
      </c>
      <c r="T10140">
        <v>1697.1524378202987</v>
      </c>
      <c r="U10140">
        <v>-1678.4425561402986</v>
      </c>
    </row>
    <row r="10141" spans="1:21" x14ac:dyDescent="0.2">
      <c r="A10141" s="60">
        <v>40029204115</v>
      </c>
      <c r="B10141" s="61">
        <v>45286</v>
      </c>
      <c r="C10141" s="62" t="s">
        <v>23</v>
      </c>
      <c r="D10141" s="60">
        <v>269600</v>
      </c>
      <c r="E10141" s="60" t="s">
        <v>14</v>
      </c>
      <c r="F10141" s="72">
        <v>204.7930192</v>
      </c>
      <c r="G10141" s="72" t="str">
        <f t="shared" si="790"/>
        <v>Tuesday</v>
      </c>
      <c r="H10141" s="72" t="str">
        <f t="shared" si="791"/>
        <v>1</v>
      </c>
      <c r="J10141" s="53">
        <v>53.4568048</v>
      </c>
      <c r="K10141" s="54">
        <v>1</v>
      </c>
      <c r="L10141" s="54">
        <v>3</v>
      </c>
      <c r="M10141" s="29">
        <f t="shared" si="792"/>
        <v>21</v>
      </c>
      <c r="N10141" s="29">
        <f t="shared" si="793"/>
        <v>1</v>
      </c>
      <c r="O10141" s="53">
        <v>25</v>
      </c>
      <c r="P10141" s="29">
        <f t="shared" si="794"/>
        <v>2</v>
      </c>
      <c r="S10141">
        <v>10112</v>
      </c>
      <c r="T10141">
        <v>1688.1267343519505</v>
      </c>
      <c r="U10141">
        <v>-1634.6699295519504</v>
      </c>
    </row>
    <row r="10142" spans="1:21" x14ac:dyDescent="0.2">
      <c r="A10142" s="60">
        <v>40029097437</v>
      </c>
      <c r="B10142" s="61">
        <v>45286</v>
      </c>
      <c r="C10142" s="62" t="s">
        <v>20</v>
      </c>
      <c r="D10142" s="60">
        <v>287024</v>
      </c>
      <c r="E10142" s="60" t="s">
        <v>14</v>
      </c>
      <c r="F10142" s="72">
        <v>0</v>
      </c>
      <c r="G10142" s="72" t="str">
        <f t="shared" si="790"/>
        <v>Tuesday</v>
      </c>
      <c r="H10142" s="72" t="str">
        <f t="shared" si="791"/>
        <v>1</v>
      </c>
      <c r="J10142" s="53">
        <v>534.56804799999998</v>
      </c>
      <c r="K10142" s="54">
        <v>1</v>
      </c>
      <c r="L10142" s="54">
        <v>3</v>
      </c>
      <c r="M10142" s="29">
        <f t="shared" si="792"/>
        <v>20</v>
      </c>
      <c r="N10142" s="29">
        <f t="shared" si="793"/>
        <v>1</v>
      </c>
      <c r="O10142" s="53">
        <v>28</v>
      </c>
      <c r="P10142" s="29">
        <f t="shared" si="794"/>
        <v>2</v>
      </c>
      <c r="S10142">
        <v>10113</v>
      </c>
      <c r="T10142">
        <v>1693.5421564329592</v>
      </c>
      <c r="U10142">
        <v>-1629.3939906729593</v>
      </c>
    </row>
    <row r="10143" spans="1:21" x14ac:dyDescent="0.2">
      <c r="A10143" s="60">
        <v>40029084120</v>
      </c>
      <c r="B10143" s="61">
        <v>45286</v>
      </c>
      <c r="C10143" s="62" t="s">
        <v>22</v>
      </c>
      <c r="D10143" s="60">
        <v>287024</v>
      </c>
      <c r="E10143" s="60" t="s">
        <v>14</v>
      </c>
      <c r="F10143" s="72">
        <v>1437.988049</v>
      </c>
      <c r="G10143" s="72" t="str">
        <f t="shared" si="790"/>
        <v>Tuesday</v>
      </c>
      <c r="H10143" s="72" t="str">
        <f t="shared" si="791"/>
        <v>1</v>
      </c>
      <c r="J10143" s="53">
        <v>534.56804799999998</v>
      </c>
      <c r="K10143" s="54">
        <v>1</v>
      </c>
      <c r="L10143" s="54">
        <v>3</v>
      </c>
      <c r="M10143" s="29">
        <f t="shared" si="792"/>
        <v>19</v>
      </c>
      <c r="N10143" s="29">
        <f t="shared" si="793"/>
        <v>1</v>
      </c>
      <c r="O10143" s="53">
        <v>28</v>
      </c>
      <c r="P10143" s="29">
        <f t="shared" si="794"/>
        <v>2</v>
      </c>
      <c r="S10143">
        <v>10114</v>
      </c>
      <c r="T10143">
        <v>1700.7627192076372</v>
      </c>
      <c r="U10143">
        <v>-1252.6877814076372</v>
      </c>
    </row>
    <row r="10144" spans="1:21" x14ac:dyDescent="0.2">
      <c r="A10144" s="60">
        <v>40029242363</v>
      </c>
      <c r="B10144" s="61">
        <v>45286</v>
      </c>
      <c r="C10144" s="62" t="s">
        <v>23</v>
      </c>
      <c r="D10144" s="60">
        <v>287024</v>
      </c>
      <c r="E10144" s="60" t="s">
        <v>14</v>
      </c>
      <c r="F10144" s="72">
        <v>106.0048439</v>
      </c>
      <c r="G10144" s="72" t="str">
        <f t="shared" si="790"/>
        <v>Tuesday</v>
      </c>
      <c r="H10144" s="72" t="str">
        <f t="shared" si="791"/>
        <v>1</v>
      </c>
      <c r="J10144" s="53">
        <v>641.48165759999995</v>
      </c>
      <c r="K10144" s="54">
        <v>1</v>
      </c>
      <c r="L10144" s="54">
        <v>3</v>
      </c>
      <c r="M10144" s="29">
        <f t="shared" si="792"/>
        <v>21</v>
      </c>
      <c r="N10144" s="29">
        <f t="shared" si="793"/>
        <v>1</v>
      </c>
      <c r="O10144" s="53">
        <v>28</v>
      </c>
      <c r="P10144" s="29">
        <f t="shared" si="794"/>
        <v>2</v>
      </c>
      <c r="S10144">
        <v>10115</v>
      </c>
      <c r="T10144">
        <v>1698.957578513968</v>
      </c>
      <c r="U10144">
        <v>-1285.2019093139679</v>
      </c>
    </row>
    <row r="10145" spans="1:21" x14ac:dyDescent="0.2">
      <c r="A10145" s="60">
        <v>40028701953</v>
      </c>
      <c r="B10145" s="61">
        <v>45286</v>
      </c>
      <c r="C10145" s="62" t="s">
        <v>15</v>
      </c>
      <c r="D10145" s="60">
        <v>287024</v>
      </c>
      <c r="E10145" s="60" t="s">
        <v>14</v>
      </c>
      <c r="F10145" s="72">
        <v>0</v>
      </c>
      <c r="G10145" s="72" t="str">
        <f t="shared" si="790"/>
        <v>Tuesday</v>
      </c>
      <c r="H10145" s="72" t="str">
        <f t="shared" si="791"/>
        <v>1</v>
      </c>
      <c r="J10145" s="53">
        <v>108.6776842</v>
      </c>
      <c r="K10145" s="54">
        <v>1</v>
      </c>
      <c r="L10145" s="54">
        <v>3</v>
      </c>
      <c r="M10145" s="29">
        <f t="shared" si="792"/>
        <v>16</v>
      </c>
      <c r="N10145" s="29">
        <f t="shared" si="793"/>
        <v>1</v>
      </c>
      <c r="O10145" s="53">
        <v>28</v>
      </c>
      <c r="P10145" s="29">
        <f t="shared" si="794"/>
        <v>2</v>
      </c>
      <c r="S10145">
        <v>10116</v>
      </c>
      <c r="T10145">
        <v>3076.5381807148487</v>
      </c>
      <c r="U10145">
        <v>-3064.5581807148487</v>
      </c>
    </row>
    <row r="10146" spans="1:21" x14ac:dyDescent="0.2">
      <c r="A10146" s="60">
        <v>40028880591</v>
      </c>
      <c r="B10146" s="61">
        <v>45286</v>
      </c>
      <c r="C10146" s="62" t="s">
        <v>17</v>
      </c>
      <c r="D10146" s="60">
        <v>292803</v>
      </c>
      <c r="E10146" s="60" t="s">
        <v>19</v>
      </c>
      <c r="F10146" s="72">
        <v>0</v>
      </c>
      <c r="G10146" s="72" t="str">
        <f t="shared" si="790"/>
        <v>Tuesday</v>
      </c>
      <c r="H10146" s="72" t="str">
        <f t="shared" si="791"/>
        <v>0</v>
      </c>
      <c r="J10146" s="53">
        <v>8.1254343299999992</v>
      </c>
      <c r="K10146" s="54">
        <v>1</v>
      </c>
      <c r="L10146" s="54">
        <v>3</v>
      </c>
      <c r="M10146" s="29">
        <f t="shared" si="792"/>
        <v>17</v>
      </c>
      <c r="N10146" s="29">
        <f t="shared" si="793"/>
        <v>0</v>
      </c>
      <c r="O10146" s="53">
        <v>26</v>
      </c>
      <c r="P10146" s="29">
        <f t="shared" si="794"/>
        <v>2</v>
      </c>
      <c r="S10146">
        <v>10117</v>
      </c>
      <c r="T10146">
        <v>3078.343321408518</v>
      </c>
      <c r="U10146">
        <v>-2846.343321408518</v>
      </c>
    </row>
    <row r="10147" spans="1:21" x14ac:dyDescent="0.2">
      <c r="A10147" s="60">
        <v>40029019174</v>
      </c>
      <c r="B10147" s="61">
        <v>45286</v>
      </c>
      <c r="C10147" s="62" t="s">
        <v>22</v>
      </c>
      <c r="D10147" s="60">
        <v>292803</v>
      </c>
      <c r="E10147" s="60" t="s">
        <v>19</v>
      </c>
      <c r="F10147" s="72">
        <v>0</v>
      </c>
      <c r="G10147" s="72" t="str">
        <f t="shared" si="790"/>
        <v>Tuesday</v>
      </c>
      <c r="H10147" s="72" t="str">
        <f t="shared" si="791"/>
        <v>0</v>
      </c>
      <c r="J10147" s="53">
        <v>347.46923120000002</v>
      </c>
      <c r="K10147" s="54">
        <v>1</v>
      </c>
      <c r="L10147" s="54">
        <v>3</v>
      </c>
      <c r="M10147" s="29">
        <f t="shared" si="792"/>
        <v>19</v>
      </c>
      <c r="N10147" s="29">
        <f t="shared" si="793"/>
        <v>0</v>
      </c>
      <c r="O10147" s="53">
        <v>26</v>
      </c>
      <c r="P10147" s="29">
        <f t="shared" si="794"/>
        <v>2</v>
      </c>
      <c r="S10147">
        <v>10118</v>
      </c>
      <c r="T10147">
        <v>3184.4560601003814</v>
      </c>
      <c r="U10147">
        <v>-3170.0560601003813</v>
      </c>
    </row>
    <row r="10148" spans="1:21" x14ac:dyDescent="0.2">
      <c r="A10148" s="60">
        <v>40029185681</v>
      </c>
      <c r="B10148" s="61">
        <v>45286</v>
      </c>
      <c r="C10148" s="62" t="s">
        <v>23</v>
      </c>
      <c r="D10148" s="60">
        <v>292803</v>
      </c>
      <c r="E10148" s="60" t="s">
        <v>19</v>
      </c>
      <c r="F10148" s="72">
        <v>22.024203579999998</v>
      </c>
      <c r="G10148" s="72" t="str">
        <f t="shared" si="790"/>
        <v>Tuesday</v>
      </c>
      <c r="H10148" s="72" t="str">
        <f t="shared" si="791"/>
        <v>0</v>
      </c>
      <c r="J10148" s="53">
        <v>102.2094108</v>
      </c>
      <c r="K10148" s="54">
        <v>1</v>
      </c>
      <c r="L10148" s="54">
        <v>3</v>
      </c>
      <c r="M10148" s="29">
        <f t="shared" si="792"/>
        <v>21</v>
      </c>
      <c r="N10148" s="29">
        <f t="shared" si="793"/>
        <v>0</v>
      </c>
      <c r="O10148" s="53">
        <v>26</v>
      </c>
      <c r="P10148" s="29">
        <f t="shared" si="794"/>
        <v>2</v>
      </c>
      <c r="S10148">
        <v>10119</v>
      </c>
      <c r="T10148">
        <v>3065.7073365528313</v>
      </c>
      <c r="U10148">
        <v>-3055.7073365528313</v>
      </c>
    </row>
    <row r="10149" spans="1:21" x14ac:dyDescent="0.2">
      <c r="A10149" s="60">
        <v>40028750436</v>
      </c>
      <c r="B10149" s="61">
        <v>45286</v>
      </c>
      <c r="C10149" s="62" t="s">
        <v>15</v>
      </c>
      <c r="D10149" s="60">
        <v>292803</v>
      </c>
      <c r="E10149" s="60" t="s">
        <v>19</v>
      </c>
      <c r="F10149" s="72">
        <v>88.898666379999995</v>
      </c>
      <c r="G10149" s="72" t="str">
        <f t="shared" si="790"/>
        <v>Tuesday</v>
      </c>
      <c r="H10149" s="72" t="str">
        <f t="shared" si="791"/>
        <v>0</v>
      </c>
      <c r="J10149" s="53">
        <v>241.14364649999999</v>
      </c>
      <c r="K10149" s="54">
        <v>1</v>
      </c>
      <c r="L10149" s="54">
        <v>3</v>
      </c>
      <c r="M10149" s="29">
        <f t="shared" si="792"/>
        <v>16</v>
      </c>
      <c r="N10149" s="29">
        <f t="shared" si="793"/>
        <v>0</v>
      </c>
      <c r="O10149" s="53">
        <v>26</v>
      </c>
      <c r="P10149" s="29">
        <f t="shared" si="794"/>
        <v>2</v>
      </c>
      <c r="S10149">
        <v>10120</v>
      </c>
      <c r="T10149">
        <v>3179.0406380193726</v>
      </c>
      <c r="U10149">
        <v>-3169.0406380193726</v>
      </c>
    </row>
    <row r="10150" spans="1:21" x14ac:dyDescent="0.2">
      <c r="A10150" s="60">
        <v>40028623722</v>
      </c>
      <c r="B10150" s="61">
        <v>45286</v>
      </c>
      <c r="C10150" s="62" t="s">
        <v>25</v>
      </c>
      <c r="D10150" s="60">
        <v>292803</v>
      </c>
      <c r="E10150" s="60" t="s">
        <v>19</v>
      </c>
      <c r="F10150" s="72">
        <v>0</v>
      </c>
      <c r="G10150" s="72" t="str">
        <f t="shared" si="790"/>
        <v>Tuesday</v>
      </c>
      <c r="H10150" s="72" t="str">
        <f t="shared" si="791"/>
        <v>0</v>
      </c>
      <c r="J10150" s="53">
        <v>148.71683100000001</v>
      </c>
      <c r="K10150" s="54">
        <v>1</v>
      </c>
      <c r="L10150" s="54">
        <v>3</v>
      </c>
      <c r="M10150" s="29">
        <f t="shared" si="792"/>
        <v>14</v>
      </c>
      <c r="N10150" s="29">
        <f t="shared" si="793"/>
        <v>0</v>
      </c>
      <c r="O10150" s="53">
        <v>26</v>
      </c>
      <c r="P10150" s="29">
        <f t="shared" si="794"/>
        <v>2</v>
      </c>
      <c r="S10150">
        <v>10121</v>
      </c>
      <c r="T10150">
        <v>3160.9892310826781</v>
      </c>
      <c r="U10150">
        <v>-3111.8992310826779</v>
      </c>
    </row>
    <row r="10151" spans="1:21" x14ac:dyDescent="0.2">
      <c r="A10151" s="60">
        <v>40028445816</v>
      </c>
      <c r="B10151" s="61">
        <v>45286</v>
      </c>
      <c r="C10151" s="62" t="s">
        <v>24</v>
      </c>
      <c r="D10151" s="60">
        <v>292803</v>
      </c>
      <c r="E10151" s="60" t="s">
        <v>19</v>
      </c>
      <c r="F10151" s="72">
        <v>14.91444854</v>
      </c>
      <c r="G10151" s="72" t="str">
        <f t="shared" si="790"/>
        <v>Tuesday</v>
      </c>
      <c r="H10151" s="72" t="str">
        <f t="shared" si="791"/>
        <v>0</v>
      </c>
      <c r="J10151" s="53">
        <v>80.185207199999994</v>
      </c>
      <c r="K10151" s="54">
        <v>1</v>
      </c>
      <c r="L10151" s="54">
        <v>3</v>
      </c>
      <c r="M10151" s="29">
        <f t="shared" si="792"/>
        <v>13</v>
      </c>
      <c r="N10151" s="29">
        <f t="shared" si="793"/>
        <v>0</v>
      </c>
      <c r="O10151" s="53">
        <v>26</v>
      </c>
      <c r="P10151" s="29">
        <f t="shared" si="794"/>
        <v>2</v>
      </c>
      <c r="S10151">
        <v>10122</v>
      </c>
      <c r="T10151">
        <v>3166.4046531636868</v>
      </c>
      <c r="U10151">
        <v>-3116.4046531636868</v>
      </c>
    </row>
    <row r="10152" spans="1:21" x14ac:dyDescent="0.2">
      <c r="A10152" s="60">
        <v>40029142326</v>
      </c>
      <c r="B10152" s="61">
        <v>45286</v>
      </c>
      <c r="C10152" s="62" t="s">
        <v>20</v>
      </c>
      <c r="D10152" s="60">
        <v>354499</v>
      </c>
      <c r="E10152" s="60" t="s">
        <v>19</v>
      </c>
      <c r="F10152" s="72">
        <v>0</v>
      </c>
      <c r="G10152" s="72" t="str">
        <f t="shared" si="790"/>
        <v>Tuesday</v>
      </c>
      <c r="H10152" s="72" t="str">
        <f t="shared" si="791"/>
        <v>0</v>
      </c>
      <c r="J10152" s="53">
        <v>534.56804799999998</v>
      </c>
      <c r="K10152" s="54">
        <v>1</v>
      </c>
      <c r="L10152" s="54">
        <v>3</v>
      </c>
      <c r="M10152" s="29">
        <f t="shared" si="792"/>
        <v>20</v>
      </c>
      <c r="N10152" s="29">
        <f t="shared" si="793"/>
        <v>0</v>
      </c>
      <c r="O10152" s="53">
        <v>44</v>
      </c>
      <c r="P10152" s="29">
        <f t="shared" si="794"/>
        <v>2</v>
      </c>
      <c r="S10152">
        <v>10123</v>
      </c>
      <c r="T10152">
        <v>3049.461070309806</v>
      </c>
      <c r="U10152">
        <v>-3004.461070309806</v>
      </c>
    </row>
    <row r="10153" spans="1:21" x14ac:dyDescent="0.2">
      <c r="A10153" s="60">
        <v>40029018161</v>
      </c>
      <c r="B10153" s="61">
        <v>45286</v>
      </c>
      <c r="C10153" s="62" t="s">
        <v>22</v>
      </c>
      <c r="D10153" s="60">
        <v>373552</v>
      </c>
      <c r="E10153" s="60" t="s">
        <v>14</v>
      </c>
      <c r="F10153" s="72">
        <v>354.89972710000001</v>
      </c>
      <c r="G10153" s="72" t="str">
        <f t="shared" si="790"/>
        <v>Tuesday</v>
      </c>
      <c r="H10153" s="72" t="str">
        <f t="shared" si="791"/>
        <v>1</v>
      </c>
      <c r="J10153" s="53">
        <v>160.58424160000001</v>
      </c>
      <c r="K10153" s="54">
        <v>1</v>
      </c>
      <c r="L10153" s="54">
        <v>3</v>
      </c>
      <c r="M10153" s="29">
        <f t="shared" si="792"/>
        <v>19</v>
      </c>
      <c r="N10153" s="29">
        <f t="shared" si="793"/>
        <v>1</v>
      </c>
      <c r="O10153" s="53">
        <v>55</v>
      </c>
      <c r="P10153" s="29">
        <f t="shared" si="794"/>
        <v>2</v>
      </c>
      <c r="S10153">
        <v>10124</v>
      </c>
      <c r="T10153">
        <v>1363.6668794795753</v>
      </c>
      <c r="U10153">
        <v>-1290.6167794795754</v>
      </c>
    </row>
    <row r="10154" spans="1:21" x14ac:dyDescent="0.2">
      <c r="A10154" s="60">
        <v>40029279048</v>
      </c>
      <c r="B10154" s="61">
        <v>45286</v>
      </c>
      <c r="C10154" s="62" t="s">
        <v>16</v>
      </c>
      <c r="D10154" s="60">
        <v>460149</v>
      </c>
      <c r="E10154" s="60" t="s">
        <v>14</v>
      </c>
      <c r="F10154" s="72">
        <v>0</v>
      </c>
      <c r="G10154" s="72" t="str">
        <f t="shared" si="790"/>
        <v>Tuesday</v>
      </c>
      <c r="H10154" s="72" t="str">
        <f t="shared" si="791"/>
        <v>1</v>
      </c>
      <c r="J10154" s="53">
        <v>136.385627</v>
      </c>
      <c r="K10154" s="54">
        <v>1</v>
      </c>
      <c r="L10154" s="54">
        <v>3</v>
      </c>
      <c r="M10154" s="29">
        <f t="shared" si="792"/>
        <v>22</v>
      </c>
      <c r="N10154" s="29">
        <f t="shared" si="793"/>
        <v>1</v>
      </c>
      <c r="O10154" s="53">
        <v>26</v>
      </c>
      <c r="P10154" s="29">
        <f t="shared" si="794"/>
        <v>2</v>
      </c>
      <c r="S10154">
        <v>10125</v>
      </c>
      <c r="T10154">
        <v>1372.6925829479235</v>
      </c>
      <c r="U10154">
        <v>-1372.3436869479235</v>
      </c>
    </row>
    <row r="10155" spans="1:21" x14ac:dyDescent="0.2">
      <c r="A10155" s="60">
        <v>40028997614</v>
      </c>
      <c r="B10155" s="61">
        <v>45286</v>
      </c>
      <c r="C10155" s="62" t="s">
        <v>22</v>
      </c>
      <c r="D10155" s="60">
        <v>460149</v>
      </c>
      <c r="E10155" s="60" t="s">
        <v>14</v>
      </c>
      <c r="F10155" s="72">
        <v>9.9108269999999994</v>
      </c>
      <c r="G10155" s="72" t="str">
        <f t="shared" si="790"/>
        <v>Tuesday</v>
      </c>
      <c r="H10155" s="72" t="str">
        <f t="shared" si="791"/>
        <v>1</v>
      </c>
      <c r="J10155" s="53">
        <v>15.264200000000001</v>
      </c>
      <c r="K10155" s="54">
        <v>1</v>
      </c>
      <c r="L10155" s="54">
        <v>3</v>
      </c>
      <c r="M10155" s="29">
        <f t="shared" si="792"/>
        <v>19</v>
      </c>
      <c r="N10155" s="29">
        <f t="shared" si="793"/>
        <v>1</v>
      </c>
      <c r="O10155" s="53">
        <v>26</v>
      </c>
      <c r="P10155" s="29">
        <f t="shared" si="794"/>
        <v>2</v>
      </c>
      <c r="S10155">
        <v>10126</v>
      </c>
      <c r="T10155">
        <v>1374.4977236415928</v>
      </c>
      <c r="U10155">
        <v>-1134.6317236415928</v>
      </c>
    </row>
    <row r="10156" spans="1:21" x14ac:dyDescent="0.2">
      <c r="A10156" s="60">
        <v>40028184463</v>
      </c>
      <c r="B10156" s="61">
        <v>45286</v>
      </c>
      <c r="C10156" s="62" t="s">
        <v>27</v>
      </c>
      <c r="D10156" s="60">
        <v>460149</v>
      </c>
      <c r="E10156" s="60" t="s">
        <v>14</v>
      </c>
      <c r="F10156" s="72">
        <v>0</v>
      </c>
      <c r="G10156" s="72" t="str">
        <f t="shared" si="790"/>
        <v>Tuesday</v>
      </c>
      <c r="H10156" s="72" t="str">
        <f t="shared" si="791"/>
        <v>1</v>
      </c>
      <c r="J10156" s="53">
        <v>4.3612000000000002</v>
      </c>
      <c r="K10156" s="54">
        <v>1</v>
      </c>
      <c r="L10156" s="54">
        <v>3</v>
      </c>
      <c r="M10156" s="29">
        <f t="shared" si="792"/>
        <v>0</v>
      </c>
      <c r="N10156" s="29">
        <f t="shared" si="793"/>
        <v>1</v>
      </c>
      <c r="O10156" s="53">
        <v>26</v>
      </c>
      <c r="P10156" s="29">
        <f t="shared" si="794"/>
        <v>2</v>
      </c>
      <c r="S10156">
        <v>10127</v>
      </c>
      <c r="T10156">
        <v>1370.8874422542533</v>
      </c>
      <c r="U10156">
        <v>-1289.1149422542533</v>
      </c>
    </row>
    <row r="10157" spans="1:21" x14ac:dyDescent="0.2">
      <c r="A10157" s="60">
        <v>40028227682</v>
      </c>
      <c r="B10157" s="61">
        <v>45286</v>
      </c>
      <c r="C10157" s="62" t="s">
        <v>29</v>
      </c>
      <c r="D10157" s="60">
        <v>460149</v>
      </c>
      <c r="E10157" s="60" t="s">
        <v>14</v>
      </c>
      <c r="F10157" s="72">
        <v>23.485061999999999</v>
      </c>
      <c r="G10157" s="72" t="str">
        <f t="shared" si="790"/>
        <v>Tuesday</v>
      </c>
      <c r="H10157" s="72" t="str">
        <f t="shared" si="791"/>
        <v>1</v>
      </c>
      <c r="J10157" s="53">
        <v>18.5351</v>
      </c>
      <c r="K10157" s="54">
        <v>1</v>
      </c>
      <c r="L10157" s="54">
        <v>3</v>
      </c>
      <c r="M10157" s="29">
        <f t="shared" si="792"/>
        <v>3</v>
      </c>
      <c r="N10157" s="29">
        <f t="shared" si="793"/>
        <v>1</v>
      </c>
      <c r="O10157" s="53">
        <v>26</v>
      </c>
      <c r="P10157" s="29">
        <f t="shared" si="794"/>
        <v>2</v>
      </c>
      <c r="S10157">
        <v>10128</v>
      </c>
      <c r="T10157">
        <v>1361.861738785906</v>
      </c>
      <c r="U10157">
        <v>-1253.9220387859061</v>
      </c>
    </row>
    <row r="10158" spans="1:21" x14ac:dyDescent="0.2">
      <c r="A10158" s="60">
        <v>40029183986</v>
      </c>
      <c r="B10158" s="61">
        <v>45286</v>
      </c>
      <c r="C10158" s="62" t="s">
        <v>23</v>
      </c>
      <c r="D10158" s="60">
        <v>478531</v>
      </c>
      <c r="E10158" s="60" t="s">
        <v>14</v>
      </c>
      <c r="F10158" s="72">
        <v>4.1104310000000002</v>
      </c>
      <c r="G10158" s="72" t="str">
        <f t="shared" si="790"/>
        <v>Tuesday</v>
      </c>
      <c r="H10158" s="72" t="str">
        <f t="shared" si="791"/>
        <v>1</v>
      </c>
      <c r="J10158" s="53">
        <v>1.19933</v>
      </c>
      <c r="K10158" s="54">
        <v>1</v>
      </c>
      <c r="L10158" s="54">
        <v>3</v>
      </c>
      <c r="M10158" s="29">
        <f t="shared" si="792"/>
        <v>21</v>
      </c>
      <c r="N10158" s="29">
        <f t="shared" si="793"/>
        <v>1</v>
      </c>
      <c r="O10158" s="53">
        <v>76</v>
      </c>
      <c r="P10158" s="29">
        <f t="shared" si="794"/>
        <v>2</v>
      </c>
      <c r="S10158">
        <v>10129</v>
      </c>
      <c r="T10158">
        <v>181.37950694579496</v>
      </c>
      <c r="U10158">
        <v>-79.811577845794957</v>
      </c>
    </row>
    <row r="10159" spans="1:21" x14ac:dyDescent="0.2">
      <c r="A10159" s="60">
        <v>40029021839</v>
      </c>
      <c r="B10159" s="61">
        <v>45286</v>
      </c>
      <c r="C10159" s="62" t="s">
        <v>22</v>
      </c>
      <c r="D10159" s="60">
        <v>482248</v>
      </c>
      <c r="E10159" s="60" t="s">
        <v>14</v>
      </c>
      <c r="F10159" s="72">
        <v>0</v>
      </c>
      <c r="G10159" s="72" t="str">
        <f t="shared" si="790"/>
        <v>Tuesday</v>
      </c>
      <c r="H10159" s="72" t="str">
        <f t="shared" si="791"/>
        <v>1</v>
      </c>
      <c r="J10159" s="53">
        <v>28.278649739999999</v>
      </c>
      <c r="K10159" s="54">
        <v>1</v>
      </c>
      <c r="L10159" s="54">
        <v>3</v>
      </c>
      <c r="M10159" s="29">
        <f t="shared" si="792"/>
        <v>19</v>
      </c>
      <c r="N10159" s="29">
        <f t="shared" si="793"/>
        <v>1</v>
      </c>
      <c r="O10159" s="53">
        <v>27</v>
      </c>
      <c r="P10159" s="29">
        <f t="shared" si="794"/>
        <v>2</v>
      </c>
      <c r="S10159">
        <v>10130</v>
      </c>
      <c r="T10159">
        <v>184.98978833313441</v>
      </c>
      <c r="U10159">
        <v>-78.076178733134412</v>
      </c>
    </row>
    <row r="10160" spans="1:21" x14ac:dyDescent="0.2">
      <c r="A10160" s="60">
        <v>40028818641</v>
      </c>
      <c r="B10160" s="61">
        <v>45286</v>
      </c>
      <c r="C10160" s="62" t="s">
        <v>15</v>
      </c>
      <c r="D10160" s="60">
        <v>482248</v>
      </c>
      <c r="E10160" s="60" t="s">
        <v>14</v>
      </c>
      <c r="F10160" s="72">
        <v>0</v>
      </c>
      <c r="G10160" s="72" t="str">
        <f t="shared" si="790"/>
        <v>Tuesday</v>
      </c>
      <c r="H10160" s="72" t="str">
        <f t="shared" si="791"/>
        <v>1</v>
      </c>
      <c r="J10160" s="53">
        <v>64.148165759999998</v>
      </c>
      <c r="K10160" s="54">
        <v>1</v>
      </c>
      <c r="L10160" s="54">
        <v>3</v>
      </c>
      <c r="M10160" s="29">
        <f t="shared" si="792"/>
        <v>16</v>
      </c>
      <c r="N10160" s="29">
        <f t="shared" si="793"/>
        <v>1</v>
      </c>
      <c r="O10160" s="53">
        <v>27</v>
      </c>
      <c r="P10160" s="29">
        <f t="shared" si="794"/>
        <v>2</v>
      </c>
      <c r="S10160">
        <v>10131</v>
      </c>
      <c r="T10160">
        <v>190.40521041414314</v>
      </c>
      <c r="U10160">
        <v>151.71834028585687</v>
      </c>
    </row>
    <row r="10161" spans="1:21" x14ac:dyDescent="0.2">
      <c r="A10161" s="60">
        <v>40028753881</v>
      </c>
      <c r="B10161" s="61">
        <v>45286</v>
      </c>
      <c r="C10161" s="62" t="s">
        <v>15</v>
      </c>
      <c r="D10161" s="60">
        <v>495202</v>
      </c>
      <c r="E10161" s="60" t="s">
        <v>14</v>
      </c>
      <c r="F10161" s="72">
        <v>0</v>
      </c>
      <c r="G10161" s="72" t="str">
        <f t="shared" si="790"/>
        <v>Tuesday</v>
      </c>
      <c r="H10161" s="72" t="str">
        <f t="shared" si="791"/>
        <v>1</v>
      </c>
      <c r="J10161" s="53">
        <v>1.0903</v>
      </c>
      <c r="K10161" s="54">
        <v>1</v>
      </c>
      <c r="L10161" s="54">
        <v>3</v>
      </c>
      <c r="M10161" s="29">
        <f t="shared" si="792"/>
        <v>16</v>
      </c>
      <c r="N10161" s="29">
        <f t="shared" si="793"/>
        <v>1</v>
      </c>
      <c r="O10161" s="53">
        <v>66</v>
      </c>
      <c r="P10161" s="29">
        <f t="shared" si="794"/>
        <v>2</v>
      </c>
      <c r="S10161">
        <v>10132</v>
      </c>
      <c r="T10161">
        <v>194.01549180148169</v>
      </c>
      <c r="U10161">
        <v>367.28095859851834</v>
      </c>
    </row>
    <row r="10162" spans="1:21" x14ac:dyDescent="0.2">
      <c r="A10162" s="60">
        <v>40028974456</v>
      </c>
      <c r="B10162" s="61">
        <v>45286</v>
      </c>
      <c r="C10162" s="62" t="s">
        <v>26</v>
      </c>
      <c r="D10162" s="60">
        <v>495202</v>
      </c>
      <c r="E10162" s="60" t="s">
        <v>14</v>
      </c>
      <c r="F10162" s="72">
        <v>0</v>
      </c>
      <c r="G10162" s="72" t="str">
        <f t="shared" si="790"/>
        <v>Tuesday</v>
      </c>
      <c r="H10162" s="72" t="str">
        <f t="shared" si="791"/>
        <v>1</v>
      </c>
      <c r="J10162" s="53">
        <v>1.0903</v>
      </c>
      <c r="K10162" s="54">
        <v>1</v>
      </c>
      <c r="L10162" s="54">
        <v>3</v>
      </c>
      <c r="M10162" s="29">
        <f t="shared" si="792"/>
        <v>18</v>
      </c>
      <c r="N10162" s="29">
        <f t="shared" si="793"/>
        <v>1</v>
      </c>
      <c r="O10162" s="53">
        <v>66</v>
      </c>
      <c r="P10162" s="29">
        <f t="shared" si="794"/>
        <v>2</v>
      </c>
      <c r="S10162">
        <v>10133</v>
      </c>
      <c r="T10162">
        <v>188.60006972047296</v>
      </c>
      <c r="U10162">
        <v>-28.229655320472972</v>
      </c>
    </row>
    <row r="10163" spans="1:21" x14ac:dyDescent="0.2">
      <c r="A10163" s="60">
        <v>40029216398</v>
      </c>
      <c r="B10163" s="61">
        <v>45286</v>
      </c>
      <c r="C10163" s="62" t="s">
        <v>23</v>
      </c>
      <c r="D10163" s="60">
        <v>495202</v>
      </c>
      <c r="E10163" s="60" t="s">
        <v>14</v>
      </c>
      <c r="F10163" s="72">
        <v>1.9298310000000001</v>
      </c>
      <c r="G10163" s="72" t="str">
        <f t="shared" si="790"/>
        <v>Tuesday</v>
      </c>
      <c r="H10163" s="72" t="str">
        <f t="shared" si="791"/>
        <v>1</v>
      </c>
      <c r="J10163" s="53">
        <v>1.0903</v>
      </c>
      <c r="K10163" s="54">
        <v>1</v>
      </c>
      <c r="L10163" s="54">
        <v>3</v>
      </c>
      <c r="M10163" s="29">
        <f t="shared" si="792"/>
        <v>21</v>
      </c>
      <c r="N10163" s="29">
        <f t="shared" si="793"/>
        <v>1</v>
      </c>
      <c r="O10163" s="53">
        <v>66</v>
      </c>
      <c r="P10163" s="29">
        <f t="shared" si="794"/>
        <v>2</v>
      </c>
      <c r="S10163">
        <v>10134</v>
      </c>
      <c r="T10163">
        <v>186.79492902680369</v>
      </c>
      <c r="U10163">
        <v>347.77311897319629</v>
      </c>
    </row>
    <row r="10164" spans="1:21" x14ac:dyDescent="0.2">
      <c r="A10164" s="60">
        <v>40029270733</v>
      </c>
      <c r="B10164" s="61">
        <v>45286</v>
      </c>
      <c r="C10164" s="62" t="s">
        <v>16</v>
      </c>
      <c r="D10164" s="60">
        <v>495202</v>
      </c>
      <c r="E10164" s="60" t="s">
        <v>14</v>
      </c>
      <c r="F10164" s="72">
        <v>1.7553829999999999</v>
      </c>
      <c r="G10164" s="72" t="str">
        <f t="shared" si="790"/>
        <v>Tuesday</v>
      </c>
      <c r="H10164" s="72" t="str">
        <f t="shared" si="791"/>
        <v>1</v>
      </c>
      <c r="J10164" s="53">
        <v>1.0903</v>
      </c>
      <c r="K10164" s="54">
        <v>1</v>
      </c>
      <c r="L10164" s="54">
        <v>3</v>
      </c>
      <c r="M10164" s="29">
        <f t="shared" si="792"/>
        <v>22</v>
      </c>
      <c r="N10164" s="29">
        <f t="shared" si="793"/>
        <v>1</v>
      </c>
      <c r="O10164" s="53">
        <v>66</v>
      </c>
      <c r="P10164" s="29">
        <f t="shared" si="794"/>
        <v>2</v>
      </c>
      <c r="S10164">
        <v>10135</v>
      </c>
      <c r="T10164">
        <v>179.57436625212569</v>
      </c>
      <c r="U10164">
        <v>34.252852947874317</v>
      </c>
    </row>
    <row r="10165" spans="1:21" x14ac:dyDescent="0.2">
      <c r="A10165" s="60">
        <v>40028334025</v>
      </c>
      <c r="B10165" s="61">
        <v>45286</v>
      </c>
      <c r="C10165" s="62" t="s">
        <v>12</v>
      </c>
      <c r="D10165" s="60">
        <v>495202</v>
      </c>
      <c r="E10165" s="60" t="s">
        <v>14</v>
      </c>
      <c r="F10165" s="72">
        <v>0</v>
      </c>
      <c r="G10165" s="72" t="str">
        <f t="shared" si="790"/>
        <v>Tuesday</v>
      </c>
      <c r="H10165" s="72" t="str">
        <f t="shared" si="791"/>
        <v>1</v>
      </c>
      <c r="J10165" s="53">
        <v>0.54515000000000002</v>
      </c>
      <c r="K10165" s="54">
        <v>1</v>
      </c>
      <c r="L10165" s="54">
        <v>3</v>
      </c>
      <c r="M10165" s="29">
        <f t="shared" si="792"/>
        <v>10</v>
      </c>
      <c r="N10165" s="29">
        <f t="shared" si="793"/>
        <v>1</v>
      </c>
      <c r="O10165" s="53">
        <v>66</v>
      </c>
      <c r="P10165" s="29">
        <f t="shared" si="794"/>
        <v>2</v>
      </c>
      <c r="S10165">
        <v>10136</v>
      </c>
      <c r="T10165">
        <v>177.76922555845641</v>
      </c>
      <c r="U10165">
        <v>89.514798441543576</v>
      </c>
    </row>
    <row r="10166" spans="1:21" x14ac:dyDescent="0.2">
      <c r="A10166" s="60">
        <v>40028285650</v>
      </c>
      <c r="B10166" s="61">
        <v>45286</v>
      </c>
      <c r="C10166" s="62" t="s">
        <v>28</v>
      </c>
      <c r="D10166" s="60">
        <v>495202</v>
      </c>
      <c r="E10166" s="60" t="s">
        <v>14</v>
      </c>
      <c r="F10166" s="72">
        <v>0</v>
      </c>
      <c r="G10166" s="72" t="str">
        <f t="shared" si="790"/>
        <v>Tuesday</v>
      </c>
      <c r="H10166" s="72" t="str">
        <f t="shared" si="791"/>
        <v>1</v>
      </c>
      <c r="J10166" s="53">
        <v>1.0903</v>
      </c>
      <c r="K10166" s="54">
        <v>1</v>
      </c>
      <c r="L10166" s="54">
        <v>3</v>
      </c>
      <c r="M10166" s="29">
        <f t="shared" si="792"/>
        <v>7</v>
      </c>
      <c r="N10166" s="29">
        <f t="shared" si="793"/>
        <v>1</v>
      </c>
      <c r="O10166" s="53">
        <v>66</v>
      </c>
      <c r="P10166" s="29">
        <f t="shared" si="794"/>
        <v>2</v>
      </c>
      <c r="S10166">
        <v>10137</v>
      </c>
      <c r="T10166">
        <v>1092.027851640366</v>
      </c>
      <c r="U10166">
        <v>-1059.9537687603658</v>
      </c>
    </row>
    <row r="10167" spans="1:21" x14ac:dyDescent="0.2">
      <c r="A10167" s="60">
        <v>40028303898</v>
      </c>
      <c r="B10167" s="61">
        <v>45286</v>
      </c>
      <c r="C10167" s="62" t="s">
        <v>31</v>
      </c>
      <c r="D10167" s="60">
        <v>495202</v>
      </c>
      <c r="E10167" s="60" t="s">
        <v>14</v>
      </c>
      <c r="F10167" s="72">
        <v>0</v>
      </c>
      <c r="G10167" s="72" t="str">
        <f t="shared" si="790"/>
        <v>Tuesday</v>
      </c>
      <c r="H10167" s="72" t="str">
        <f t="shared" si="791"/>
        <v>1</v>
      </c>
      <c r="J10167" s="53">
        <v>1.0903</v>
      </c>
      <c r="K10167" s="54">
        <v>1</v>
      </c>
      <c r="L10167" s="54">
        <v>3</v>
      </c>
      <c r="M10167" s="29">
        <f t="shared" si="792"/>
        <v>8</v>
      </c>
      <c r="N10167" s="29">
        <f t="shared" si="793"/>
        <v>1</v>
      </c>
      <c r="O10167" s="53">
        <v>66</v>
      </c>
      <c r="P10167" s="29">
        <f t="shared" si="794"/>
        <v>2</v>
      </c>
      <c r="S10167">
        <v>10138</v>
      </c>
      <c r="T10167">
        <v>2007.5841096476095</v>
      </c>
      <c r="U10167">
        <v>-1927.3989024476095</v>
      </c>
    </row>
    <row r="10168" spans="1:21" x14ac:dyDescent="0.2">
      <c r="A10168" s="60">
        <v>40028390930</v>
      </c>
      <c r="B10168" s="61">
        <v>45286</v>
      </c>
      <c r="C10168" s="62" t="s">
        <v>36</v>
      </c>
      <c r="D10168" s="60">
        <v>495202</v>
      </c>
      <c r="E10168" s="60" t="s">
        <v>14</v>
      </c>
      <c r="F10168" s="72">
        <v>1.9516370000000001</v>
      </c>
      <c r="G10168" s="72" t="str">
        <f t="shared" si="790"/>
        <v>Tuesday</v>
      </c>
      <c r="H10168" s="72" t="str">
        <f t="shared" si="791"/>
        <v>1</v>
      </c>
      <c r="J10168" s="53">
        <v>1.0903</v>
      </c>
      <c r="K10168" s="54">
        <v>1</v>
      </c>
      <c r="L10168" s="54">
        <v>3</v>
      </c>
      <c r="M10168" s="29">
        <f t="shared" si="792"/>
        <v>12</v>
      </c>
      <c r="N10168" s="29">
        <f t="shared" si="793"/>
        <v>1</v>
      </c>
      <c r="O10168" s="53">
        <v>66</v>
      </c>
      <c r="P10168" s="29">
        <f t="shared" si="794"/>
        <v>2</v>
      </c>
      <c r="S10168">
        <v>10139</v>
      </c>
      <c r="T10168">
        <v>2011.1943910349489</v>
      </c>
      <c r="U10168">
        <v>-1957.7375862349488</v>
      </c>
    </row>
    <row r="10169" spans="1:21" x14ac:dyDescent="0.2">
      <c r="A10169" s="60">
        <v>40028796150</v>
      </c>
      <c r="B10169" s="61">
        <v>45286</v>
      </c>
      <c r="C10169" s="62" t="s">
        <v>15</v>
      </c>
      <c r="D10169" s="60">
        <v>500088</v>
      </c>
      <c r="E10169" s="60" t="s">
        <v>19</v>
      </c>
      <c r="F10169" s="72">
        <v>0</v>
      </c>
      <c r="G10169" s="72" t="str">
        <f t="shared" si="790"/>
        <v>Tuesday</v>
      </c>
      <c r="H10169" s="72" t="str">
        <f t="shared" si="791"/>
        <v>0</v>
      </c>
      <c r="J10169" s="53">
        <v>529.22236750000002</v>
      </c>
      <c r="K10169" s="54">
        <v>1</v>
      </c>
      <c r="L10169" s="54">
        <v>3</v>
      </c>
      <c r="M10169" s="29">
        <f t="shared" si="792"/>
        <v>16</v>
      </c>
      <c r="N10169" s="29">
        <f t="shared" si="793"/>
        <v>0</v>
      </c>
      <c r="O10169" s="53">
        <v>76</v>
      </c>
      <c r="P10169" s="29">
        <f t="shared" si="794"/>
        <v>2</v>
      </c>
      <c r="S10169">
        <v>10140</v>
      </c>
      <c r="T10169">
        <v>1843.862961193933</v>
      </c>
      <c r="U10169">
        <v>-1309.2949131939331</v>
      </c>
    </row>
    <row r="10170" spans="1:21" x14ac:dyDescent="0.2">
      <c r="A10170" s="60">
        <v>40029343229</v>
      </c>
      <c r="B10170" s="61">
        <v>45286</v>
      </c>
      <c r="C10170" s="62" t="s">
        <v>35</v>
      </c>
      <c r="D10170" s="60">
        <v>500088</v>
      </c>
      <c r="E10170" s="60" t="s">
        <v>19</v>
      </c>
      <c r="F10170" s="72">
        <v>0</v>
      </c>
      <c r="G10170" s="72" t="str">
        <f t="shared" si="790"/>
        <v>Tuesday</v>
      </c>
      <c r="H10170" s="72" t="str">
        <f t="shared" si="791"/>
        <v>0</v>
      </c>
      <c r="J10170" s="53">
        <v>32.715564540000003</v>
      </c>
      <c r="K10170" s="54">
        <v>1</v>
      </c>
      <c r="L10170" s="54">
        <v>3</v>
      </c>
      <c r="M10170" s="29">
        <f t="shared" si="792"/>
        <v>23</v>
      </c>
      <c r="N10170" s="29">
        <f t="shared" si="793"/>
        <v>0</v>
      </c>
      <c r="O10170" s="53">
        <v>76</v>
      </c>
      <c r="P10170" s="29">
        <f t="shared" si="794"/>
        <v>2</v>
      </c>
      <c r="S10170">
        <v>10141</v>
      </c>
      <c r="T10170">
        <v>1842.0578205002637</v>
      </c>
      <c r="U10170">
        <v>-1307.4897725002638</v>
      </c>
    </row>
    <row r="10171" spans="1:21" x14ac:dyDescent="0.2">
      <c r="A10171" s="60">
        <v>40028966721</v>
      </c>
      <c r="B10171" s="61">
        <v>45286</v>
      </c>
      <c r="C10171" s="62" t="s">
        <v>26</v>
      </c>
      <c r="D10171" s="60">
        <v>500088</v>
      </c>
      <c r="E10171" s="60" t="s">
        <v>19</v>
      </c>
      <c r="F10171" s="72">
        <v>1484.0678150000001</v>
      </c>
      <c r="G10171" s="72" t="str">
        <f t="shared" si="790"/>
        <v>Tuesday</v>
      </c>
      <c r="H10171" s="72" t="str">
        <f t="shared" si="791"/>
        <v>0</v>
      </c>
      <c r="J10171" s="53">
        <v>631.32486470000003</v>
      </c>
      <c r="K10171" s="54">
        <v>1</v>
      </c>
      <c r="L10171" s="54">
        <v>3</v>
      </c>
      <c r="M10171" s="29">
        <f t="shared" si="792"/>
        <v>18</v>
      </c>
      <c r="N10171" s="29">
        <f t="shared" si="793"/>
        <v>0</v>
      </c>
      <c r="O10171" s="53">
        <v>76</v>
      </c>
      <c r="P10171" s="29">
        <f t="shared" si="794"/>
        <v>2</v>
      </c>
      <c r="S10171">
        <v>10142</v>
      </c>
      <c r="T10171">
        <v>1845.6681018876031</v>
      </c>
      <c r="U10171">
        <v>-1204.1864442876031</v>
      </c>
    </row>
    <row r="10172" spans="1:21" x14ac:dyDescent="0.2">
      <c r="A10172" s="60">
        <v>40029113876</v>
      </c>
      <c r="B10172" s="61">
        <v>45286</v>
      </c>
      <c r="C10172" s="62" t="s">
        <v>20</v>
      </c>
      <c r="D10172" s="60">
        <v>500088</v>
      </c>
      <c r="E10172" s="60" t="s">
        <v>19</v>
      </c>
      <c r="F10172" s="72">
        <v>318.76292699999999</v>
      </c>
      <c r="G10172" s="72" t="str">
        <f t="shared" si="790"/>
        <v>Tuesday</v>
      </c>
      <c r="H10172" s="72" t="str">
        <f t="shared" si="791"/>
        <v>0</v>
      </c>
      <c r="J10172" s="53">
        <v>138.02547000000001</v>
      </c>
      <c r="K10172" s="54">
        <v>1</v>
      </c>
      <c r="L10172" s="54">
        <v>3</v>
      </c>
      <c r="M10172" s="29">
        <f t="shared" si="792"/>
        <v>20</v>
      </c>
      <c r="N10172" s="29">
        <f t="shared" si="793"/>
        <v>0</v>
      </c>
      <c r="O10172" s="53">
        <v>76</v>
      </c>
      <c r="P10172" s="29">
        <f t="shared" si="794"/>
        <v>2</v>
      </c>
      <c r="S10172">
        <v>10143</v>
      </c>
      <c r="T10172">
        <v>1836.642398419255</v>
      </c>
      <c r="U10172">
        <v>-1727.964714219255</v>
      </c>
    </row>
    <row r="10173" spans="1:21" x14ac:dyDescent="0.2">
      <c r="A10173" s="60">
        <v>40029190808</v>
      </c>
      <c r="B10173" s="61">
        <v>45286</v>
      </c>
      <c r="C10173" s="62" t="s">
        <v>23</v>
      </c>
      <c r="D10173" s="60">
        <v>500088</v>
      </c>
      <c r="E10173" s="60" t="s">
        <v>19</v>
      </c>
      <c r="F10173" s="72">
        <v>557.66138769999998</v>
      </c>
      <c r="G10173" s="72" t="str">
        <f t="shared" si="790"/>
        <v>Tuesday</v>
      </c>
      <c r="H10173" s="72" t="str">
        <f t="shared" si="791"/>
        <v>0</v>
      </c>
      <c r="J10173" s="53">
        <v>333.46354830000001</v>
      </c>
      <c r="K10173" s="54">
        <v>1</v>
      </c>
      <c r="L10173" s="54">
        <v>3</v>
      </c>
      <c r="M10173" s="29">
        <f t="shared" si="792"/>
        <v>21</v>
      </c>
      <c r="N10173" s="29">
        <f t="shared" si="793"/>
        <v>0</v>
      </c>
      <c r="O10173" s="53">
        <v>76</v>
      </c>
      <c r="P10173" s="29">
        <f t="shared" si="794"/>
        <v>2</v>
      </c>
      <c r="S10173">
        <v>10144</v>
      </c>
      <c r="T10173">
        <v>3014.1421882243881</v>
      </c>
      <c r="U10173">
        <v>-3006.0167538943879</v>
      </c>
    </row>
    <row r="10174" spans="1:21" x14ac:dyDescent="0.2">
      <c r="A10174" s="60">
        <v>40029087012</v>
      </c>
      <c r="B10174" s="61">
        <v>45286</v>
      </c>
      <c r="C10174" s="62" t="s">
        <v>22</v>
      </c>
      <c r="D10174" s="60">
        <v>500088</v>
      </c>
      <c r="E10174" s="60" t="s">
        <v>19</v>
      </c>
      <c r="F10174" s="72">
        <v>660.56573690000005</v>
      </c>
      <c r="G10174" s="72" t="str">
        <f t="shared" si="790"/>
        <v>Tuesday</v>
      </c>
      <c r="H10174" s="72" t="str">
        <f t="shared" si="791"/>
        <v>0</v>
      </c>
      <c r="J10174" s="53">
        <v>479.61445270000002</v>
      </c>
      <c r="K10174" s="54">
        <v>1</v>
      </c>
      <c r="L10174" s="54">
        <v>3</v>
      </c>
      <c r="M10174" s="29">
        <f t="shared" si="792"/>
        <v>19</v>
      </c>
      <c r="N10174" s="29">
        <f t="shared" si="793"/>
        <v>0</v>
      </c>
      <c r="O10174" s="53">
        <v>76</v>
      </c>
      <c r="P10174" s="29">
        <f t="shared" si="794"/>
        <v>2</v>
      </c>
      <c r="S10174">
        <v>10145</v>
      </c>
      <c r="T10174">
        <v>3017.7524696117275</v>
      </c>
      <c r="U10174">
        <v>-2670.2832384117273</v>
      </c>
    </row>
    <row r="10175" spans="1:21" x14ac:dyDescent="0.2">
      <c r="A10175" s="60">
        <v>40028674802</v>
      </c>
      <c r="B10175" s="61">
        <v>45286</v>
      </c>
      <c r="C10175" s="62" t="s">
        <v>18</v>
      </c>
      <c r="D10175" s="60">
        <v>500088</v>
      </c>
      <c r="E10175" s="60" t="s">
        <v>19</v>
      </c>
      <c r="F10175" s="72">
        <v>0</v>
      </c>
      <c r="G10175" s="72" t="str">
        <f t="shared" si="790"/>
        <v>Tuesday</v>
      </c>
      <c r="H10175" s="72" t="str">
        <f t="shared" si="791"/>
        <v>0</v>
      </c>
      <c r="J10175" s="53">
        <v>77.458910160000002</v>
      </c>
      <c r="K10175" s="54">
        <v>1</v>
      </c>
      <c r="L10175" s="54">
        <v>3</v>
      </c>
      <c r="M10175" s="29">
        <f t="shared" si="792"/>
        <v>15</v>
      </c>
      <c r="N10175" s="29">
        <f t="shared" si="793"/>
        <v>0</v>
      </c>
      <c r="O10175" s="53">
        <v>76</v>
      </c>
      <c r="P10175" s="29">
        <f t="shared" si="794"/>
        <v>2</v>
      </c>
      <c r="S10175">
        <v>10146</v>
      </c>
      <c r="T10175">
        <v>3021.362750999067</v>
      </c>
      <c r="U10175">
        <v>-2919.1533401990669</v>
      </c>
    </row>
    <row r="10176" spans="1:21" x14ac:dyDescent="0.2">
      <c r="A10176" s="60">
        <v>40028493449</v>
      </c>
      <c r="B10176" s="61">
        <v>45286</v>
      </c>
      <c r="C10176" s="62" t="s">
        <v>25</v>
      </c>
      <c r="D10176" s="60">
        <v>500088</v>
      </c>
      <c r="E10176" s="60" t="s">
        <v>19</v>
      </c>
      <c r="F10176" s="72">
        <v>4.4903716029999998</v>
      </c>
      <c r="G10176" s="72" t="str">
        <f t="shared" si="790"/>
        <v>Tuesday</v>
      </c>
      <c r="H10176" s="72" t="str">
        <f t="shared" si="791"/>
        <v>0</v>
      </c>
      <c r="J10176" s="53">
        <v>400.33801110000002</v>
      </c>
      <c r="K10176" s="54">
        <v>1</v>
      </c>
      <c r="L10176" s="54">
        <v>3</v>
      </c>
      <c r="M10176" s="29">
        <f t="shared" si="792"/>
        <v>14</v>
      </c>
      <c r="N10176" s="29">
        <f t="shared" si="793"/>
        <v>0</v>
      </c>
      <c r="O10176" s="53">
        <v>76</v>
      </c>
      <c r="P10176" s="29">
        <f t="shared" si="794"/>
        <v>2</v>
      </c>
      <c r="S10176">
        <v>10147</v>
      </c>
      <c r="T10176">
        <v>3012.3370475307188</v>
      </c>
      <c r="U10176">
        <v>-2771.1934010307186</v>
      </c>
    </row>
    <row r="10177" spans="1:21" x14ac:dyDescent="0.2">
      <c r="A10177" s="60">
        <v>40028477227</v>
      </c>
      <c r="B10177" s="61">
        <v>45286</v>
      </c>
      <c r="C10177" s="62" t="s">
        <v>24</v>
      </c>
      <c r="D10177" s="60">
        <v>500088</v>
      </c>
      <c r="E10177" s="60" t="s">
        <v>19</v>
      </c>
      <c r="F10177" s="72">
        <v>996.16755739999996</v>
      </c>
      <c r="G10177" s="72" t="str">
        <f t="shared" si="790"/>
        <v>Tuesday</v>
      </c>
      <c r="H10177" s="72" t="str">
        <f t="shared" si="791"/>
        <v>0</v>
      </c>
      <c r="J10177" s="53">
        <v>595.82954629999995</v>
      </c>
      <c r="K10177" s="54">
        <v>1</v>
      </c>
      <c r="L10177" s="54">
        <v>3</v>
      </c>
      <c r="M10177" s="29">
        <f t="shared" si="792"/>
        <v>13</v>
      </c>
      <c r="N10177" s="29">
        <f t="shared" si="793"/>
        <v>0</v>
      </c>
      <c r="O10177" s="53">
        <v>76</v>
      </c>
      <c r="P10177" s="29">
        <f t="shared" si="794"/>
        <v>2</v>
      </c>
      <c r="S10177">
        <v>10148</v>
      </c>
      <c r="T10177">
        <v>3008.7267661433802</v>
      </c>
      <c r="U10177">
        <v>-2860.0099351433801</v>
      </c>
    </row>
    <row r="10178" spans="1:21" x14ac:dyDescent="0.2">
      <c r="A10178" s="60">
        <v>40028689854</v>
      </c>
      <c r="B10178" s="61">
        <v>45286</v>
      </c>
      <c r="C10178" s="62" t="s">
        <v>18</v>
      </c>
      <c r="D10178" s="60">
        <v>506796</v>
      </c>
      <c r="E10178" s="60" t="s">
        <v>14</v>
      </c>
      <c r="F10178" s="72">
        <v>0</v>
      </c>
      <c r="G10178" s="72" t="str">
        <f t="shared" ref="G10178:G10241" si="795">TEXT(B10178, "dddd")</f>
        <v>Tuesday</v>
      </c>
      <c r="H10178" s="72" t="str">
        <f t="shared" ref="H10178:H10241" si="796">IF(E10178="Female", "1", "0")</f>
        <v>1</v>
      </c>
      <c r="J10178" s="53">
        <v>134.17658</v>
      </c>
      <c r="K10178" s="54">
        <v>1</v>
      </c>
      <c r="L10178" s="54">
        <v>3</v>
      </c>
      <c r="M10178" s="29">
        <f t="shared" ref="M10178:M10241" si="797">VALUE(LEFT(C10178, FIND(":", C10178)-1))</f>
        <v>15</v>
      </c>
      <c r="N10178" s="29">
        <f t="shared" ref="N10178:N10241" si="798">VALUE(H10178)</f>
        <v>1</v>
      </c>
      <c r="O10178" s="53">
        <v>59</v>
      </c>
      <c r="P10178" s="29">
        <f t="shared" ref="P10178:P10241" si="799">IF(G10178="Monday", 1,
 IF(G10178="Tuesday", 2,
 IF(G10178="Wednesday", 3,
 IF(G10178="Thursday", 4,
 IF(G10178="Friday", 5,
 IF(G10178="Saturday", 6,
 IF(G10178="Sunday", 7, "")))))))</f>
        <v>2</v>
      </c>
      <c r="S10178">
        <v>10149</v>
      </c>
      <c r="T10178">
        <v>3006.9216254497101</v>
      </c>
      <c r="U10178">
        <v>-2926.7364182497099</v>
      </c>
    </row>
    <row r="10179" spans="1:21" x14ac:dyDescent="0.2">
      <c r="A10179" s="60">
        <v>40029108657</v>
      </c>
      <c r="B10179" s="61">
        <v>45286</v>
      </c>
      <c r="C10179" s="62" t="s">
        <v>20</v>
      </c>
      <c r="D10179" s="60">
        <v>537424</v>
      </c>
      <c r="E10179" s="60" t="s">
        <v>19</v>
      </c>
      <c r="F10179" s="72">
        <v>960.86467230000005</v>
      </c>
      <c r="G10179" s="72" t="str">
        <f t="shared" si="795"/>
        <v>Tuesday</v>
      </c>
      <c r="H10179" s="72" t="str">
        <f t="shared" si="796"/>
        <v>0</v>
      </c>
      <c r="J10179" s="53">
        <v>1830.257245</v>
      </c>
      <c r="K10179" s="54">
        <v>1</v>
      </c>
      <c r="L10179" s="54">
        <v>3</v>
      </c>
      <c r="M10179" s="29">
        <f t="shared" si="797"/>
        <v>20</v>
      </c>
      <c r="N10179" s="29">
        <f t="shared" si="798"/>
        <v>0</v>
      </c>
      <c r="O10179" s="53">
        <v>65</v>
      </c>
      <c r="P10179" s="29">
        <f t="shared" si="799"/>
        <v>2</v>
      </c>
      <c r="S10179">
        <v>10150</v>
      </c>
      <c r="T10179">
        <v>2026.3998754213205</v>
      </c>
      <c r="U10179">
        <v>-1491.8318274213207</v>
      </c>
    </row>
    <row r="10180" spans="1:21" x14ac:dyDescent="0.2">
      <c r="A10180" s="60">
        <v>40028188632</v>
      </c>
      <c r="B10180" s="61">
        <v>45286</v>
      </c>
      <c r="C10180" s="62" t="s">
        <v>27</v>
      </c>
      <c r="D10180" s="60">
        <v>537424</v>
      </c>
      <c r="E10180" s="60" t="s">
        <v>19</v>
      </c>
      <c r="F10180" s="72">
        <v>753.2996412</v>
      </c>
      <c r="G10180" s="72" t="str">
        <f t="shared" si="795"/>
        <v>Tuesday</v>
      </c>
      <c r="H10180" s="72" t="str">
        <f t="shared" si="796"/>
        <v>0</v>
      </c>
      <c r="J10180" s="53">
        <v>868.25120990000005</v>
      </c>
      <c r="K10180" s="54">
        <v>1</v>
      </c>
      <c r="L10180" s="54">
        <v>3</v>
      </c>
      <c r="M10180" s="29">
        <f t="shared" si="797"/>
        <v>0</v>
      </c>
      <c r="N10180" s="29">
        <f t="shared" si="798"/>
        <v>0</v>
      </c>
      <c r="O10180" s="53">
        <v>65</v>
      </c>
      <c r="P10180" s="29">
        <f t="shared" si="799"/>
        <v>2</v>
      </c>
      <c r="S10180">
        <v>10151</v>
      </c>
      <c r="T10180">
        <v>352.32121817414969</v>
      </c>
      <c r="U10180">
        <v>-191.73697657414968</v>
      </c>
    </row>
    <row r="10181" spans="1:21" x14ac:dyDescent="0.2">
      <c r="A10181" s="60">
        <v>40028415745</v>
      </c>
      <c r="B10181" s="61">
        <v>45286</v>
      </c>
      <c r="C10181" s="62" t="s">
        <v>36</v>
      </c>
      <c r="D10181" s="60">
        <v>540594</v>
      </c>
      <c r="E10181" s="60" t="s">
        <v>19</v>
      </c>
      <c r="F10181" s="72">
        <v>0</v>
      </c>
      <c r="G10181" s="72" t="str">
        <f t="shared" si="795"/>
        <v>Tuesday</v>
      </c>
      <c r="H10181" s="72" t="str">
        <f t="shared" si="796"/>
        <v>0</v>
      </c>
      <c r="J10181" s="53">
        <v>15.80935</v>
      </c>
      <c r="K10181" s="54">
        <v>1</v>
      </c>
      <c r="L10181" s="54">
        <v>3</v>
      </c>
      <c r="M10181" s="29">
        <f t="shared" si="797"/>
        <v>12</v>
      </c>
      <c r="N10181" s="29">
        <f t="shared" si="798"/>
        <v>0</v>
      </c>
      <c r="O10181" s="53">
        <v>55</v>
      </c>
      <c r="P10181" s="29">
        <f t="shared" si="799"/>
        <v>2</v>
      </c>
      <c r="S10181">
        <v>10152</v>
      </c>
      <c r="T10181">
        <v>1957.8241020128364</v>
      </c>
      <c r="U10181">
        <v>-1821.4384750128365</v>
      </c>
    </row>
    <row r="10182" spans="1:21" x14ac:dyDescent="0.2">
      <c r="A10182" s="60">
        <v>40028582293</v>
      </c>
      <c r="B10182" s="61">
        <v>45286</v>
      </c>
      <c r="C10182" s="62" t="s">
        <v>25</v>
      </c>
      <c r="D10182" s="60">
        <v>567674</v>
      </c>
      <c r="E10182" s="60" t="s">
        <v>14</v>
      </c>
      <c r="F10182" s="72">
        <v>0</v>
      </c>
      <c r="G10182" s="72" t="str">
        <f t="shared" si="795"/>
        <v>Tuesday</v>
      </c>
      <c r="H10182" s="72" t="str">
        <f t="shared" si="796"/>
        <v>1</v>
      </c>
      <c r="J10182" s="53">
        <v>2058.5298640000001</v>
      </c>
      <c r="K10182" s="54">
        <v>1</v>
      </c>
      <c r="L10182" s="54">
        <v>3</v>
      </c>
      <c r="M10182" s="29">
        <f t="shared" si="797"/>
        <v>14</v>
      </c>
      <c r="N10182" s="29">
        <f t="shared" si="798"/>
        <v>1</v>
      </c>
      <c r="O10182" s="53">
        <v>44</v>
      </c>
      <c r="P10182" s="29">
        <f t="shared" si="799"/>
        <v>2</v>
      </c>
      <c r="S10182">
        <v>10153</v>
      </c>
      <c r="T10182">
        <v>1952.4086799318277</v>
      </c>
      <c r="U10182">
        <v>-1937.1444799318276</v>
      </c>
    </row>
    <row r="10183" spans="1:21" x14ac:dyDescent="0.2">
      <c r="A10183" s="60">
        <v>40028252573</v>
      </c>
      <c r="B10183" s="61">
        <v>45286</v>
      </c>
      <c r="C10183" s="62" t="s">
        <v>21</v>
      </c>
      <c r="D10183" s="60">
        <v>567674</v>
      </c>
      <c r="E10183" s="60" t="s">
        <v>14</v>
      </c>
      <c r="F10183" s="72">
        <v>0</v>
      </c>
      <c r="G10183" s="72" t="str">
        <f t="shared" si="795"/>
        <v>Tuesday</v>
      </c>
      <c r="H10183" s="72" t="str">
        <f t="shared" si="796"/>
        <v>1</v>
      </c>
      <c r="J10183" s="53">
        <v>3807.2611740000002</v>
      </c>
      <c r="K10183" s="54">
        <v>1</v>
      </c>
      <c r="L10183" s="54">
        <v>2</v>
      </c>
      <c r="M10183" s="29">
        <f t="shared" si="797"/>
        <v>6</v>
      </c>
      <c r="N10183" s="29">
        <f t="shared" si="798"/>
        <v>1</v>
      </c>
      <c r="O10183" s="53">
        <v>44</v>
      </c>
      <c r="P10183" s="29">
        <f t="shared" si="799"/>
        <v>2</v>
      </c>
      <c r="S10183">
        <v>10154</v>
      </c>
      <c r="T10183">
        <v>1918.111006752107</v>
      </c>
      <c r="U10183">
        <v>-1913.7498067521069</v>
      </c>
    </row>
    <row r="10184" spans="1:21" x14ac:dyDescent="0.2">
      <c r="A10184" s="60">
        <v>40028789516</v>
      </c>
      <c r="B10184" s="61">
        <v>45286</v>
      </c>
      <c r="C10184" s="62" t="s">
        <v>15</v>
      </c>
      <c r="D10184" s="60">
        <v>582827</v>
      </c>
      <c r="E10184" s="60" t="s">
        <v>19</v>
      </c>
      <c r="F10184" s="72">
        <v>0</v>
      </c>
      <c r="G10184" s="72" t="str">
        <f t="shared" si="795"/>
        <v>Tuesday</v>
      </c>
      <c r="H10184" s="72" t="str">
        <f t="shared" si="796"/>
        <v>0</v>
      </c>
      <c r="J10184" s="53">
        <v>80.185207199999994</v>
      </c>
      <c r="K10184" s="54">
        <v>1</v>
      </c>
      <c r="L10184" s="54">
        <v>3</v>
      </c>
      <c r="M10184" s="29">
        <f t="shared" si="797"/>
        <v>16</v>
      </c>
      <c r="N10184" s="29">
        <f t="shared" si="798"/>
        <v>0</v>
      </c>
      <c r="O10184" s="53">
        <v>76</v>
      </c>
      <c r="P10184" s="29">
        <f t="shared" si="799"/>
        <v>2</v>
      </c>
      <c r="S10184">
        <v>10155</v>
      </c>
      <c r="T10184">
        <v>1923.5264288331157</v>
      </c>
      <c r="U10184">
        <v>-1904.9913288331156</v>
      </c>
    </row>
    <row r="10185" spans="1:21" x14ac:dyDescent="0.2">
      <c r="A10185" s="60">
        <v>40028851769</v>
      </c>
      <c r="B10185" s="61">
        <v>45286</v>
      </c>
      <c r="C10185" s="62" t="s">
        <v>17</v>
      </c>
      <c r="D10185" s="60">
        <v>593869</v>
      </c>
      <c r="E10185" s="60" t="s">
        <v>14</v>
      </c>
      <c r="F10185" s="72">
        <v>0</v>
      </c>
      <c r="G10185" s="72" t="str">
        <f t="shared" si="795"/>
        <v>Tuesday</v>
      </c>
      <c r="H10185" s="72" t="str">
        <f t="shared" si="796"/>
        <v>1</v>
      </c>
      <c r="J10185" s="53">
        <v>106.9136096</v>
      </c>
      <c r="K10185" s="54">
        <v>1</v>
      </c>
      <c r="L10185" s="54">
        <v>3</v>
      </c>
      <c r="M10185" s="29">
        <f t="shared" si="797"/>
        <v>17</v>
      </c>
      <c r="N10185" s="29">
        <f t="shared" si="798"/>
        <v>1</v>
      </c>
      <c r="O10185" s="53">
        <v>61</v>
      </c>
      <c r="P10185" s="29">
        <f t="shared" si="799"/>
        <v>2</v>
      </c>
      <c r="S10185">
        <v>10156</v>
      </c>
      <c r="T10185">
        <v>-802.75252446993295</v>
      </c>
      <c r="U10185">
        <v>803.95185446993298</v>
      </c>
    </row>
    <row r="10186" spans="1:21" x14ac:dyDescent="0.2">
      <c r="A10186" s="60">
        <v>40029302513</v>
      </c>
      <c r="B10186" s="61">
        <v>45286</v>
      </c>
      <c r="C10186" s="62" t="s">
        <v>16</v>
      </c>
      <c r="D10186" s="60">
        <v>593869</v>
      </c>
      <c r="E10186" s="60" t="s">
        <v>14</v>
      </c>
      <c r="F10186" s="72">
        <v>0</v>
      </c>
      <c r="G10186" s="72" t="str">
        <f t="shared" si="795"/>
        <v>Tuesday</v>
      </c>
      <c r="H10186" s="72" t="str">
        <f t="shared" si="796"/>
        <v>1</v>
      </c>
      <c r="J10186" s="53">
        <v>447.54036980000001</v>
      </c>
      <c r="K10186" s="54">
        <v>1</v>
      </c>
      <c r="L10186" s="54">
        <v>3</v>
      </c>
      <c r="M10186" s="29">
        <f t="shared" si="797"/>
        <v>22</v>
      </c>
      <c r="N10186" s="29">
        <f t="shared" si="798"/>
        <v>1</v>
      </c>
      <c r="O10186" s="53">
        <v>61</v>
      </c>
      <c r="P10186" s="29">
        <f t="shared" si="799"/>
        <v>2</v>
      </c>
      <c r="S10186">
        <v>10157</v>
      </c>
      <c r="T10186">
        <v>1897.2332502160459</v>
      </c>
      <c r="U10186">
        <v>-1868.9546004760459</v>
      </c>
    </row>
    <row r="10187" spans="1:21" x14ac:dyDescent="0.2">
      <c r="A10187" s="60">
        <v>40028980320</v>
      </c>
      <c r="B10187" s="61">
        <v>45286</v>
      </c>
      <c r="C10187" s="62" t="s">
        <v>22</v>
      </c>
      <c r="D10187" s="60">
        <v>593869</v>
      </c>
      <c r="E10187" s="60" t="s">
        <v>14</v>
      </c>
      <c r="F10187" s="72">
        <v>0</v>
      </c>
      <c r="G10187" s="72" t="str">
        <f t="shared" si="795"/>
        <v>Tuesday</v>
      </c>
      <c r="H10187" s="72" t="str">
        <f t="shared" si="796"/>
        <v>1</v>
      </c>
      <c r="J10187" s="53">
        <v>137.9185564</v>
      </c>
      <c r="K10187" s="54">
        <v>1</v>
      </c>
      <c r="L10187" s="54">
        <v>3</v>
      </c>
      <c r="M10187" s="29">
        <f t="shared" si="797"/>
        <v>19</v>
      </c>
      <c r="N10187" s="29">
        <f t="shared" si="798"/>
        <v>1</v>
      </c>
      <c r="O10187" s="53">
        <v>61</v>
      </c>
      <c r="P10187" s="29">
        <f t="shared" si="799"/>
        <v>2</v>
      </c>
      <c r="S10187">
        <v>10158</v>
      </c>
      <c r="T10187">
        <v>1891.8178281350372</v>
      </c>
      <c r="U10187">
        <v>-1827.6696623750372</v>
      </c>
    </row>
    <row r="10188" spans="1:21" x14ac:dyDescent="0.2">
      <c r="A10188" s="60">
        <v>40028779094</v>
      </c>
      <c r="B10188" s="61">
        <v>45286</v>
      </c>
      <c r="C10188" s="62" t="s">
        <v>15</v>
      </c>
      <c r="D10188" s="60">
        <v>593869</v>
      </c>
      <c r="E10188" s="60" t="s">
        <v>14</v>
      </c>
      <c r="F10188" s="72">
        <v>1945.8276949999999</v>
      </c>
      <c r="G10188" s="72" t="str">
        <f t="shared" si="795"/>
        <v>Tuesday</v>
      </c>
      <c r="H10188" s="72" t="str">
        <f t="shared" si="796"/>
        <v>1</v>
      </c>
      <c r="J10188" s="53">
        <v>2854.5933759999998</v>
      </c>
      <c r="K10188" s="54">
        <v>1</v>
      </c>
      <c r="L10188" s="54">
        <v>3</v>
      </c>
      <c r="M10188" s="29">
        <f t="shared" si="797"/>
        <v>16</v>
      </c>
      <c r="N10188" s="29">
        <f t="shared" si="798"/>
        <v>1</v>
      </c>
      <c r="O10188" s="53">
        <v>61</v>
      </c>
      <c r="P10188" s="29">
        <f t="shared" si="799"/>
        <v>2</v>
      </c>
      <c r="S10188">
        <v>10159</v>
      </c>
      <c r="T10188">
        <v>-260.02393078046106</v>
      </c>
      <c r="U10188">
        <v>261.11423078046107</v>
      </c>
    </row>
    <row r="10189" spans="1:21" x14ac:dyDescent="0.2">
      <c r="A10189" s="60">
        <v>40029209248</v>
      </c>
      <c r="B10189" s="61">
        <v>45286</v>
      </c>
      <c r="C10189" s="62" t="s">
        <v>23</v>
      </c>
      <c r="D10189" s="60">
        <v>593869</v>
      </c>
      <c r="E10189" s="60" t="s">
        <v>14</v>
      </c>
      <c r="F10189" s="72">
        <v>1516.6764659999999</v>
      </c>
      <c r="G10189" s="72" t="str">
        <f t="shared" si="795"/>
        <v>Tuesday</v>
      </c>
      <c r="H10189" s="72" t="str">
        <f t="shared" si="796"/>
        <v>1</v>
      </c>
      <c r="J10189" s="53">
        <v>855.30887680000001</v>
      </c>
      <c r="K10189" s="54">
        <v>1</v>
      </c>
      <c r="L10189" s="54">
        <v>3</v>
      </c>
      <c r="M10189" s="29">
        <f t="shared" si="797"/>
        <v>21</v>
      </c>
      <c r="N10189" s="29">
        <f t="shared" si="798"/>
        <v>1</v>
      </c>
      <c r="O10189" s="53">
        <v>61</v>
      </c>
      <c r="P10189" s="29">
        <f t="shared" si="799"/>
        <v>2</v>
      </c>
      <c r="S10189">
        <v>10160</v>
      </c>
      <c r="T10189">
        <v>-256.4136493931216</v>
      </c>
      <c r="U10189">
        <v>257.50394939312162</v>
      </c>
    </row>
    <row r="10190" spans="1:21" x14ac:dyDescent="0.2">
      <c r="A10190" s="60">
        <v>40028953311</v>
      </c>
      <c r="B10190" s="61">
        <v>45286</v>
      </c>
      <c r="C10190" s="62" t="s">
        <v>26</v>
      </c>
      <c r="D10190" s="60">
        <v>593869</v>
      </c>
      <c r="E10190" s="60" t="s">
        <v>14</v>
      </c>
      <c r="F10190" s="72">
        <v>779.40021400000001</v>
      </c>
      <c r="G10190" s="72" t="str">
        <f t="shared" si="795"/>
        <v>Tuesday</v>
      </c>
      <c r="H10190" s="72" t="str">
        <f t="shared" si="796"/>
        <v>1</v>
      </c>
      <c r="J10190" s="53">
        <v>80.185207199999994</v>
      </c>
      <c r="K10190" s="54">
        <v>1</v>
      </c>
      <c r="L10190" s="54">
        <v>3</v>
      </c>
      <c r="M10190" s="29">
        <f t="shared" si="797"/>
        <v>18</v>
      </c>
      <c r="N10190" s="29">
        <f t="shared" si="798"/>
        <v>1</v>
      </c>
      <c r="O10190" s="53">
        <v>61</v>
      </c>
      <c r="P10190" s="29">
        <f t="shared" si="799"/>
        <v>2</v>
      </c>
      <c r="S10190">
        <v>10161</v>
      </c>
      <c r="T10190">
        <v>-250.99822731211287</v>
      </c>
      <c r="U10190">
        <v>252.08852731211289</v>
      </c>
    </row>
    <row r="10191" spans="1:21" x14ac:dyDescent="0.2">
      <c r="A10191" s="60">
        <v>40028392771</v>
      </c>
      <c r="B10191" s="61">
        <v>45286</v>
      </c>
      <c r="C10191" s="62" t="s">
        <v>36</v>
      </c>
      <c r="D10191" s="60">
        <v>593869</v>
      </c>
      <c r="E10191" s="60" t="s">
        <v>14</v>
      </c>
      <c r="F10191" s="72">
        <v>0</v>
      </c>
      <c r="G10191" s="72" t="str">
        <f t="shared" si="795"/>
        <v>Tuesday</v>
      </c>
      <c r="H10191" s="72" t="str">
        <f t="shared" si="796"/>
        <v>1</v>
      </c>
      <c r="J10191" s="53">
        <v>53.4568048</v>
      </c>
      <c r="K10191" s="54">
        <v>1</v>
      </c>
      <c r="L10191" s="54">
        <v>3</v>
      </c>
      <c r="M10191" s="29">
        <f t="shared" si="797"/>
        <v>12</v>
      </c>
      <c r="N10191" s="29">
        <f t="shared" si="798"/>
        <v>1</v>
      </c>
      <c r="O10191" s="53">
        <v>61</v>
      </c>
      <c r="P10191" s="29">
        <f t="shared" si="799"/>
        <v>2</v>
      </c>
      <c r="S10191">
        <v>10162</v>
      </c>
      <c r="T10191">
        <v>-249.1930866184436</v>
      </c>
      <c r="U10191">
        <v>250.28338661844361</v>
      </c>
    </row>
    <row r="10192" spans="1:21" x14ac:dyDescent="0.2">
      <c r="A10192" s="60">
        <v>40028641154</v>
      </c>
      <c r="B10192" s="61">
        <v>45286</v>
      </c>
      <c r="C10192" s="62" t="s">
        <v>18</v>
      </c>
      <c r="D10192" s="60">
        <v>593869</v>
      </c>
      <c r="E10192" s="60" t="s">
        <v>14</v>
      </c>
      <c r="F10192" s="72">
        <v>0</v>
      </c>
      <c r="G10192" s="72" t="str">
        <f t="shared" si="795"/>
        <v>Tuesday</v>
      </c>
      <c r="H10192" s="72" t="str">
        <f t="shared" si="796"/>
        <v>1</v>
      </c>
      <c r="J10192" s="53">
        <v>267.28402399999999</v>
      </c>
      <c r="K10192" s="54">
        <v>1</v>
      </c>
      <c r="L10192" s="54">
        <v>3</v>
      </c>
      <c r="M10192" s="29">
        <f t="shared" si="797"/>
        <v>15</v>
      </c>
      <c r="N10192" s="29">
        <f t="shared" si="798"/>
        <v>1</v>
      </c>
      <c r="O10192" s="53">
        <v>61</v>
      </c>
      <c r="P10192" s="29">
        <f t="shared" si="799"/>
        <v>2</v>
      </c>
      <c r="S10192">
        <v>10163</v>
      </c>
      <c r="T10192">
        <v>-270.8547749424776</v>
      </c>
      <c r="U10192">
        <v>271.39992494247758</v>
      </c>
    </row>
    <row r="10193" spans="1:21" x14ac:dyDescent="0.2">
      <c r="A10193" s="60">
        <v>40028469746</v>
      </c>
      <c r="B10193" s="61">
        <v>45286</v>
      </c>
      <c r="C10193" s="62" t="s">
        <v>24</v>
      </c>
      <c r="D10193" s="60">
        <v>593869</v>
      </c>
      <c r="E10193" s="60" t="s">
        <v>14</v>
      </c>
      <c r="F10193" s="72">
        <v>0</v>
      </c>
      <c r="G10193" s="72" t="str">
        <f t="shared" si="795"/>
        <v>Tuesday</v>
      </c>
      <c r="H10193" s="72" t="str">
        <f t="shared" si="796"/>
        <v>1</v>
      </c>
      <c r="J10193" s="53">
        <v>213.8272192</v>
      </c>
      <c r="K10193" s="54">
        <v>1</v>
      </c>
      <c r="L10193" s="54">
        <v>3</v>
      </c>
      <c r="M10193" s="29">
        <f t="shared" si="797"/>
        <v>13</v>
      </c>
      <c r="N10193" s="29">
        <f t="shared" si="798"/>
        <v>1</v>
      </c>
      <c r="O10193" s="53">
        <v>61</v>
      </c>
      <c r="P10193" s="29">
        <f t="shared" si="799"/>
        <v>2</v>
      </c>
      <c r="S10193">
        <v>10164</v>
      </c>
      <c r="T10193">
        <v>-276.27019702348633</v>
      </c>
      <c r="U10193">
        <v>277.36049702348635</v>
      </c>
    </row>
    <row r="10194" spans="1:21" x14ac:dyDescent="0.2">
      <c r="A10194" s="60">
        <v>40028565428</v>
      </c>
      <c r="B10194" s="61">
        <v>45286</v>
      </c>
      <c r="C10194" s="62" t="s">
        <v>25</v>
      </c>
      <c r="D10194" s="60">
        <v>593869</v>
      </c>
      <c r="E10194" s="60" t="s">
        <v>14</v>
      </c>
      <c r="F10194" s="72">
        <v>0</v>
      </c>
      <c r="G10194" s="72" t="str">
        <f t="shared" si="795"/>
        <v>Tuesday</v>
      </c>
      <c r="H10194" s="72" t="str">
        <f t="shared" si="796"/>
        <v>1</v>
      </c>
      <c r="J10194" s="53">
        <v>801.85207200000002</v>
      </c>
      <c r="K10194" s="54">
        <v>1</v>
      </c>
      <c r="L10194" s="54">
        <v>3</v>
      </c>
      <c r="M10194" s="29">
        <f t="shared" si="797"/>
        <v>14</v>
      </c>
      <c r="N10194" s="29">
        <f t="shared" si="798"/>
        <v>1</v>
      </c>
      <c r="O10194" s="53">
        <v>61</v>
      </c>
      <c r="P10194" s="29">
        <f t="shared" si="799"/>
        <v>2</v>
      </c>
      <c r="S10194">
        <v>10165</v>
      </c>
      <c r="T10194">
        <v>-274.46505632981706</v>
      </c>
      <c r="U10194">
        <v>275.55535632981707</v>
      </c>
    </row>
    <row r="10195" spans="1:21" x14ac:dyDescent="0.2">
      <c r="A10195" s="60">
        <v>40029224322</v>
      </c>
      <c r="B10195" s="61">
        <v>45286</v>
      </c>
      <c r="C10195" s="62" t="s">
        <v>23</v>
      </c>
      <c r="D10195" s="60">
        <v>607025</v>
      </c>
      <c r="E10195" s="60" t="s">
        <v>19</v>
      </c>
      <c r="F10195" s="72">
        <v>21.222351509999999</v>
      </c>
      <c r="G10195" s="72" t="str">
        <f t="shared" si="795"/>
        <v>Tuesday</v>
      </c>
      <c r="H10195" s="72" t="str">
        <f t="shared" si="796"/>
        <v>0</v>
      </c>
      <c r="J10195" s="53">
        <v>5.3456804800000004</v>
      </c>
      <c r="K10195" s="54">
        <v>1</v>
      </c>
      <c r="L10195" s="54">
        <v>3</v>
      </c>
      <c r="M10195" s="29">
        <f t="shared" si="797"/>
        <v>21</v>
      </c>
      <c r="N10195" s="29">
        <f t="shared" si="798"/>
        <v>0</v>
      </c>
      <c r="O10195" s="53">
        <v>29</v>
      </c>
      <c r="P10195" s="29">
        <f t="shared" si="799"/>
        <v>2</v>
      </c>
      <c r="S10195">
        <v>10166</v>
      </c>
      <c r="T10195">
        <v>-267.24449355513906</v>
      </c>
      <c r="U10195">
        <v>268.33479355513907</v>
      </c>
    </row>
    <row r="10196" spans="1:21" x14ac:dyDescent="0.2">
      <c r="A10196" s="60">
        <v>40028888976</v>
      </c>
      <c r="B10196" s="61">
        <v>45286</v>
      </c>
      <c r="C10196" s="62" t="s">
        <v>17</v>
      </c>
      <c r="D10196" s="60">
        <v>616194</v>
      </c>
      <c r="E10196" s="60" t="s">
        <v>19</v>
      </c>
      <c r="F10196" s="72">
        <v>0</v>
      </c>
      <c r="G10196" s="72" t="str">
        <f t="shared" si="795"/>
        <v>Tuesday</v>
      </c>
      <c r="H10196" s="72" t="str">
        <f t="shared" si="796"/>
        <v>0</v>
      </c>
      <c r="J10196" s="53">
        <v>155.0247339</v>
      </c>
      <c r="K10196" s="54">
        <v>1</v>
      </c>
      <c r="L10196" s="54">
        <v>3</v>
      </c>
      <c r="M10196" s="29">
        <f t="shared" si="797"/>
        <v>17</v>
      </c>
      <c r="N10196" s="29">
        <f t="shared" si="798"/>
        <v>0</v>
      </c>
      <c r="O10196" s="53">
        <v>31</v>
      </c>
      <c r="P10196" s="29">
        <f t="shared" si="799"/>
        <v>2</v>
      </c>
      <c r="S10196">
        <v>10167</v>
      </c>
      <c r="T10196">
        <v>253.56556174161852</v>
      </c>
      <c r="U10196">
        <v>275.65680575838149</v>
      </c>
    </row>
    <row r="10197" spans="1:21" x14ac:dyDescent="0.2">
      <c r="A10197" s="60">
        <v>40028784214</v>
      </c>
      <c r="B10197" s="61">
        <v>45286</v>
      </c>
      <c r="C10197" s="62" t="s">
        <v>15</v>
      </c>
      <c r="D10197" s="60">
        <v>616194</v>
      </c>
      <c r="E10197" s="60" t="s">
        <v>19</v>
      </c>
      <c r="F10197" s="72">
        <v>0</v>
      </c>
      <c r="G10197" s="72" t="str">
        <f t="shared" si="795"/>
        <v>Tuesday</v>
      </c>
      <c r="H10197" s="72" t="str">
        <f t="shared" si="796"/>
        <v>0</v>
      </c>
      <c r="J10197" s="53">
        <v>374.19763360000002</v>
      </c>
      <c r="K10197" s="54">
        <v>1</v>
      </c>
      <c r="L10197" s="54">
        <v>3</v>
      </c>
      <c r="M10197" s="29">
        <f t="shared" si="797"/>
        <v>16</v>
      </c>
      <c r="N10197" s="29">
        <f t="shared" si="798"/>
        <v>0</v>
      </c>
      <c r="O10197" s="53">
        <v>31</v>
      </c>
      <c r="P10197" s="29">
        <f t="shared" si="799"/>
        <v>2</v>
      </c>
      <c r="S10197">
        <v>10168</v>
      </c>
      <c r="T10197">
        <v>266.20154659730525</v>
      </c>
      <c r="U10197">
        <v>-233.48598205730525</v>
      </c>
    </row>
    <row r="10198" spans="1:21" x14ac:dyDescent="0.2">
      <c r="A10198" s="60">
        <v>40028900526</v>
      </c>
      <c r="B10198" s="61">
        <v>45286</v>
      </c>
      <c r="C10198" s="62" t="s">
        <v>26</v>
      </c>
      <c r="D10198" s="60">
        <v>616194</v>
      </c>
      <c r="E10198" s="60" t="s">
        <v>19</v>
      </c>
      <c r="F10198" s="72">
        <v>0</v>
      </c>
      <c r="G10198" s="72" t="str">
        <f t="shared" si="795"/>
        <v>Tuesday</v>
      </c>
      <c r="H10198" s="72" t="str">
        <f t="shared" si="796"/>
        <v>0</v>
      </c>
      <c r="J10198" s="53">
        <v>160.37041439999999</v>
      </c>
      <c r="K10198" s="54">
        <v>1</v>
      </c>
      <c r="L10198" s="54">
        <v>3</v>
      </c>
      <c r="M10198" s="29">
        <f t="shared" si="797"/>
        <v>18</v>
      </c>
      <c r="N10198" s="29">
        <f t="shared" si="798"/>
        <v>0</v>
      </c>
      <c r="O10198" s="53">
        <v>31</v>
      </c>
      <c r="P10198" s="29">
        <f t="shared" si="799"/>
        <v>2</v>
      </c>
      <c r="S10198">
        <v>10169</v>
      </c>
      <c r="T10198">
        <v>257.17584312895798</v>
      </c>
      <c r="U10198">
        <v>374.14902157104206</v>
      </c>
    </row>
    <row r="10199" spans="1:21" x14ac:dyDescent="0.2">
      <c r="A10199" s="60">
        <v>40029100025</v>
      </c>
      <c r="B10199" s="61">
        <v>45286</v>
      </c>
      <c r="C10199" s="62" t="s">
        <v>20</v>
      </c>
      <c r="D10199" s="60">
        <v>616194</v>
      </c>
      <c r="E10199" s="60" t="s">
        <v>19</v>
      </c>
      <c r="F10199" s="72">
        <v>0</v>
      </c>
      <c r="G10199" s="72" t="str">
        <f t="shared" si="795"/>
        <v>Tuesday</v>
      </c>
      <c r="H10199" s="72" t="str">
        <f t="shared" si="796"/>
        <v>0</v>
      </c>
      <c r="J10199" s="53">
        <v>144.33337299999999</v>
      </c>
      <c r="K10199" s="54">
        <v>1</v>
      </c>
      <c r="L10199" s="54">
        <v>3</v>
      </c>
      <c r="M10199" s="29">
        <f t="shared" si="797"/>
        <v>20</v>
      </c>
      <c r="N10199" s="29">
        <f t="shared" si="798"/>
        <v>0</v>
      </c>
      <c r="O10199" s="53">
        <v>31</v>
      </c>
      <c r="P10199" s="29">
        <f t="shared" si="799"/>
        <v>2</v>
      </c>
      <c r="S10199">
        <v>10170</v>
      </c>
      <c r="T10199">
        <v>260.78612451629652</v>
      </c>
      <c r="U10199">
        <v>-122.76065451629651</v>
      </c>
    </row>
    <row r="10200" spans="1:21" x14ac:dyDescent="0.2">
      <c r="A10200" s="60">
        <v>40029048185</v>
      </c>
      <c r="B10200" s="61">
        <v>45286</v>
      </c>
      <c r="C10200" s="62" t="s">
        <v>22</v>
      </c>
      <c r="D10200" s="60">
        <v>616194</v>
      </c>
      <c r="E10200" s="60" t="s">
        <v>19</v>
      </c>
      <c r="F10200" s="72">
        <v>1251.691084</v>
      </c>
      <c r="G10200" s="72" t="str">
        <f t="shared" si="795"/>
        <v>Tuesday</v>
      </c>
      <c r="H10200" s="72" t="str">
        <f t="shared" si="796"/>
        <v>0</v>
      </c>
      <c r="J10200" s="53">
        <v>481.11124319999999</v>
      </c>
      <c r="K10200" s="54">
        <v>1</v>
      </c>
      <c r="L10200" s="54">
        <v>3</v>
      </c>
      <c r="M10200" s="29">
        <f t="shared" si="797"/>
        <v>19</v>
      </c>
      <c r="N10200" s="29">
        <f t="shared" si="798"/>
        <v>0</v>
      </c>
      <c r="O10200" s="53">
        <v>31</v>
      </c>
      <c r="P10200" s="29">
        <f t="shared" si="799"/>
        <v>2</v>
      </c>
      <c r="S10200">
        <v>10171</v>
      </c>
      <c r="T10200">
        <v>262.59126520996671</v>
      </c>
      <c r="U10200">
        <v>70.872283090033307</v>
      </c>
    </row>
    <row r="10201" spans="1:21" x14ac:dyDescent="0.2">
      <c r="A10201" s="60">
        <v>40029297133</v>
      </c>
      <c r="B10201" s="61">
        <v>45286</v>
      </c>
      <c r="C10201" s="62" t="s">
        <v>16</v>
      </c>
      <c r="D10201" s="60">
        <v>616194</v>
      </c>
      <c r="E10201" s="60" t="s">
        <v>19</v>
      </c>
      <c r="F10201" s="72">
        <v>6067.3473450000001</v>
      </c>
      <c r="G10201" s="72" t="str">
        <f t="shared" si="795"/>
        <v>Tuesday</v>
      </c>
      <c r="H10201" s="72" t="str">
        <f t="shared" si="796"/>
        <v>0</v>
      </c>
      <c r="J10201" s="53">
        <v>2672.84024</v>
      </c>
      <c r="K10201" s="54">
        <v>1</v>
      </c>
      <c r="L10201" s="54">
        <v>3</v>
      </c>
      <c r="M10201" s="29">
        <f t="shared" si="797"/>
        <v>22</v>
      </c>
      <c r="N10201" s="29">
        <f t="shared" si="798"/>
        <v>0</v>
      </c>
      <c r="O10201" s="53">
        <v>31</v>
      </c>
      <c r="P10201" s="29">
        <f t="shared" si="799"/>
        <v>2</v>
      </c>
      <c r="S10201">
        <v>10172</v>
      </c>
      <c r="T10201">
        <v>258.98098382262725</v>
      </c>
      <c r="U10201">
        <v>220.63346887737276</v>
      </c>
    </row>
    <row r="10202" spans="1:21" x14ac:dyDescent="0.2">
      <c r="A10202" s="60">
        <v>40028617639</v>
      </c>
      <c r="B10202" s="61">
        <v>45286</v>
      </c>
      <c r="C10202" s="62" t="s">
        <v>25</v>
      </c>
      <c r="D10202" s="60">
        <v>616194</v>
      </c>
      <c r="E10202" s="60" t="s">
        <v>19</v>
      </c>
      <c r="F10202" s="72">
        <v>0</v>
      </c>
      <c r="G10202" s="72" t="str">
        <f t="shared" si="795"/>
        <v>Tuesday</v>
      </c>
      <c r="H10202" s="72" t="str">
        <f t="shared" si="796"/>
        <v>0</v>
      </c>
      <c r="J10202" s="53">
        <v>374.19763360000002</v>
      </c>
      <c r="K10202" s="54">
        <v>1</v>
      </c>
      <c r="L10202" s="54">
        <v>3</v>
      </c>
      <c r="M10202" s="29">
        <f t="shared" si="797"/>
        <v>14</v>
      </c>
      <c r="N10202" s="29">
        <f t="shared" si="798"/>
        <v>0</v>
      </c>
      <c r="O10202" s="53">
        <v>31</v>
      </c>
      <c r="P10202" s="29">
        <f t="shared" si="799"/>
        <v>2</v>
      </c>
      <c r="S10202">
        <v>10173</v>
      </c>
      <c r="T10202">
        <v>251.76042104794925</v>
      </c>
      <c r="U10202">
        <v>-174.30151088794923</v>
      </c>
    </row>
    <row r="10203" spans="1:21" x14ac:dyDescent="0.2">
      <c r="A10203" s="60">
        <v>40029178975</v>
      </c>
      <c r="B10203" s="61">
        <v>45286</v>
      </c>
      <c r="C10203" s="62" t="s">
        <v>23</v>
      </c>
      <c r="D10203" s="60">
        <v>629326</v>
      </c>
      <c r="E10203" s="60" t="s">
        <v>19</v>
      </c>
      <c r="F10203" s="72">
        <v>0</v>
      </c>
      <c r="G10203" s="72" t="str">
        <f t="shared" si="795"/>
        <v>Tuesday</v>
      </c>
      <c r="H10203" s="72" t="str">
        <f t="shared" si="796"/>
        <v>0</v>
      </c>
      <c r="J10203" s="53">
        <v>4.3612000000000002</v>
      </c>
      <c r="K10203" s="54">
        <v>1</v>
      </c>
      <c r="L10203" s="54">
        <v>3</v>
      </c>
      <c r="M10203" s="29">
        <f t="shared" si="797"/>
        <v>21</v>
      </c>
      <c r="N10203" s="29">
        <f t="shared" si="798"/>
        <v>0</v>
      </c>
      <c r="O10203" s="53">
        <v>31</v>
      </c>
      <c r="P10203" s="29">
        <f t="shared" si="799"/>
        <v>2</v>
      </c>
      <c r="S10203">
        <v>10174</v>
      </c>
      <c r="T10203">
        <v>249.95528035427998</v>
      </c>
      <c r="U10203">
        <v>150.38273074572004</v>
      </c>
    </row>
    <row r="10204" spans="1:21" x14ac:dyDescent="0.2">
      <c r="A10204" s="60">
        <v>40029283983</v>
      </c>
      <c r="B10204" s="61">
        <v>45286</v>
      </c>
      <c r="C10204" s="62" t="s">
        <v>16</v>
      </c>
      <c r="D10204" s="60">
        <v>629326</v>
      </c>
      <c r="E10204" s="60" t="s">
        <v>19</v>
      </c>
      <c r="F10204" s="72">
        <v>0</v>
      </c>
      <c r="G10204" s="72" t="str">
        <f t="shared" si="795"/>
        <v>Tuesday</v>
      </c>
      <c r="H10204" s="72" t="str">
        <f t="shared" si="796"/>
        <v>0</v>
      </c>
      <c r="J10204" s="53">
        <v>7.6321000000000003</v>
      </c>
      <c r="K10204" s="54">
        <v>1</v>
      </c>
      <c r="L10204" s="54">
        <v>3</v>
      </c>
      <c r="M10204" s="29">
        <f t="shared" si="797"/>
        <v>22</v>
      </c>
      <c r="N10204" s="29">
        <f t="shared" si="798"/>
        <v>0</v>
      </c>
      <c r="O10204" s="53">
        <v>31</v>
      </c>
      <c r="P10204" s="29">
        <f t="shared" si="799"/>
        <v>2</v>
      </c>
      <c r="S10204">
        <v>10175</v>
      </c>
      <c r="T10204">
        <v>248.1501396606098</v>
      </c>
      <c r="U10204">
        <v>347.67940663939015</v>
      </c>
    </row>
    <row r="10205" spans="1:21" x14ac:dyDescent="0.2">
      <c r="A10205" s="60">
        <v>40029021584</v>
      </c>
      <c r="B10205" s="61">
        <v>45286</v>
      </c>
      <c r="C10205" s="62" t="s">
        <v>22</v>
      </c>
      <c r="D10205" s="60">
        <v>629326</v>
      </c>
      <c r="E10205" s="60" t="s">
        <v>19</v>
      </c>
      <c r="F10205" s="72">
        <v>10.903</v>
      </c>
      <c r="G10205" s="72" t="str">
        <f t="shared" si="795"/>
        <v>Tuesday</v>
      </c>
      <c r="H10205" s="72" t="str">
        <f t="shared" si="796"/>
        <v>0</v>
      </c>
      <c r="J10205" s="53">
        <v>10.903</v>
      </c>
      <c r="K10205" s="54">
        <v>1</v>
      </c>
      <c r="L10205" s="54">
        <v>3</v>
      </c>
      <c r="M10205" s="29">
        <f t="shared" si="797"/>
        <v>19</v>
      </c>
      <c r="N10205" s="29">
        <f t="shared" si="798"/>
        <v>0</v>
      </c>
      <c r="O10205" s="53">
        <v>31</v>
      </c>
      <c r="P10205" s="29">
        <f t="shared" si="799"/>
        <v>2</v>
      </c>
      <c r="S10205">
        <v>10176</v>
      </c>
      <c r="T10205">
        <v>124.39893653634368</v>
      </c>
      <c r="U10205">
        <v>9.7776434636563181</v>
      </c>
    </row>
    <row r="10206" spans="1:21" x14ac:dyDescent="0.2">
      <c r="A10206" s="60">
        <v>40028599655</v>
      </c>
      <c r="B10206" s="61">
        <v>45286</v>
      </c>
      <c r="C10206" s="62" t="s">
        <v>25</v>
      </c>
      <c r="D10206" s="60">
        <v>629326</v>
      </c>
      <c r="E10206" s="60" t="s">
        <v>19</v>
      </c>
      <c r="F10206" s="72">
        <v>0</v>
      </c>
      <c r="G10206" s="72" t="str">
        <f t="shared" si="795"/>
        <v>Tuesday</v>
      </c>
      <c r="H10206" s="72" t="str">
        <f t="shared" si="796"/>
        <v>0</v>
      </c>
      <c r="J10206" s="53">
        <v>3.826953</v>
      </c>
      <c r="K10206" s="54">
        <v>1</v>
      </c>
      <c r="L10206" s="54">
        <v>3</v>
      </c>
      <c r="M10206" s="29">
        <f t="shared" si="797"/>
        <v>14</v>
      </c>
      <c r="N10206" s="29">
        <f t="shared" si="798"/>
        <v>0</v>
      </c>
      <c r="O10206" s="53">
        <v>31</v>
      </c>
      <c r="P10206" s="29">
        <f t="shared" si="799"/>
        <v>2</v>
      </c>
      <c r="S10206">
        <v>10177</v>
      </c>
      <c r="T10206">
        <v>867.71585138989849</v>
      </c>
      <c r="U10206">
        <v>962.54139361010152</v>
      </c>
    </row>
    <row r="10207" spans="1:21" x14ac:dyDescent="0.2">
      <c r="A10207" s="60">
        <v>40028274036</v>
      </c>
      <c r="B10207" s="61">
        <v>45286</v>
      </c>
      <c r="C10207" s="62" t="s">
        <v>21</v>
      </c>
      <c r="D10207" s="60">
        <v>629326</v>
      </c>
      <c r="E10207" s="60" t="s">
        <v>19</v>
      </c>
      <c r="F10207" s="72">
        <v>4.3612000000000002</v>
      </c>
      <c r="G10207" s="72" t="str">
        <f t="shared" si="795"/>
        <v>Tuesday</v>
      </c>
      <c r="H10207" s="72" t="str">
        <f t="shared" si="796"/>
        <v>0</v>
      </c>
      <c r="J10207" s="53">
        <v>7.6321000000000003</v>
      </c>
      <c r="K10207" s="54">
        <v>1</v>
      </c>
      <c r="L10207" s="54">
        <v>3</v>
      </c>
      <c r="M10207" s="29">
        <f t="shared" si="797"/>
        <v>6</v>
      </c>
      <c r="N10207" s="29">
        <f t="shared" si="798"/>
        <v>0</v>
      </c>
      <c r="O10207" s="53">
        <v>31</v>
      </c>
      <c r="P10207" s="29">
        <f t="shared" si="799"/>
        <v>2</v>
      </c>
      <c r="S10207">
        <v>10178</v>
      </c>
      <c r="T10207">
        <v>831.61303751650848</v>
      </c>
      <c r="U10207">
        <v>36.638172383491565</v>
      </c>
    </row>
    <row r="10208" spans="1:21" x14ac:dyDescent="0.2">
      <c r="A10208" s="60">
        <v>40028199659</v>
      </c>
      <c r="B10208" s="61">
        <v>45286</v>
      </c>
      <c r="C10208" s="62" t="s">
        <v>27</v>
      </c>
      <c r="D10208" s="60">
        <v>629326</v>
      </c>
      <c r="E10208" s="60" t="s">
        <v>19</v>
      </c>
      <c r="F10208" s="72">
        <v>11.142866</v>
      </c>
      <c r="G10208" s="72" t="str">
        <f t="shared" si="795"/>
        <v>Tuesday</v>
      </c>
      <c r="H10208" s="72" t="str">
        <f t="shared" si="796"/>
        <v>0</v>
      </c>
      <c r="J10208" s="53">
        <v>5.4515000000000002</v>
      </c>
      <c r="K10208" s="54">
        <v>1</v>
      </c>
      <c r="L10208" s="54">
        <v>3</v>
      </c>
      <c r="M10208" s="29">
        <f t="shared" si="797"/>
        <v>0</v>
      </c>
      <c r="N10208" s="29">
        <f t="shared" si="798"/>
        <v>0</v>
      </c>
      <c r="O10208" s="53">
        <v>31</v>
      </c>
      <c r="P10208" s="29">
        <f t="shared" si="799"/>
        <v>2</v>
      </c>
      <c r="S10208">
        <v>10179</v>
      </c>
      <c r="T10208">
        <v>1405.0290229983625</v>
      </c>
      <c r="U10208">
        <v>-1389.2196729983625</v>
      </c>
    </row>
    <row r="10209" spans="1:21" x14ac:dyDescent="0.2">
      <c r="A10209" s="60">
        <v>40028860757</v>
      </c>
      <c r="B10209" s="61">
        <v>45286</v>
      </c>
      <c r="C10209" s="62" t="s">
        <v>17</v>
      </c>
      <c r="D10209" s="60">
        <v>631861</v>
      </c>
      <c r="E10209" s="60" t="s">
        <v>19</v>
      </c>
      <c r="F10209" s="72">
        <v>0</v>
      </c>
      <c r="G10209" s="72" t="str">
        <f t="shared" si="795"/>
        <v>Tuesday</v>
      </c>
      <c r="H10209" s="72" t="str">
        <f t="shared" si="796"/>
        <v>0</v>
      </c>
      <c r="J10209" s="53">
        <v>53.4568048</v>
      </c>
      <c r="K10209" s="54">
        <v>1</v>
      </c>
      <c r="L10209" s="54">
        <v>3</v>
      </c>
      <c r="M10209" s="29">
        <f t="shared" si="797"/>
        <v>17</v>
      </c>
      <c r="N10209" s="29">
        <f t="shared" si="798"/>
        <v>0</v>
      </c>
      <c r="O10209" s="53">
        <v>67</v>
      </c>
      <c r="P10209" s="29">
        <f t="shared" si="799"/>
        <v>2</v>
      </c>
      <c r="S10209">
        <v>10180</v>
      </c>
      <c r="T10209">
        <v>950.22524157940438</v>
      </c>
      <c r="U10209">
        <v>1108.3046224205957</v>
      </c>
    </row>
    <row r="10210" spans="1:21" x14ac:dyDescent="0.2">
      <c r="A10210" s="60">
        <v>40028573171</v>
      </c>
      <c r="B10210" s="61">
        <v>45286</v>
      </c>
      <c r="C10210" s="62" t="s">
        <v>25</v>
      </c>
      <c r="D10210" s="60">
        <v>631861</v>
      </c>
      <c r="E10210" s="60" t="s">
        <v>19</v>
      </c>
      <c r="F10210" s="72">
        <v>0</v>
      </c>
      <c r="G10210" s="72" t="str">
        <f t="shared" si="795"/>
        <v>Tuesday</v>
      </c>
      <c r="H10210" s="72" t="str">
        <f t="shared" si="796"/>
        <v>0</v>
      </c>
      <c r="J10210" s="53">
        <v>53.4568048</v>
      </c>
      <c r="K10210" s="54">
        <v>1</v>
      </c>
      <c r="L10210" s="54">
        <v>3</v>
      </c>
      <c r="M10210" s="29">
        <f t="shared" si="797"/>
        <v>14</v>
      </c>
      <c r="N10210" s="29">
        <f t="shared" si="798"/>
        <v>0</v>
      </c>
      <c r="O10210" s="53">
        <v>67</v>
      </c>
      <c r="P10210" s="29">
        <f t="shared" si="799"/>
        <v>2</v>
      </c>
      <c r="S10210">
        <v>10181</v>
      </c>
      <c r="T10210">
        <v>1052.7276988839292</v>
      </c>
      <c r="U10210">
        <v>2754.5334751160708</v>
      </c>
    </row>
    <row r="10211" spans="1:21" x14ac:dyDescent="0.2">
      <c r="A10211" s="60">
        <v>40029005290</v>
      </c>
      <c r="B10211" s="61">
        <v>45286</v>
      </c>
      <c r="C10211" s="62" t="s">
        <v>22</v>
      </c>
      <c r="D10211" s="60">
        <v>657723</v>
      </c>
      <c r="E10211" s="60" t="s">
        <v>19</v>
      </c>
      <c r="F10211" s="72">
        <v>0</v>
      </c>
      <c r="G10211" s="72" t="str">
        <f t="shared" si="795"/>
        <v>Tuesday</v>
      </c>
      <c r="H10211" s="72" t="str">
        <f t="shared" si="796"/>
        <v>0</v>
      </c>
      <c r="J10211" s="53">
        <v>159.03399429999999</v>
      </c>
      <c r="K10211" s="54">
        <v>1</v>
      </c>
      <c r="L10211" s="54">
        <v>3</v>
      </c>
      <c r="M10211" s="29">
        <f t="shared" si="797"/>
        <v>19</v>
      </c>
      <c r="N10211" s="29">
        <f t="shared" si="798"/>
        <v>0</v>
      </c>
      <c r="O10211" s="53">
        <v>64</v>
      </c>
      <c r="P10211" s="29">
        <f t="shared" si="799"/>
        <v>2</v>
      </c>
      <c r="S10211">
        <v>10182</v>
      </c>
      <c r="T10211">
        <v>253.56556174161852</v>
      </c>
      <c r="U10211">
        <v>-173.38035454161854</v>
      </c>
    </row>
    <row r="10212" spans="1:21" x14ac:dyDescent="0.2">
      <c r="A10212" s="60">
        <v>40028929574</v>
      </c>
      <c r="B10212" s="61">
        <v>45286</v>
      </c>
      <c r="C10212" s="62" t="s">
        <v>26</v>
      </c>
      <c r="D10212" s="60">
        <v>657723</v>
      </c>
      <c r="E10212" s="60" t="s">
        <v>19</v>
      </c>
      <c r="F10212" s="72">
        <v>0</v>
      </c>
      <c r="G10212" s="72" t="str">
        <f t="shared" si="795"/>
        <v>Tuesday</v>
      </c>
      <c r="H10212" s="72" t="str">
        <f t="shared" si="796"/>
        <v>0</v>
      </c>
      <c r="J10212" s="53">
        <v>657.51869899999997</v>
      </c>
      <c r="K10212" s="54">
        <v>1</v>
      </c>
      <c r="L10212" s="54">
        <v>2</v>
      </c>
      <c r="M10212" s="29">
        <f t="shared" si="797"/>
        <v>18</v>
      </c>
      <c r="N10212" s="29">
        <f t="shared" si="798"/>
        <v>0</v>
      </c>
      <c r="O10212" s="53">
        <v>64</v>
      </c>
      <c r="P10212" s="29">
        <f t="shared" si="799"/>
        <v>2</v>
      </c>
      <c r="S10212">
        <v>10183</v>
      </c>
      <c r="T10212">
        <v>17.658358492118225</v>
      </c>
      <c r="U10212">
        <v>89.255251107881776</v>
      </c>
    </row>
    <row r="10213" spans="1:21" x14ac:dyDescent="0.2">
      <c r="A10213" s="60">
        <v>40029317195</v>
      </c>
      <c r="B10213" s="61">
        <v>45286</v>
      </c>
      <c r="C10213" s="62" t="s">
        <v>16</v>
      </c>
      <c r="D10213" s="60">
        <v>657723</v>
      </c>
      <c r="E10213" s="60" t="s">
        <v>19</v>
      </c>
      <c r="F10213" s="72">
        <v>0</v>
      </c>
      <c r="G10213" s="72" t="str">
        <f t="shared" si="795"/>
        <v>Tuesday</v>
      </c>
      <c r="H10213" s="72" t="str">
        <f t="shared" si="796"/>
        <v>0</v>
      </c>
      <c r="J10213" s="53">
        <v>498.80544559999998</v>
      </c>
      <c r="K10213" s="54">
        <v>1</v>
      </c>
      <c r="L10213" s="54">
        <v>3</v>
      </c>
      <c r="M10213" s="29">
        <f t="shared" si="797"/>
        <v>22</v>
      </c>
      <c r="N10213" s="29">
        <f t="shared" si="798"/>
        <v>0</v>
      </c>
      <c r="O10213" s="53">
        <v>64</v>
      </c>
      <c r="P10213" s="29">
        <f t="shared" si="799"/>
        <v>2</v>
      </c>
      <c r="S10213">
        <v>10184</v>
      </c>
      <c r="T10213">
        <v>26.684061960466408</v>
      </c>
      <c r="U10213">
        <v>420.8563078395336</v>
      </c>
    </row>
    <row r="10214" spans="1:21" x14ac:dyDescent="0.2">
      <c r="A10214" s="60">
        <v>40028731952</v>
      </c>
      <c r="B10214" s="61">
        <v>45286</v>
      </c>
      <c r="C10214" s="62" t="s">
        <v>15</v>
      </c>
      <c r="D10214" s="60">
        <v>657723</v>
      </c>
      <c r="E10214" s="60" t="s">
        <v>19</v>
      </c>
      <c r="F10214" s="72">
        <v>121.2934901</v>
      </c>
      <c r="G10214" s="72" t="str">
        <f t="shared" si="795"/>
        <v>Tuesday</v>
      </c>
      <c r="H10214" s="72" t="str">
        <f t="shared" si="796"/>
        <v>0</v>
      </c>
      <c r="J10214" s="53">
        <v>534.56804799999998</v>
      </c>
      <c r="K10214" s="54">
        <v>1</v>
      </c>
      <c r="L10214" s="54">
        <v>2</v>
      </c>
      <c r="M10214" s="29">
        <f t="shared" si="797"/>
        <v>16</v>
      </c>
      <c r="N10214" s="29">
        <f t="shared" si="798"/>
        <v>0</v>
      </c>
      <c r="O10214" s="53">
        <v>64</v>
      </c>
      <c r="P10214" s="29">
        <f t="shared" si="799"/>
        <v>2</v>
      </c>
      <c r="S10214">
        <v>10185</v>
      </c>
      <c r="T10214">
        <v>21.26863987945768</v>
      </c>
      <c r="U10214">
        <v>116.64991652054232</v>
      </c>
    </row>
    <row r="10215" spans="1:21" x14ac:dyDescent="0.2">
      <c r="A10215" s="60">
        <v>40028900931</v>
      </c>
      <c r="B10215" s="61">
        <v>45286</v>
      </c>
      <c r="C10215" s="62" t="s">
        <v>26</v>
      </c>
      <c r="D10215" s="60">
        <v>657723</v>
      </c>
      <c r="E10215" s="60" t="s">
        <v>19</v>
      </c>
      <c r="F10215" s="72">
        <v>693.60204229999999</v>
      </c>
      <c r="G10215" s="72" t="str">
        <f t="shared" si="795"/>
        <v>Tuesday</v>
      </c>
      <c r="H10215" s="72" t="str">
        <f t="shared" si="796"/>
        <v>0</v>
      </c>
      <c r="J10215" s="53">
        <v>585.56583980000005</v>
      </c>
      <c r="K10215" s="54">
        <v>1</v>
      </c>
      <c r="L10215" s="54">
        <v>3</v>
      </c>
      <c r="M10215" s="29">
        <f t="shared" si="797"/>
        <v>18</v>
      </c>
      <c r="N10215" s="29">
        <f t="shared" si="798"/>
        <v>0</v>
      </c>
      <c r="O10215" s="53">
        <v>64</v>
      </c>
      <c r="P10215" s="29">
        <f t="shared" si="799"/>
        <v>2</v>
      </c>
      <c r="S10215">
        <v>10186</v>
      </c>
      <c r="T10215">
        <v>15.853217798448952</v>
      </c>
      <c r="U10215">
        <v>2838.7401582015509</v>
      </c>
    </row>
    <row r="10216" spans="1:21" x14ac:dyDescent="0.2">
      <c r="A10216" s="60">
        <v>40028785669</v>
      </c>
      <c r="B10216" s="61">
        <v>45286</v>
      </c>
      <c r="C10216" s="62" t="s">
        <v>15</v>
      </c>
      <c r="D10216" s="60">
        <v>657723</v>
      </c>
      <c r="E10216" s="60" t="s">
        <v>19</v>
      </c>
      <c r="F10216" s="72">
        <v>224.41166659999999</v>
      </c>
      <c r="G10216" s="72" t="str">
        <f t="shared" si="795"/>
        <v>Tuesday</v>
      </c>
      <c r="H10216" s="72" t="str">
        <f t="shared" si="796"/>
        <v>0</v>
      </c>
      <c r="J10216" s="53">
        <v>121.2934901</v>
      </c>
      <c r="K10216" s="54">
        <v>1</v>
      </c>
      <c r="L10216" s="54">
        <v>3</v>
      </c>
      <c r="M10216" s="29">
        <f t="shared" si="797"/>
        <v>16</v>
      </c>
      <c r="N10216" s="29">
        <f t="shared" si="798"/>
        <v>0</v>
      </c>
      <c r="O10216" s="53">
        <v>64</v>
      </c>
      <c r="P10216" s="29">
        <f t="shared" si="799"/>
        <v>2</v>
      </c>
      <c r="S10216">
        <v>10187</v>
      </c>
      <c r="T10216">
        <v>24.878921266797136</v>
      </c>
      <c r="U10216">
        <v>830.42995553320293</v>
      </c>
    </row>
    <row r="10217" spans="1:21" x14ac:dyDescent="0.2">
      <c r="A10217" s="60">
        <v>40029092036</v>
      </c>
      <c r="B10217" s="61">
        <v>45286</v>
      </c>
      <c r="C10217" s="62" t="s">
        <v>20</v>
      </c>
      <c r="D10217" s="60">
        <v>657723</v>
      </c>
      <c r="E10217" s="60" t="s">
        <v>19</v>
      </c>
      <c r="F10217" s="72">
        <v>898.07432059999996</v>
      </c>
      <c r="G10217" s="72" t="str">
        <f t="shared" si="795"/>
        <v>Tuesday</v>
      </c>
      <c r="H10217" s="72" t="str">
        <f t="shared" si="796"/>
        <v>0</v>
      </c>
      <c r="J10217" s="53">
        <v>267.28402399999999</v>
      </c>
      <c r="K10217" s="54">
        <v>1</v>
      </c>
      <c r="L10217" s="54">
        <v>3</v>
      </c>
      <c r="M10217" s="29">
        <f t="shared" si="797"/>
        <v>20</v>
      </c>
      <c r="N10217" s="29">
        <f t="shared" si="798"/>
        <v>0</v>
      </c>
      <c r="O10217" s="53">
        <v>64</v>
      </c>
      <c r="P10217" s="29">
        <f t="shared" si="799"/>
        <v>2</v>
      </c>
      <c r="S10217">
        <v>10188</v>
      </c>
      <c r="T10217">
        <v>19.463499185788407</v>
      </c>
      <c r="U10217">
        <v>60.721708014211586</v>
      </c>
    </row>
    <row r="10218" spans="1:21" x14ac:dyDescent="0.2">
      <c r="A10218" s="60">
        <v>40029218535</v>
      </c>
      <c r="B10218" s="61">
        <v>45286</v>
      </c>
      <c r="C10218" s="62" t="s">
        <v>23</v>
      </c>
      <c r="D10218" s="60">
        <v>657723</v>
      </c>
      <c r="E10218" s="60" t="s">
        <v>19</v>
      </c>
      <c r="F10218" s="72">
        <v>616.41041610000002</v>
      </c>
      <c r="G10218" s="72" t="str">
        <f t="shared" si="795"/>
        <v>Tuesday</v>
      </c>
      <c r="H10218" s="72" t="str">
        <f t="shared" si="796"/>
        <v>0</v>
      </c>
      <c r="J10218" s="53">
        <v>267.28402399999999</v>
      </c>
      <c r="K10218" s="54">
        <v>1</v>
      </c>
      <c r="L10218" s="54">
        <v>3</v>
      </c>
      <c r="M10218" s="29">
        <f t="shared" si="797"/>
        <v>21</v>
      </c>
      <c r="N10218" s="29">
        <f t="shared" si="798"/>
        <v>0</v>
      </c>
      <c r="O10218" s="53">
        <v>64</v>
      </c>
      <c r="P10218" s="29">
        <f t="shared" si="799"/>
        <v>2</v>
      </c>
      <c r="S10218">
        <v>10189</v>
      </c>
      <c r="T10218">
        <v>8.6326550237709512</v>
      </c>
      <c r="U10218">
        <v>44.824149776229049</v>
      </c>
    </row>
    <row r="10219" spans="1:21" x14ac:dyDescent="0.2">
      <c r="A10219" s="60">
        <v>40028403957</v>
      </c>
      <c r="B10219" s="61">
        <v>45286</v>
      </c>
      <c r="C10219" s="62" t="s">
        <v>36</v>
      </c>
      <c r="D10219" s="60">
        <v>657723</v>
      </c>
      <c r="E10219" s="60" t="s">
        <v>19</v>
      </c>
      <c r="F10219" s="72">
        <v>0</v>
      </c>
      <c r="G10219" s="72" t="str">
        <f t="shared" si="795"/>
        <v>Tuesday</v>
      </c>
      <c r="H10219" s="72" t="str">
        <f t="shared" si="796"/>
        <v>0</v>
      </c>
      <c r="J10219" s="53">
        <v>133.64201199999999</v>
      </c>
      <c r="K10219" s="54">
        <v>1</v>
      </c>
      <c r="L10219" s="54">
        <v>3</v>
      </c>
      <c r="M10219" s="29">
        <f t="shared" si="797"/>
        <v>12</v>
      </c>
      <c r="N10219" s="29">
        <f t="shared" si="798"/>
        <v>0</v>
      </c>
      <c r="O10219" s="53">
        <v>64</v>
      </c>
      <c r="P10219" s="29">
        <f t="shared" si="799"/>
        <v>2</v>
      </c>
      <c r="S10219">
        <v>10190</v>
      </c>
      <c r="T10219">
        <v>14.048077104779679</v>
      </c>
      <c r="U10219">
        <v>253.23594689522031</v>
      </c>
    </row>
    <row r="10220" spans="1:21" x14ac:dyDescent="0.2">
      <c r="A10220" s="60">
        <v>40028665620</v>
      </c>
      <c r="B10220" s="61">
        <v>45286</v>
      </c>
      <c r="C10220" s="62" t="s">
        <v>18</v>
      </c>
      <c r="D10220" s="60">
        <v>657723</v>
      </c>
      <c r="E10220" s="60" t="s">
        <v>19</v>
      </c>
      <c r="F10220" s="72">
        <v>0</v>
      </c>
      <c r="G10220" s="72" t="str">
        <f t="shared" si="795"/>
        <v>Tuesday</v>
      </c>
      <c r="H10220" s="72" t="str">
        <f t="shared" si="796"/>
        <v>0</v>
      </c>
      <c r="J10220" s="53">
        <v>602.13744929999996</v>
      </c>
      <c r="K10220" s="54">
        <v>1</v>
      </c>
      <c r="L10220" s="54">
        <v>2</v>
      </c>
      <c r="M10220" s="29">
        <f t="shared" si="797"/>
        <v>15</v>
      </c>
      <c r="N10220" s="29">
        <f t="shared" si="798"/>
        <v>0</v>
      </c>
      <c r="O10220" s="53">
        <v>64</v>
      </c>
      <c r="P10220" s="29">
        <f t="shared" si="799"/>
        <v>2</v>
      </c>
      <c r="S10220">
        <v>10191</v>
      </c>
      <c r="T10220">
        <v>10.437795717440224</v>
      </c>
      <c r="U10220">
        <v>203.38942348255978</v>
      </c>
    </row>
    <row r="10221" spans="1:21" x14ac:dyDescent="0.2">
      <c r="A10221" s="60">
        <v>40028550504</v>
      </c>
      <c r="B10221" s="61">
        <v>45286</v>
      </c>
      <c r="C10221" s="62" t="s">
        <v>25</v>
      </c>
      <c r="D10221" s="60">
        <v>657723</v>
      </c>
      <c r="E10221" s="60" t="s">
        <v>19</v>
      </c>
      <c r="F10221" s="72">
        <v>0</v>
      </c>
      <c r="G10221" s="72" t="str">
        <f t="shared" si="795"/>
        <v>Tuesday</v>
      </c>
      <c r="H10221" s="72" t="str">
        <f t="shared" si="796"/>
        <v>0</v>
      </c>
      <c r="J10221" s="53">
        <v>550.81891670000005</v>
      </c>
      <c r="K10221" s="54">
        <v>1</v>
      </c>
      <c r="L10221" s="54">
        <v>3</v>
      </c>
      <c r="M10221" s="29">
        <f t="shared" si="797"/>
        <v>14</v>
      </c>
      <c r="N10221" s="29">
        <f t="shared" si="798"/>
        <v>0</v>
      </c>
      <c r="O10221" s="53">
        <v>64</v>
      </c>
      <c r="P10221" s="29">
        <f t="shared" si="799"/>
        <v>2</v>
      </c>
      <c r="S10221">
        <v>10192</v>
      </c>
      <c r="T10221">
        <v>12.242936411110406</v>
      </c>
      <c r="U10221">
        <v>789.60913558888956</v>
      </c>
    </row>
    <row r="10222" spans="1:21" x14ac:dyDescent="0.2">
      <c r="A10222" s="60">
        <v>40028443903</v>
      </c>
      <c r="B10222" s="61">
        <v>45286</v>
      </c>
      <c r="C10222" s="62" t="s">
        <v>24</v>
      </c>
      <c r="D10222" s="60">
        <v>657723</v>
      </c>
      <c r="E10222" s="60" t="s">
        <v>19</v>
      </c>
      <c r="F10222" s="72">
        <v>743.04958669999996</v>
      </c>
      <c r="G10222" s="72" t="str">
        <f t="shared" si="795"/>
        <v>Tuesday</v>
      </c>
      <c r="H10222" s="72" t="str">
        <f t="shared" si="796"/>
        <v>0</v>
      </c>
      <c r="J10222" s="53">
        <v>801.79861519999997</v>
      </c>
      <c r="K10222" s="54">
        <v>1</v>
      </c>
      <c r="L10222" s="54">
        <v>3</v>
      </c>
      <c r="M10222" s="29">
        <f t="shared" si="797"/>
        <v>13</v>
      </c>
      <c r="N10222" s="29">
        <f t="shared" si="798"/>
        <v>0</v>
      </c>
      <c r="O10222" s="53">
        <v>64</v>
      </c>
      <c r="P10222" s="29">
        <f t="shared" si="799"/>
        <v>2</v>
      </c>
      <c r="S10222">
        <v>10193</v>
      </c>
      <c r="T10222">
        <v>2855.8364618517207</v>
      </c>
      <c r="U10222">
        <v>-2850.4907813717209</v>
      </c>
    </row>
    <row r="10223" spans="1:21" x14ac:dyDescent="0.2">
      <c r="A10223" s="60">
        <v>40028452926</v>
      </c>
      <c r="B10223" s="61">
        <v>45286</v>
      </c>
      <c r="C10223" s="62" t="s">
        <v>24</v>
      </c>
      <c r="D10223" s="60">
        <v>657723</v>
      </c>
      <c r="E10223" s="60" t="s">
        <v>19</v>
      </c>
      <c r="F10223" s="72">
        <v>609.56794509999997</v>
      </c>
      <c r="G10223" s="72" t="str">
        <f t="shared" si="795"/>
        <v>Tuesday</v>
      </c>
      <c r="H10223" s="72" t="str">
        <f t="shared" si="796"/>
        <v>0</v>
      </c>
      <c r="J10223" s="53">
        <v>133.85583919999999</v>
      </c>
      <c r="K10223" s="54">
        <v>1</v>
      </c>
      <c r="L10223" s="54">
        <v>2</v>
      </c>
      <c r="M10223" s="29">
        <f t="shared" si="797"/>
        <v>13</v>
      </c>
      <c r="N10223" s="29">
        <f t="shared" si="798"/>
        <v>0</v>
      </c>
      <c r="O10223" s="53">
        <v>64</v>
      </c>
      <c r="P10223" s="29">
        <f t="shared" si="799"/>
        <v>2</v>
      </c>
      <c r="S10223">
        <v>10194</v>
      </c>
      <c r="T10223">
        <v>2738.2650396454783</v>
      </c>
      <c r="U10223">
        <v>-2583.2403057454785</v>
      </c>
    </row>
    <row r="10224" spans="1:21" x14ac:dyDescent="0.2">
      <c r="A10224" s="60">
        <v>40028628817</v>
      </c>
      <c r="B10224" s="61">
        <v>45286</v>
      </c>
      <c r="C10224" s="62" t="s">
        <v>25</v>
      </c>
      <c r="D10224" s="60">
        <v>657723</v>
      </c>
      <c r="E10224" s="60" t="s">
        <v>19</v>
      </c>
      <c r="F10224" s="72">
        <v>553.27792969999996</v>
      </c>
      <c r="G10224" s="72" t="str">
        <f t="shared" si="795"/>
        <v>Tuesday</v>
      </c>
      <c r="H10224" s="72" t="str">
        <f t="shared" si="796"/>
        <v>0</v>
      </c>
      <c r="J10224" s="53">
        <v>267.28402399999999</v>
      </c>
      <c r="K10224" s="54">
        <v>1</v>
      </c>
      <c r="L10224" s="54">
        <v>2</v>
      </c>
      <c r="M10224" s="29">
        <f t="shared" si="797"/>
        <v>14</v>
      </c>
      <c r="N10224" s="29">
        <f t="shared" si="798"/>
        <v>0</v>
      </c>
      <c r="O10224" s="53">
        <v>64</v>
      </c>
      <c r="P10224" s="29">
        <f t="shared" si="799"/>
        <v>2</v>
      </c>
      <c r="S10224">
        <v>10195</v>
      </c>
      <c r="T10224">
        <v>2736.459898951809</v>
      </c>
      <c r="U10224">
        <v>-2362.2622653518092</v>
      </c>
    </row>
    <row r="10225" spans="1:21" x14ac:dyDescent="0.2">
      <c r="A10225" s="60">
        <v>40028369834</v>
      </c>
      <c r="B10225" s="61">
        <v>45286</v>
      </c>
      <c r="C10225" s="62" t="s">
        <v>34</v>
      </c>
      <c r="D10225" s="60">
        <v>657723</v>
      </c>
      <c r="E10225" s="60" t="s">
        <v>19</v>
      </c>
      <c r="F10225" s="72">
        <v>654.84585879999997</v>
      </c>
      <c r="G10225" s="72" t="str">
        <f t="shared" si="795"/>
        <v>Tuesday</v>
      </c>
      <c r="H10225" s="72" t="str">
        <f t="shared" si="796"/>
        <v>0</v>
      </c>
      <c r="J10225" s="53">
        <v>267.28402399999999</v>
      </c>
      <c r="K10225" s="54">
        <v>1</v>
      </c>
      <c r="L10225" s="54">
        <v>3</v>
      </c>
      <c r="M10225" s="29">
        <f t="shared" si="797"/>
        <v>11</v>
      </c>
      <c r="N10225" s="29">
        <f t="shared" si="798"/>
        <v>0</v>
      </c>
      <c r="O10225" s="53">
        <v>64</v>
      </c>
      <c r="P10225" s="29">
        <f t="shared" si="799"/>
        <v>2</v>
      </c>
      <c r="S10225">
        <v>10196</v>
      </c>
      <c r="T10225">
        <v>2740.0701803391485</v>
      </c>
      <c r="U10225">
        <v>-2579.6997659391486</v>
      </c>
    </row>
    <row r="10226" spans="1:21" x14ac:dyDescent="0.2">
      <c r="A10226" s="60">
        <v>40028964777</v>
      </c>
      <c r="B10226" s="61">
        <v>45286</v>
      </c>
      <c r="C10226" s="62" t="s">
        <v>26</v>
      </c>
      <c r="D10226" s="60">
        <v>709441</v>
      </c>
      <c r="E10226" s="60" t="s">
        <v>14</v>
      </c>
      <c r="F10226" s="72">
        <v>0</v>
      </c>
      <c r="G10226" s="72" t="str">
        <f t="shared" si="795"/>
        <v>Tuesday</v>
      </c>
      <c r="H10226" s="72" t="str">
        <f t="shared" si="796"/>
        <v>1</v>
      </c>
      <c r="J10226" s="53">
        <v>203.8861</v>
      </c>
      <c r="K10226" s="54">
        <v>1</v>
      </c>
      <c r="L10226" s="54">
        <v>2</v>
      </c>
      <c r="M10226" s="29">
        <f t="shared" si="797"/>
        <v>18</v>
      </c>
      <c r="N10226" s="29">
        <f t="shared" si="798"/>
        <v>1</v>
      </c>
      <c r="O10226" s="53">
        <v>23</v>
      </c>
      <c r="P10226" s="29">
        <f t="shared" si="799"/>
        <v>2</v>
      </c>
      <c r="S10226">
        <v>10197</v>
      </c>
      <c r="T10226">
        <v>2743.680461726487</v>
      </c>
      <c r="U10226">
        <v>-2599.3470887264871</v>
      </c>
    </row>
    <row r="10227" spans="1:21" x14ac:dyDescent="0.2">
      <c r="A10227" s="60">
        <v>40028823699</v>
      </c>
      <c r="B10227" s="61">
        <v>45286</v>
      </c>
      <c r="C10227" s="62" t="s">
        <v>15</v>
      </c>
      <c r="D10227" s="60">
        <v>709441</v>
      </c>
      <c r="E10227" s="60" t="s">
        <v>14</v>
      </c>
      <c r="F10227" s="72">
        <v>203.8861</v>
      </c>
      <c r="G10227" s="72" t="str">
        <f t="shared" si="795"/>
        <v>Tuesday</v>
      </c>
      <c r="H10227" s="72" t="str">
        <f t="shared" si="796"/>
        <v>1</v>
      </c>
      <c r="J10227" s="53">
        <v>109.03</v>
      </c>
      <c r="K10227" s="54">
        <v>1</v>
      </c>
      <c r="L10227" s="54">
        <v>2</v>
      </c>
      <c r="M10227" s="29">
        <f t="shared" si="797"/>
        <v>16</v>
      </c>
      <c r="N10227" s="29">
        <f t="shared" si="798"/>
        <v>1</v>
      </c>
      <c r="O10227" s="53">
        <v>23</v>
      </c>
      <c r="P10227" s="29">
        <f t="shared" si="799"/>
        <v>2</v>
      </c>
      <c r="S10227">
        <v>10198</v>
      </c>
      <c r="T10227">
        <v>2741.8753210328177</v>
      </c>
      <c r="U10227">
        <v>-2260.7640778328177</v>
      </c>
    </row>
    <row r="10228" spans="1:21" x14ac:dyDescent="0.2">
      <c r="A10228" s="60">
        <v>40028218192</v>
      </c>
      <c r="B10228" s="61">
        <v>45286</v>
      </c>
      <c r="C10228" s="62" t="s">
        <v>29</v>
      </c>
      <c r="D10228" s="60">
        <v>709441</v>
      </c>
      <c r="E10228" s="60" t="s">
        <v>14</v>
      </c>
      <c r="F10228" s="72">
        <v>0</v>
      </c>
      <c r="G10228" s="72" t="str">
        <f t="shared" si="795"/>
        <v>Tuesday</v>
      </c>
      <c r="H10228" s="72" t="str">
        <f t="shared" si="796"/>
        <v>1</v>
      </c>
      <c r="J10228" s="53">
        <v>106.8494</v>
      </c>
      <c r="K10228" s="54">
        <v>1</v>
      </c>
      <c r="L10228" s="54">
        <v>2</v>
      </c>
      <c r="M10228" s="29">
        <f t="shared" si="797"/>
        <v>3</v>
      </c>
      <c r="N10228" s="29">
        <f t="shared" si="798"/>
        <v>1</v>
      </c>
      <c r="O10228" s="53">
        <v>23</v>
      </c>
      <c r="P10228" s="29">
        <f t="shared" si="799"/>
        <v>2</v>
      </c>
      <c r="S10228">
        <v>10199</v>
      </c>
      <c r="T10228">
        <v>2747.2907431138265</v>
      </c>
      <c r="U10228">
        <v>-74.450503113826471</v>
      </c>
    </row>
    <row r="10229" spans="1:21" x14ac:dyDescent="0.2">
      <c r="A10229" s="60">
        <v>40028393396</v>
      </c>
      <c r="B10229" s="61">
        <v>45286</v>
      </c>
      <c r="C10229" s="62" t="s">
        <v>36</v>
      </c>
      <c r="D10229" s="60">
        <v>709441</v>
      </c>
      <c r="E10229" s="60" t="s">
        <v>14</v>
      </c>
      <c r="F10229" s="72">
        <v>0</v>
      </c>
      <c r="G10229" s="72" t="str">
        <f t="shared" si="795"/>
        <v>Tuesday</v>
      </c>
      <c r="H10229" s="72" t="str">
        <f t="shared" si="796"/>
        <v>1</v>
      </c>
      <c r="J10229" s="53">
        <v>29.688869</v>
      </c>
      <c r="K10229" s="54">
        <v>1</v>
      </c>
      <c r="L10229" s="54">
        <v>2</v>
      </c>
      <c r="M10229" s="29">
        <f t="shared" si="797"/>
        <v>12</v>
      </c>
      <c r="N10229" s="29">
        <f t="shared" si="798"/>
        <v>1</v>
      </c>
      <c r="O10229" s="53">
        <v>23</v>
      </c>
      <c r="P10229" s="29">
        <f t="shared" si="799"/>
        <v>2</v>
      </c>
      <c r="S10229">
        <v>10200</v>
      </c>
      <c r="T10229">
        <v>2732.8496175644705</v>
      </c>
      <c r="U10229">
        <v>-2358.6519839644707</v>
      </c>
    </row>
    <row r="10230" spans="1:21" x14ac:dyDescent="0.2">
      <c r="A10230" s="60">
        <v>40028211079</v>
      </c>
      <c r="B10230" s="61">
        <v>45286</v>
      </c>
      <c r="C10230" s="62" t="s">
        <v>37</v>
      </c>
      <c r="D10230" s="60">
        <v>709441</v>
      </c>
      <c r="E10230" s="60" t="s">
        <v>14</v>
      </c>
      <c r="F10230" s="72">
        <v>215.8794</v>
      </c>
      <c r="G10230" s="72" t="str">
        <f t="shared" si="795"/>
        <v>Tuesday</v>
      </c>
      <c r="H10230" s="72" t="str">
        <f t="shared" si="796"/>
        <v>1</v>
      </c>
      <c r="J10230" s="53">
        <v>109.03</v>
      </c>
      <c r="K10230" s="54">
        <v>1</v>
      </c>
      <c r="L10230" s="54">
        <v>2</v>
      </c>
      <c r="M10230" s="29">
        <f t="shared" si="797"/>
        <v>2</v>
      </c>
      <c r="N10230" s="29">
        <f t="shared" si="798"/>
        <v>1</v>
      </c>
      <c r="O10230" s="53">
        <v>23</v>
      </c>
      <c r="P10230" s="29">
        <f t="shared" si="799"/>
        <v>2</v>
      </c>
      <c r="S10230">
        <v>10201</v>
      </c>
      <c r="T10230">
        <v>2745.4856024201572</v>
      </c>
      <c r="U10230">
        <v>-2741.1244024201574</v>
      </c>
    </row>
    <row r="10231" spans="1:21" x14ac:dyDescent="0.2">
      <c r="A10231" s="60">
        <v>40029272274</v>
      </c>
      <c r="B10231" s="61">
        <v>45286</v>
      </c>
      <c r="C10231" s="62" t="s">
        <v>16</v>
      </c>
      <c r="D10231" s="60">
        <v>715412</v>
      </c>
      <c r="E10231" s="60" t="s">
        <v>14</v>
      </c>
      <c r="F10231" s="72">
        <v>0</v>
      </c>
      <c r="G10231" s="72" t="str">
        <f t="shared" si="795"/>
        <v>Tuesday</v>
      </c>
      <c r="H10231" s="72" t="str">
        <f t="shared" si="796"/>
        <v>1</v>
      </c>
      <c r="J10231" s="53">
        <v>5.3456804800000004</v>
      </c>
      <c r="K10231" s="54">
        <v>1</v>
      </c>
      <c r="L10231" s="54">
        <v>3</v>
      </c>
      <c r="M10231" s="29">
        <f t="shared" si="797"/>
        <v>22</v>
      </c>
      <c r="N10231" s="29">
        <f t="shared" si="798"/>
        <v>1</v>
      </c>
      <c r="O10231" s="53">
        <v>31</v>
      </c>
      <c r="P10231" s="29">
        <f t="shared" si="799"/>
        <v>2</v>
      </c>
      <c r="S10231">
        <v>10202</v>
      </c>
      <c r="T10231">
        <v>2747.2907431138265</v>
      </c>
      <c r="U10231">
        <v>-2739.6586431138267</v>
      </c>
    </row>
    <row r="10232" spans="1:21" x14ac:dyDescent="0.2">
      <c r="A10232" s="60">
        <v>40028409503</v>
      </c>
      <c r="B10232" s="61">
        <v>45286</v>
      </c>
      <c r="C10232" s="62" t="s">
        <v>36</v>
      </c>
      <c r="D10232" s="60">
        <v>715412</v>
      </c>
      <c r="E10232" s="60" t="s">
        <v>14</v>
      </c>
      <c r="F10232" s="72">
        <v>0</v>
      </c>
      <c r="G10232" s="72" t="str">
        <f t="shared" si="795"/>
        <v>Tuesday</v>
      </c>
      <c r="H10232" s="72" t="str">
        <f t="shared" si="796"/>
        <v>1</v>
      </c>
      <c r="J10232" s="53">
        <v>57.466065159999999</v>
      </c>
      <c r="K10232" s="54">
        <v>1</v>
      </c>
      <c r="L10232" s="54">
        <v>3</v>
      </c>
      <c r="M10232" s="29">
        <f t="shared" si="797"/>
        <v>12</v>
      </c>
      <c r="N10232" s="29">
        <f t="shared" si="798"/>
        <v>1</v>
      </c>
      <c r="O10232" s="53">
        <v>31</v>
      </c>
      <c r="P10232" s="29">
        <f t="shared" si="799"/>
        <v>2</v>
      </c>
      <c r="S10232">
        <v>10203</v>
      </c>
      <c r="T10232">
        <v>2741.8753210328177</v>
      </c>
      <c r="U10232">
        <v>-2730.9723210328179</v>
      </c>
    </row>
    <row r="10233" spans="1:21" x14ac:dyDescent="0.2">
      <c r="A10233" s="60">
        <v>40028200686</v>
      </c>
      <c r="B10233" s="61">
        <v>45286</v>
      </c>
      <c r="C10233" s="62" t="s">
        <v>27</v>
      </c>
      <c r="D10233" s="60">
        <v>717036</v>
      </c>
      <c r="E10233" s="60" t="s">
        <v>19</v>
      </c>
      <c r="F10233" s="72">
        <v>0</v>
      </c>
      <c r="G10233" s="72" t="str">
        <f t="shared" si="795"/>
        <v>Tuesday</v>
      </c>
      <c r="H10233" s="72" t="str">
        <f t="shared" si="796"/>
        <v>0</v>
      </c>
      <c r="J10233" s="53">
        <v>14</v>
      </c>
      <c r="K10233" s="54">
        <v>1</v>
      </c>
      <c r="L10233" s="54">
        <v>3</v>
      </c>
      <c r="M10233" s="29">
        <f t="shared" si="797"/>
        <v>0</v>
      </c>
      <c r="N10233" s="29">
        <f t="shared" si="798"/>
        <v>0</v>
      </c>
      <c r="O10233" s="53">
        <v>47</v>
      </c>
      <c r="P10233" s="29">
        <f t="shared" si="799"/>
        <v>2</v>
      </c>
      <c r="S10233">
        <v>10204</v>
      </c>
      <c r="T10233">
        <v>2732.8496175644705</v>
      </c>
      <c r="U10233">
        <v>-2729.0226645644707</v>
      </c>
    </row>
    <row r="10234" spans="1:21" x14ac:dyDescent="0.2">
      <c r="A10234" s="60">
        <v>40028200936</v>
      </c>
      <c r="B10234" s="61">
        <v>45286</v>
      </c>
      <c r="C10234" s="62" t="s">
        <v>38</v>
      </c>
      <c r="D10234" s="60">
        <v>717036</v>
      </c>
      <c r="E10234" s="60" t="s">
        <v>19</v>
      </c>
      <c r="F10234" s="72">
        <v>0</v>
      </c>
      <c r="G10234" s="72" t="str">
        <f t="shared" si="795"/>
        <v>Tuesday</v>
      </c>
      <c r="H10234" s="72" t="str">
        <f t="shared" si="796"/>
        <v>0</v>
      </c>
      <c r="J10234" s="53">
        <v>18</v>
      </c>
      <c r="K10234" s="54">
        <v>1</v>
      </c>
      <c r="L10234" s="54">
        <v>3</v>
      </c>
      <c r="M10234" s="29">
        <f t="shared" si="797"/>
        <v>1</v>
      </c>
      <c r="N10234" s="29">
        <f t="shared" si="798"/>
        <v>0</v>
      </c>
      <c r="O10234" s="53">
        <v>47</v>
      </c>
      <c r="P10234" s="29">
        <f t="shared" si="799"/>
        <v>2</v>
      </c>
      <c r="S10234">
        <v>10205</v>
      </c>
      <c r="T10234">
        <v>2718.4084920151145</v>
      </c>
      <c r="U10234">
        <v>-2710.7763920151147</v>
      </c>
    </row>
    <row r="10235" spans="1:21" x14ac:dyDescent="0.2">
      <c r="A10235" s="60">
        <v>40028507858</v>
      </c>
      <c r="B10235" s="61">
        <v>45286</v>
      </c>
      <c r="C10235" s="62" t="s">
        <v>25</v>
      </c>
      <c r="D10235" s="60">
        <v>741112</v>
      </c>
      <c r="E10235" s="60" t="s">
        <v>19</v>
      </c>
      <c r="F10235" s="72">
        <v>0</v>
      </c>
      <c r="G10235" s="72" t="str">
        <f t="shared" si="795"/>
        <v>Tuesday</v>
      </c>
      <c r="H10235" s="72" t="str">
        <f t="shared" si="796"/>
        <v>0</v>
      </c>
      <c r="J10235" s="53">
        <v>16.625066289999999</v>
      </c>
      <c r="K10235" s="54">
        <v>1</v>
      </c>
      <c r="L10235" s="54">
        <v>3</v>
      </c>
      <c r="M10235" s="29">
        <f t="shared" si="797"/>
        <v>14</v>
      </c>
      <c r="N10235" s="29">
        <f t="shared" si="798"/>
        <v>0</v>
      </c>
      <c r="O10235" s="53">
        <v>57</v>
      </c>
      <c r="P10235" s="29">
        <f t="shared" si="799"/>
        <v>2</v>
      </c>
      <c r="S10235">
        <v>10206</v>
      </c>
      <c r="T10235">
        <v>2707.577647853097</v>
      </c>
      <c r="U10235">
        <v>-2702.1261478530969</v>
      </c>
    </row>
    <row r="10236" spans="1:21" x14ac:dyDescent="0.2">
      <c r="A10236" s="60">
        <v>40028963778</v>
      </c>
      <c r="B10236" s="61">
        <v>45286</v>
      </c>
      <c r="C10236" s="62" t="s">
        <v>26</v>
      </c>
      <c r="D10236" s="60">
        <v>752185</v>
      </c>
      <c r="E10236" s="60" t="s">
        <v>19</v>
      </c>
      <c r="F10236" s="72">
        <v>0</v>
      </c>
      <c r="G10236" s="72" t="str">
        <f t="shared" si="795"/>
        <v>Tuesday</v>
      </c>
      <c r="H10236" s="72" t="str">
        <f t="shared" si="796"/>
        <v>0</v>
      </c>
      <c r="J10236" s="53">
        <v>16.037041439999999</v>
      </c>
      <c r="K10236" s="54">
        <v>1</v>
      </c>
      <c r="L10236" s="54">
        <v>3</v>
      </c>
      <c r="M10236" s="29">
        <f t="shared" si="797"/>
        <v>18</v>
      </c>
      <c r="N10236" s="29">
        <f t="shared" si="798"/>
        <v>0</v>
      </c>
      <c r="O10236" s="53">
        <v>25</v>
      </c>
      <c r="P10236" s="29">
        <f t="shared" si="799"/>
        <v>2</v>
      </c>
      <c r="S10236">
        <v>10207</v>
      </c>
      <c r="T10236">
        <v>751.94956987732576</v>
      </c>
      <c r="U10236">
        <v>-698.49276507732577</v>
      </c>
    </row>
    <row r="10237" spans="1:21" x14ac:dyDescent="0.2">
      <c r="A10237" s="60">
        <v>40028799895</v>
      </c>
      <c r="B10237" s="61">
        <v>45286</v>
      </c>
      <c r="C10237" s="62" t="s">
        <v>15</v>
      </c>
      <c r="D10237" s="60">
        <v>752185</v>
      </c>
      <c r="E10237" s="60" t="s">
        <v>19</v>
      </c>
      <c r="F10237" s="72">
        <v>0</v>
      </c>
      <c r="G10237" s="72" t="str">
        <f t="shared" si="795"/>
        <v>Tuesday</v>
      </c>
      <c r="H10237" s="72" t="str">
        <f t="shared" si="796"/>
        <v>0</v>
      </c>
      <c r="J10237" s="53">
        <v>21.382721920000002</v>
      </c>
      <c r="K10237" s="54">
        <v>1</v>
      </c>
      <c r="L10237" s="54">
        <v>3</v>
      </c>
      <c r="M10237" s="29">
        <f t="shared" si="797"/>
        <v>16</v>
      </c>
      <c r="N10237" s="29">
        <f t="shared" si="798"/>
        <v>0</v>
      </c>
      <c r="O10237" s="53">
        <v>25</v>
      </c>
      <c r="P10237" s="29">
        <f t="shared" si="799"/>
        <v>2</v>
      </c>
      <c r="S10237">
        <v>10208</v>
      </c>
      <c r="T10237">
        <v>746.53414779631794</v>
      </c>
      <c r="U10237">
        <v>-693.07734299631795</v>
      </c>
    </row>
    <row r="10238" spans="1:21" x14ac:dyDescent="0.2">
      <c r="A10238" s="60">
        <v>40028465559</v>
      </c>
      <c r="B10238" s="61">
        <v>45286</v>
      </c>
      <c r="C10238" s="62" t="s">
        <v>24</v>
      </c>
      <c r="D10238" s="60">
        <v>752185</v>
      </c>
      <c r="E10238" s="60" t="s">
        <v>19</v>
      </c>
      <c r="F10238" s="72">
        <v>0</v>
      </c>
      <c r="G10238" s="72" t="str">
        <f t="shared" si="795"/>
        <v>Tuesday</v>
      </c>
      <c r="H10238" s="72" t="str">
        <f t="shared" si="796"/>
        <v>0</v>
      </c>
      <c r="J10238" s="53">
        <v>26.7284024</v>
      </c>
      <c r="K10238" s="54">
        <v>1</v>
      </c>
      <c r="L10238" s="54">
        <v>3</v>
      </c>
      <c r="M10238" s="29">
        <f t="shared" si="797"/>
        <v>13</v>
      </c>
      <c r="N10238" s="29">
        <f t="shared" si="798"/>
        <v>0</v>
      </c>
      <c r="O10238" s="53">
        <v>25</v>
      </c>
      <c r="P10238" s="29">
        <f t="shared" si="799"/>
        <v>2</v>
      </c>
      <c r="S10238">
        <v>10209</v>
      </c>
      <c r="T10238">
        <v>921.08614041201122</v>
      </c>
      <c r="U10238">
        <v>-762.0521461120112</v>
      </c>
    </row>
    <row r="10239" spans="1:21" x14ac:dyDescent="0.2">
      <c r="A10239" s="60">
        <v>40028481801</v>
      </c>
      <c r="B10239" s="61">
        <v>45286</v>
      </c>
      <c r="C10239" s="62" t="s">
        <v>25</v>
      </c>
      <c r="D10239" s="60">
        <v>752185</v>
      </c>
      <c r="E10239" s="60" t="s">
        <v>19</v>
      </c>
      <c r="F10239" s="72">
        <v>0</v>
      </c>
      <c r="G10239" s="72" t="str">
        <f t="shared" si="795"/>
        <v>Tuesday</v>
      </c>
      <c r="H10239" s="72" t="str">
        <f t="shared" si="796"/>
        <v>0</v>
      </c>
      <c r="J10239" s="53">
        <v>26.7284024</v>
      </c>
      <c r="K10239" s="54">
        <v>1</v>
      </c>
      <c r="L10239" s="54">
        <v>3</v>
      </c>
      <c r="M10239" s="29">
        <f t="shared" si="797"/>
        <v>14</v>
      </c>
      <c r="N10239" s="29">
        <f t="shared" si="798"/>
        <v>0</v>
      </c>
      <c r="O10239" s="53">
        <v>25</v>
      </c>
      <c r="P10239" s="29">
        <f t="shared" si="799"/>
        <v>2</v>
      </c>
      <c r="S10239">
        <v>10210</v>
      </c>
      <c r="T10239">
        <v>1036.2245825722227</v>
      </c>
      <c r="U10239">
        <v>-378.70588357222277</v>
      </c>
    </row>
    <row r="10240" spans="1:21" x14ac:dyDescent="0.2">
      <c r="A10240" s="60">
        <v>40029103617</v>
      </c>
      <c r="B10240" s="61">
        <v>45286</v>
      </c>
      <c r="C10240" s="62" t="s">
        <v>20</v>
      </c>
      <c r="D10240" s="60">
        <v>835701</v>
      </c>
      <c r="E10240" s="60" t="s">
        <v>19</v>
      </c>
      <c r="F10240" s="72">
        <v>0</v>
      </c>
      <c r="G10240" s="72" t="str">
        <f t="shared" si="795"/>
        <v>Tuesday</v>
      </c>
      <c r="H10240" s="72" t="str">
        <f t="shared" si="796"/>
        <v>0</v>
      </c>
      <c r="J10240" s="53">
        <v>106.9136096</v>
      </c>
      <c r="K10240" s="54">
        <v>1</v>
      </c>
      <c r="L10240" s="54">
        <v>3</v>
      </c>
      <c r="M10240" s="29">
        <f t="shared" si="797"/>
        <v>20</v>
      </c>
      <c r="N10240" s="29">
        <f t="shared" si="798"/>
        <v>0</v>
      </c>
      <c r="O10240" s="53">
        <v>28</v>
      </c>
      <c r="P10240" s="29">
        <f t="shared" si="799"/>
        <v>2</v>
      </c>
      <c r="S10240">
        <v>10211</v>
      </c>
      <c r="T10240">
        <v>926.50156249301995</v>
      </c>
      <c r="U10240">
        <v>-427.69611689301996</v>
      </c>
    </row>
    <row r="10241" spans="1:21" x14ac:dyDescent="0.2">
      <c r="A10241" s="60">
        <v>40029198792</v>
      </c>
      <c r="B10241" s="61">
        <v>45286</v>
      </c>
      <c r="C10241" s="62" t="s">
        <v>23</v>
      </c>
      <c r="D10241" s="60">
        <v>835701</v>
      </c>
      <c r="E10241" s="60" t="s">
        <v>19</v>
      </c>
      <c r="F10241" s="72">
        <v>0</v>
      </c>
      <c r="G10241" s="72" t="str">
        <f t="shared" si="795"/>
        <v>Tuesday</v>
      </c>
      <c r="H10241" s="72" t="str">
        <f t="shared" si="796"/>
        <v>0</v>
      </c>
      <c r="J10241" s="53">
        <v>26.7284024</v>
      </c>
      <c r="K10241" s="54">
        <v>1</v>
      </c>
      <c r="L10241" s="54">
        <v>3</v>
      </c>
      <c r="M10241" s="29">
        <f t="shared" si="797"/>
        <v>21</v>
      </c>
      <c r="N10241" s="29">
        <f t="shared" si="798"/>
        <v>0</v>
      </c>
      <c r="O10241" s="53">
        <v>28</v>
      </c>
      <c r="P10241" s="29">
        <f t="shared" si="799"/>
        <v>2</v>
      </c>
      <c r="S10241">
        <v>10212</v>
      </c>
      <c r="T10241">
        <v>1032.6143011848833</v>
      </c>
      <c r="U10241">
        <v>-498.04625318488331</v>
      </c>
    </row>
    <row r="10242" spans="1:21" x14ac:dyDescent="0.2">
      <c r="A10242" s="60">
        <v>40028795945</v>
      </c>
      <c r="B10242" s="61">
        <v>45286</v>
      </c>
      <c r="C10242" s="62" t="s">
        <v>15</v>
      </c>
      <c r="D10242" s="60">
        <v>835701</v>
      </c>
      <c r="E10242" s="60" t="s">
        <v>19</v>
      </c>
      <c r="F10242" s="72">
        <v>0</v>
      </c>
      <c r="G10242" s="72" t="str">
        <f t="shared" ref="G10242:G10305" si="800">TEXT(B10242, "dddd")</f>
        <v>Tuesday</v>
      </c>
      <c r="H10242" s="72" t="str">
        <f t="shared" ref="H10242:H10305" si="801">IF(E10242="Female", "1", "0")</f>
        <v>0</v>
      </c>
      <c r="J10242" s="53">
        <v>4089.4455670000002</v>
      </c>
      <c r="K10242" s="54">
        <v>1</v>
      </c>
      <c r="L10242" s="54">
        <v>3</v>
      </c>
      <c r="M10242" s="29">
        <f t="shared" ref="M10242:M10305" si="802">VALUE(LEFT(C10242, FIND(":", C10242)-1))</f>
        <v>16</v>
      </c>
      <c r="N10242" s="29">
        <f t="shared" ref="N10242:N10305" si="803">VALUE(H10242)</f>
        <v>0</v>
      </c>
      <c r="O10242" s="53">
        <v>28</v>
      </c>
      <c r="P10242" s="29">
        <f t="shared" ref="P10242:P10305" si="804">IF(G10242="Monday", 1,
 IF(G10242="Tuesday", 2,
 IF(G10242="Wednesday", 3,
 IF(G10242="Thursday", 4,
 IF(G10242="Friday", 5,
 IF(G10242="Saturday", 6,
 IF(G10242="Sunday", 7, "")))))))</f>
        <v>2</v>
      </c>
      <c r="S10242">
        <v>10213</v>
      </c>
      <c r="T10242">
        <v>919.28099971834195</v>
      </c>
      <c r="U10242">
        <v>-333.7151599183419</v>
      </c>
    </row>
    <row r="10243" spans="1:21" x14ac:dyDescent="0.2">
      <c r="A10243" s="60">
        <v>40029298249</v>
      </c>
      <c r="B10243" s="61">
        <v>45286</v>
      </c>
      <c r="C10243" s="62" t="s">
        <v>16</v>
      </c>
      <c r="D10243" s="60">
        <v>835701</v>
      </c>
      <c r="E10243" s="60" t="s">
        <v>19</v>
      </c>
      <c r="F10243" s="72">
        <v>50.195939709999998</v>
      </c>
      <c r="G10243" s="72" t="str">
        <f t="shared" si="800"/>
        <v>Tuesday</v>
      </c>
      <c r="H10243" s="72" t="str">
        <f t="shared" si="801"/>
        <v>0</v>
      </c>
      <c r="J10243" s="53">
        <v>26.7284024</v>
      </c>
      <c r="K10243" s="54">
        <v>1</v>
      </c>
      <c r="L10243" s="54">
        <v>3</v>
      </c>
      <c r="M10243" s="29">
        <f t="shared" si="802"/>
        <v>22</v>
      </c>
      <c r="N10243" s="29">
        <f t="shared" si="803"/>
        <v>0</v>
      </c>
      <c r="O10243" s="53">
        <v>28</v>
      </c>
      <c r="P10243" s="29">
        <f t="shared" si="804"/>
        <v>2</v>
      </c>
      <c r="S10243">
        <v>10214</v>
      </c>
      <c r="T10243">
        <v>915.67071833100249</v>
      </c>
      <c r="U10243">
        <v>-794.3772282310025</v>
      </c>
    </row>
    <row r="10244" spans="1:21" x14ac:dyDescent="0.2">
      <c r="A10244" s="60">
        <v>40028397571</v>
      </c>
      <c r="B10244" s="61">
        <v>45286</v>
      </c>
      <c r="C10244" s="62" t="s">
        <v>36</v>
      </c>
      <c r="D10244" s="60">
        <v>835701</v>
      </c>
      <c r="E10244" s="60" t="s">
        <v>19</v>
      </c>
      <c r="F10244" s="72">
        <v>0</v>
      </c>
      <c r="G10244" s="72" t="str">
        <f t="shared" si="800"/>
        <v>Tuesday</v>
      </c>
      <c r="H10244" s="72" t="str">
        <f t="shared" si="801"/>
        <v>0</v>
      </c>
      <c r="J10244" s="53">
        <v>20.31358582</v>
      </c>
      <c r="K10244" s="54">
        <v>1</v>
      </c>
      <c r="L10244" s="54">
        <v>3</v>
      </c>
      <c r="M10244" s="29">
        <f t="shared" si="802"/>
        <v>12</v>
      </c>
      <c r="N10244" s="29">
        <f t="shared" si="803"/>
        <v>0</v>
      </c>
      <c r="O10244" s="53">
        <v>28</v>
      </c>
      <c r="P10244" s="29">
        <f t="shared" si="804"/>
        <v>2</v>
      </c>
      <c r="S10244">
        <v>10215</v>
      </c>
      <c r="T10244">
        <v>922.89128110568049</v>
      </c>
      <c r="U10244">
        <v>-655.60725710568045</v>
      </c>
    </row>
    <row r="10245" spans="1:21" x14ac:dyDescent="0.2">
      <c r="A10245" s="60">
        <v>40028526908</v>
      </c>
      <c r="B10245" s="61">
        <v>45286</v>
      </c>
      <c r="C10245" s="62" t="s">
        <v>25</v>
      </c>
      <c r="D10245" s="60">
        <v>835701</v>
      </c>
      <c r="E10245" s="60" t="s">
        <v>19</v>
      </c>
      <c r="F10245" s="72">
        <v>0</v>
      </c>
      <c r="G10245" s="72" t="str">
        <f t="shared" si="800"/>
        <v>Tuesday</v>
      </c>
      <c r="H10245" s="72" t="str">
        <f t="shared" si="801"/>
        <v>0</v>
      </c>
      <c r="J10245" s="53">
        <v>53.4568048</v>
      </c>
      <c r="K10245" s="54">
        <v>1</v>
      </c>
      <c r="L10245" s="54">
        <v>3</v>
      </c>
      <c r="M10245" s="29">
        <f t="shared" si="802"/>
        <v>14</v>
      </c>
      <c r="N10245" s="29">
        <f t="shared" si="803"/>
        <v>0</v>
      </c>
      <c r="O10245" s="53">
        <v>28</v>
      </c>
      <c r="P10245" s="29">
        <f t="shared" si="804"/>
        <v>2</v>
      </c>
      <c r="S10245">
        <v>10216</v>
      </c>
      <c r="T10245">
        <v>924.69642179935067</v>
      </c>
      <c r="U10245">
        <v>-657.41239779935063</v>
      </c>
    </row>
    <row r="10246" spans="1:21" x14ac:dyDescent="0.2">
      <c r="A10246" s="60">
        <v>40028369289</v>
      </c>
      <c r="B10246" s="61">
        <v>45286</v>
      </c>
      <c r="C10246" s="62" t="s">
        <v>34</v>
      </c>
      <c r="D10246" s="60">
        <v>835701</v>
      </c>
      <c r="E10246" s="60" t="s">
        <v>19</v>
      </c>
      <c r="F10246" s="72">
        <v>73.770390620000001</v>
      </c>
      <c r="G10246" s="72" t="str">
        <f t="shared" si="800"/>
        <v>Tuesday</v>
      </c>
      <c r="H10246" s="72" t="str">
        <f t="shared" si="801"/>
        <v>0</v>
      </c>
      <c r="J10246" s="53">
        <v>53.4568048</v>
      </c>
      <c r="K10246" s="54">
        <v>1</v>
      </c>
      <c r="L10246" s="54">
        <v>3</v>
      </c>
      <c r="M10246" s="29">
        <f t="shared" si="802"/>
        <v>11</v>
      </c>
      <c r="N10246" s="29">
        <f t="shared" si="803"/>
        <v>0</v>
      </c>
      <c r="O10246" s="53">
        <v>28</v>
      </c>
      <c r="P10246" s="29">
        <f t="shared" si="804"/>
        <v>2</v>
      </c>
      <c r="S10246">
        <v>10217</v>
      </c>
      <c r="T10246">
        <v>908.45015555632449</v>
      </c>
      <c r="U10246">
        <v>-774.80814355632447</v>
      </c>
    </row>
    <row r="10247" spans="1:21" x14ac:dyDescent="0.2">
      <c r="A10247" s="60">
        <v>40028998487</v>
      </c>
      <c r="B10247" s="61">
        <v>45286</v>
      </c>
      <c r="C10247" s="62" t="s">
        <v>22</v>
      </c>
      <c r="D10247" s="60">
        <v>872952</v>
      </c>
      <c r="E10247" s="60" t="s">
        <v>19</v>
      </c>
      <c r="F10247" s="72">
        <v>0</v>
      </c>
      <c r="G10247" s="72" t="str">
        <f t="shared" si="800"/>
        <v>Tuesday</v>
      </c>
      <c r="H10247" s="72" t="str">
        <f t="shared" si="801"/>
        <v>0</v>
      </c>
      <c r="J10247" s="53">
        <v>3.2074082879999999</v>
      </c>
      <c r="K10247" s="54">
        <v>1</v>
      </c>
      <c r="L10247" s="54">
        <v>3</v>
      </c>
      <c r="M10247" s="29">
        <f t="shared" si="802"/>
        <v>19</v>
      </c>
      <c r="N10247" s="29">
        <f t="shared" si="803"/>
        <v>0</v>
      </c>
      <c r="O10247" s="53">
        <v>55</v>
      </c>
      <c r="P10247" s="29">
        <f t="shared" si="804"/>
        <v>2</v>
      </c>
      <c r="S10247">
        <v>10218</v>
      </c>
      <c r="T10247">
        <v>1030.809160491214</v>
      </c>
      <c r="U10247">
        <v>-428.67171119121406</v>
      </c>
    </row>
    <row r="10248" spans="1:21" x14ac:dyDescent="0.2">
      <c r="A10248" s="60">
        <v>40029084312</v>
      </c>
      <c r="B10248" s="61">
        <v>45286</v>
      </c>
      <c r="C10248" s="62" t="s">
        <v>22</v>
      </c>
      <c r="D10248" s="60">
        <v>872952</v>
      </c>
      <c r="E10248" s="60" t="s">
        <v>19</v>
      </c>
      <c r="F10248" s="72">
        <v>0</v>
      </c>
      <c r="G10248" s="72" t="str">
        <f t="shared" si="800"/>
        <v>Tuesday</v>
      </c>
      <c r="H10248" s="72" t="str">
        <f t="shared" si="801"/>
        <v>0</v>
      </c>
      <c r="J10248" s="53">
        <v>4.2765443840000001</v>
      </c>
      <c r="K10248" s="54">
        <v>1</v>
      </c>
      <c r="L10248" s="54">
        <v>2</v>
      </c>
      <c r="M10248" s="29">
        <f t="shared" si="802"/>
        <v>19</v>
      </c>
      <c r="N10248" s="29">
        <f t="shared" si="803"/>
        <v>0</v>
      </c>
      <c r="O10248" s="53">
        <v>55</v>
      </c>
      <c r="P10248" s="29">
        <f t="shared" si="804"/>
        <v>2</v>
      </c>
      <c r="S10248">
        <v>10219</v>
      </c>
      <c r="T10248">
        <v>912.06043694366394</v>
      </c>
      <c r="U10248">
        <v>-361.2415202436639</v>
      </c>
    </row>
    <row r="10249" spans="1:21" x14ac:dyDescent="0.2">
      <c r="A10249" s="60">
        <v>40028192209</v>
      </c>
      <c r="B10249" s="61">
        <v>45286</v>
      </c>
      <c r="C10249" s="62" t="s">
        <v>27</v>
      </c>
      <c r="D10249" s="60">
        <v>901343</v>
      </c>
      <c r="E10249" s="60" t="s">
        <v>14</v>
      </c>
      <c r="F10249" s="72">
        <v>0</v>
      </c>
      <c r="G10249" s="72" t="str">
        <f t="shared" si="800"/>
        <v>Tuesday</v>
      </c>
      <c r="H10249" s="72" t="str">
        <f t="shared" si="801"/>
        <v>1</v>
      </c>
      <c r="J10249" s="53">
        <v>534.56804799999998</v>
      </c>
      <c r="K10249" s="54">
        <v>1</v>
      </c>
      <c r="L10249" s="54">
        <v>3</v>
      </c>
      <c r="M10249" s="29">
        <f t="shared" si="802"/>
        <v>0</v>
      </c>
      <c r="N10249" s="29">
        <f t="shared" si="803"/>
        <v>1</v>
      </c>
      <c r="O10249" s="53">
        <v>21</v>
      </c>
      <c r="P10249" s="29">
        <f t="shared" si="804"/>
        <v>2</v>
      </c>
      <c r="S10249">
        <v>10220</v>
      </c>
      <c r="T10249">
        <v>910.25529624999376</v>
      </c>
      <c r="U10249">
        <v>-108.45668104999379</v>
      </c>
    </row>
    <row r="10250" spans="1:21" x14ac:dyDescent="0.2">
      <c r="A10250" s="60">
        <v>40029072859</v>
      </c>
      <c r="B10250" s="61">
        <v>45286</v>
      </c>
      <c r="C10250" s="62" t="s">
        <v>22</v>
      </c>
      <c r="D10250" s="60">
        <v>907545</v>
      </c>
      <c r="E10250" s="60" t="s">
        <v>19</v>
      </c>
      <c r="F10250" s="72">
        <v>0</v>
      </c>
      <c r="G10250" s="72" t="str">
        <f t="shared" si="800"/>
        <v>Tuesday</v>
      </c>
      <c r="H10250" s="72" t="str">
        <f t="shared" si="801"/>
        <v>0</v>
      </c>
      <c r="J10250" s="53">
        <v>106.9136096</v>
      </c>
      <c r="K10250" s="54">
        <v>1</v>
      </c>
      <c r="L10250" s="54">
        <v>3</v>
      </c>
      <c r="M10250" s="29">
        <f t="shared" si="802"/>
        <v>19</v>
      </c>
      <c r="N10250" s="29">
        <f t="shared" si="803"/>
        <v>0</v>
      </c>
      <c r="O10250" s="53">
        <v>21</v>
      </c>
      <c r="P10250" s="29">
        <f t="shared" si="804"/>
        <v>2</v>
      </c>
      <c r="S10250">
        <v>10221</v>
      </c>
      <c r="T10250">
        <v>1027.1988791038746</v>
      </c>
      <c r="U10250">
        <v>-893.34303990387457</v>
      </c>
    </row>
    <row r="10251" spans="1:21" x14ac:dyDescent="0.2">
      <c r="A10251" s="60">
        <v>40029224276</v>
      </c>
      <c r="B10251" s="61">
        <v>45286</v>
      </c>
      <c r="C10251" s="62" t="s">
        <v>23</v>
      </c>
      <c r="D10251" s="60">
        <v>907545</v>
      </c>
      <c r="E10251" s="60" t="s">
        <v>19</v>
      </c>
      <c r="F10251" s="72">
        <v>0</v>
      </c>
      <c r="G10251" s="72" t="str">
        <f t="shared" si="800"/>
        <v>Tuesday</v>
      </c>
      <c r="H10251" s="72" t="str">
        <f t="shared" si="801"/>
        <v>0</v>
      </c>
      <c r="J10251" s="53">
        <v>320.74082879999997</v>
      </c>
      <c r="K10251" s="54">
        <v>1</v>
      </c>
      <c r="L10251" s="54">
        <v>3</v>
      </c>
      <c r="M10251" s="29">
        <f t="shared" si="802"/>
        <v>21</v>
      </c>
      <c r="N10251" s="29">
        <f t="shared" si="803"/>
        <v>0</v>
      </c>
      <c r="O10251" s="53">
        <v>21</v>
      </c>
      <c r="P10251" s="29">
        <f t="shared" si="804"/>
        <v>2</v>
      </c>
      <c r="S10251">
        <v>10222</v>
      </c>
      <c r="T10251">
        <v>1029.0040197975447</v>
      </c>
      <c r="U10251">
        <v>-761.7199957975447</v>
      </c>
    </row>
    <row r="10252" spans="1:21" x14ac:dyDescent="0.2">
      <c r="A10252" s="60">
        <v>40028184616</v>
      </c>
      <c r="B10252" s="61">
        <v>45286</v>
      </c>
      <c r="C10252" s="62" t="s">
        <v>27</v>
      </c>
      <c r="D10252" s="60">
        <v>920688</v>
      </c>
      <c r="E10252" s="60" t="s">
        <v>14</v>
      </c>
      <c r="F10252" s="72">
        <v>0</v>
      </c>
      <c r="G10252" s="72" t="str">
        <f t="shared" si="800"/>
        <v>Tuesday</v>
      </c>
      <c r="H10252" s="72" t="str">
        <f t="shared" si="801"/>
        <v>1</v>
      </c>
      <c r="J10252" s="53">
        <v>390.23467499999998</v>
      </c>
      <c r="K10252" s="54">
        <v>1</v>
      </c>
      <c r="L10252" s="54">
        <v>3</v>
      </c>
      <c r="M10252" s="29">
        <f t="shared" si="802"/>
        <v>0</v>
      </c>
      <c r="N10252" s="29">
        <f t="shared" si="803"/>
        <v>1</v>
      </c>
      <c r="O10252" s="53">
        <v>26</v>
      </c>
      <c r="P10252" s="29">
        <f t="shared" si="804"/>
        <v>2</v>
      </c>
      <c r="S10252">
        <v>10223</v>
      </c>
      <c r="T10252">
        <v>906.64501486265522</v>
      </c>
      <c r="U10252">
        <v>-639.36099086265517</v>
      </c>
    </row>
    <row r="10253" spans="1:21" x14ac:dyDescent="0.2">
      <c r="A10253" s="60">
        <v>40028213120</v>
      </c>
      <c r="B10253" s="61">
        <v>45286</v>
      </c>
      <c r="C10253" s="62" t="s">
        <v>29</v>
      </c>
      <c r="D10253" s="60">
        <v>941909</v>
      </c>
      <c r="E10253" s="60" t="s">
        <v>19</v>
      </c>
      <c r="F10253" s="72">
        <v>478.43840299999999</v>
      </c>
      <c r="G10253" s="72" t="str">
        <f t="shared" si="800"/>
        <v>Tuesday</v>
      </c>
      <c r="H10253" s="72" t="str">
        <f t="shared" si="801"/>
        <v>0</v>
      </c>
      <c r="J10253" s="53">
        <v>267.28402399999999</v>
      </c>
      <c r="K10253" s="54">
        <v>1</v>
      </c>
      <c r="L10253" s="54">
        <v>3</v>
      </c>
      <c r="M10253" s="29">
        <f t="shared" si="802"/>
        <v>3</v>
      </c>
      <c r="N10253" s="29">
        <f t="shared" si="803"/>
        <v>0</v>
      </c>
      <c r="O10253" s="53">
        <v>25</v>
      </c>
      <c r="P10253" s="29">
        <f t="shared" si="804"/>
        <v>2</v>
      </c>
      <c r="S10253">
        <v>10224</v>
      </c>
      <c r="T10253">
        <v>2233.0734112393857</v>
      </c>
      <c r="U10253">
        <v>-2029.1873112393857</v>
      </c>
    </row>
    <row r="10254" spans="1:21" x14ac:dyDescent="0.2">
      <c r="A10254" s="60">
        <v>40029038019</v>
      </c>
      <c r="B10254" s="61">
        <v>45286</v>
      </c>
      <c r="C10254" s="62" t="s">
        <v>22</v>
      </c>
      <c r="D10254" s="60">
        <v>952900</v>
      </c>
      <c r="E10254" s="60" t="s">
        <v>14</v>
      </c>
      <c r="F10254" s="72">
        <v>0</v>
      </c>
      <c r="G10254" s="72" t="str">
        <f t="shared" si="800"/>
        <v>Tuesday</v>
      </c>
      <c r="H10254" s="72" t="str">
        <f t="shared" si="801"/>
        <v>1</v>
      </c>
      <c r="J10254" s="53">
        <v>657.51869899999997</v>
      </c>
      <c r="K10254" s="54">
        <v>1</v>
      </c>
      <c r="L10254" s="54">
        <v>3</v>
      </c>
      <c r="M10254" s="29">
        <f t="shared" si="802"/>
        <v>19</v>
      </c>
      <c r="N10254" s="29">
        <f t="shared" si="803"/>
        <v>1</v>
      </c>
      <c r="O10254" s="53">
        <v>66</v>
      </c>
      <c r="P10254" s="29">
        <f t="shared" si="804"/>
        <v>2</v>
      </c>
      <c r="S10254">
        <v>10225</v>
      </c>
      <c r="T10254">
        <v>2229.4631298520462</v>
      </c>
      <c r="U10254">
        <v>-2120.433129852046</v>
      </c>
    </row>
    <row r="10255" spans="1:21" x14ac:dyDescent="0.2">
      <c r="A10255" s="60">
        <v>40028967595</v>
      </c>
      <c r="B10255" s="61">
        <v>45286</v>
      </c>
      <c r="C10255" s="62" t="s">
        <v>26</v>
      </c>
      <c r="D10255" s="60">
        <v>968658</v>
      </c>
      <c r="E10255" s="60" t="s">
        <v>19</v>
      </c>
      <c r="F10255" s="72">
        <v>0</v>
      </c>
      <c r="G10255" s="72" t="str">
        <f t="shared" si="800"/>
        <v>Tuesday</v>
      </c>
      <c r="H10255" s="72" t="str">
        <f t="shared" si="801"/>
        <v>0</v>
      </c>
      <c r="J10255" s="53">
        <v>304.70378740000001</v>
      </c>
      <c r="K10255" s="54">
        <v>1</v>
      </c>
      <c r="L10255" s="54">
        <v>3</v>
      </c>
      <c r="M10255" s="29">
        <f t="shared" si="802"/>
        <v>18</v>
      </c>
      <c r="N10255" s="29">
        <f t="shared" si="803"/>
        <v>0</v>
      </c>
      <c r="O10255" s="53">
        <v>37</v>
      </c>
      <c r="P10255" s="29">
        <f t="shared" si="804"/>
        <v>2</v>
      </c>
      <c r="S10255">
        <v>10226</v>
      </c>
      <c r="T10255">
        <v>2205.9963008343429</v>
      </c>
      <c r="U10255">
        <v>-2099.1469008343429</v>
      </c>
    </row>
    <row r="10256" spans="1:21" x14ac:dyDescent="0.2">
      <c r="A10256" s="60">
        <v>40028783865</v>
      </c>
      <c r="B10256" s="61">
        <v>45286</v>
      </c>
      <c r="C10256" s="62" t="s">
        <v>15</v>
      </c>
      <c r="D10256" s="60">
        <v>968658</v>
      </c>
      <c r="E10256" s="60" t="s">
        <v>19</v>
      </c>
      <c r="F10256" s="72">
        <v>303.90193529999999</v>
      </c>
      <c r="G10256" s="72" t="str">
        <f t="shared" si="800"/>
        <v>Tuesday</v>
      </c>
      <c r="H10256" s="72" t="str">
        <f t="shared" si="801"/>
        <v>0</v>
      </c>
      <c r="J10256" s="53">
        <v>80.185207199999994</v>
      </c>
      <c r="K10256" s="54">
        <v>1</v>
      </c>
      <c r="L10256" s="54">
        <v>3</v>
      </c>
      <c r="M10256" s="29">
        <f t="shared" si="802"/>
        <v>16</v>
      </c>
      <c r="N10256" s="29">
        <f t="shared" si="803"/>
        <v>0</v>
      </c>
      <c r="O10256" s="53">
        <v>37</v>
      </c>
      <c r="P10256" s="29">
        <f t="shared" si="804"/>
        <v>2</v>
      </c>
      <c r="S10256">
        <v>10227</v>
      </c>
      <c r="T10256">
        <v>2222.2425670773682</v>
      </c>
      <c r="U10256">
        <v>-2192.5536980773682</v>
      </c>
    </row>
    <row r="10257" spans="1:21" x14ac:dyDescent="0.2">
      <c r="A10257" s="60">
        <v>40029254125</v>
      </c>
      <c r="B10257" s="61">
        <v>45286</v>
      </c>
      <c r="C10257" s="62" t="s">
        <v>23</v>
      </c>
      <c r="D10257" s="60">
        <v>1007255</v>
      </c>
      <c r="E10257" s="60" t="s">
        <v>19</v>
      </c>
      <c r="F10257" s="72">
        <v>0</v>
      </c>
      <c r="G10257" s="72" t="str">
        <f t="shared" si="800"/>
        <v>Tuesday</v>
      </c>
      <c r="H10257" s="72" t="str">
        <f t="shared" si="801"/>
        <v>0</v>
      </c>
      <c r="J10257" s="53">
        <v>26.7284024</v>
      </c>
      <c r="K10257" s="54">
        <v>1</v>
      </c>
      <c r="L10257" s="54">
        <v>3</v>
      </c>
      <c r="M10257" s="29">
        <f t="shared" si="802"/>
        <v>21</v>
      </c>
      <c r="N10257" s="29">
        <f t="shared" si="803"/>
        <v>0</v>
      </c>
      <c r="O10257" s="53">
        <v>69</v>
      </c>
      <c r="P10257" s="29">
        <f t="shared" si="804"/>
        <v>2</v>
      </c>
      <c r="S10257">
        <v>10228</v>
      </c>
      <c r="T10257">
        <v>2204.1911601406737</v>
      </c>
      <c r="U10257">
        <v>-2095.1611601406735</v>
      </c>
    </row>
    <row r="10258" spans="1:21" x14ac:dyDescent="0.2">
      <c r="A10258" s="60">
        <v>40029132962</v>
      </c>
      <c r="B10258" s="61">
        <v>45286</v>
      </c>
      <c r="C10258" s="62" t="s">
        <v>20</v>
      </c>
      <c r="D10258" s="60">
        <v>1007255</v>
      </c>
      <c r="E10258" s="60" t="s">
        <v>19</v>
      </c>
      <c r="F10258" s="72">
        <v>0</v>
      </c>
      <c r="G10258" s="72" t="str">
        <f t="shared" si="800"/>
        <v>Tuesday</v>
      </c>
      <c r="H10258" s="72" t="str">
        <f t="shared" si="801"/>
        <v>0</v>
      </c>
      <c r="J10258" s="53">
        <v>45.97285213</v>
      </c>
      <c r="K10258" s="54">
        <v>1</v>
      </c>
      <c r="L10258" s="54">
        <v>2</v>
      </c>
      <c r="M10258" s="29">
        <f t="shared" si="802"/>
        <v>20</v>
      </c>
      <c r="N10258" s="29">
        <f t="shared" si="803"/>
        <v>0</v>
      </c>
      <c r="O10258" s="53">
        <v>69</v>
      </c>
      <c r="P10258" s="29">
        <f t="shared" si="804"/>
        <v>2</v>
      </c>
      <c r="S10258">
        <v>10229</v>
      </c>
      <c r="T10258">
        <v>1681.9469534339264</v>
      </c>
      <c r="U10258">
        <v>-1676.6012729539264</v>
      </c>
    </row>
    <row r="10259" spans="1:21" x14ac:dyDescent="0.2">
      <c r="A10259" s="60">
        <v>40028785163</v>
      </c>
      <c r="B10259" s="61">
        <v>45286</v>
      </c>
      <c r="C10259" s="62" t="s">
        <v>15</v>
      </c>
      <c r="D10259" s="60">
        <v>1018311</v>
      </c>
      <c r="E10259" s="60" t="s">
        <v>19</v>
      </c>
      <c r="F10259" s="72">
        <v>0</v>
      </c>
      <c r="G10259" s="72" t="str">
        <f t="shared" si="800"/>
        <v>Tuesday</v>
      </c>
      <c r="H10259" s="72" t="str">
        <f t="shared" si="801"/>
        <v>0</v>
      </c>
      <c r="J10259" s="53">
        <v>55.060508939999998</v>
      </c>
      <c r="K10259" s="54">
        <v>1</v>
      </c>
      <c r="L10259" s="54">
        <v>3</v>
      </c>
      <c r="M10259" s="29">
        <f t="shared" si="802"/>
        <v>16</v>
      </c>
      <c r="N10259" s="29">
        <f t="shared" si="803"/>
        <v>0</v>
      </c>
      <c r="O10259" s="53">
        <v>26</v>
      </c>
      <c r="P10259" s="29">
        <f t="shared" si="804"/>
        <v>2</v>
      </c>
      <c r="S10259">
        <v>10230</v>
      </c>
      <c r="T10259">
        <v>1663.895546497231</v>
      </c>
      <c r="U10259">
        <v>-1606.429481337231</v>
      </c>
    </row>
    <row r="10260" spans="1:21" x14ac:dyDescent="0.2">
      <c r="A10260" s="60">
        <v>40028218735</v>
      </c>
      <c r="B10260" s="61">
        <v>45286</v>
      </c>
      <c r="C10260" s="62" t="s">
        <v>29</v>
      </c>
      <c r="D10260" s="60">
        <v>1018311</v>
      </c>
      <c r="E10260" s="60" t="s">
        <v>19</v>
      </c>
      <c r="F10260" s="72">
        <v>0</v>
      </c>
      <c r="G10260" s="72" t="str">
        <f t="shared" si="800"/>
        <v>Tuesday</v>
      </c>
      <c r="H10260" s="72" t="str">
        <f t="shared" si="801"/>
        <v>0</v>
      </c>
      <c r="J10260" s="53">
        <v>13.3642012</v>
      </c>
      <c r="K10260" s="54">
        <v>1</v>
      </c>
      <c r="L10260" s="54">
        <v>3</v>
      </c>
      <c r="M10260" s="29">
        <f t="shared" si="802"/>
        <v>3</v>
      </c>
      <c r="N10260" s="29">
        <f t="shared" si="803"/>
        <v>0</v>
      </c>
      <c r="O10260" s="53">
        <v>26</v>
      </c>
      <c r="P10260" s="29">
        <f t="shared" si="804"/>
        <v>2</v>
      </c>
      <c r="S10260">
        <v>10231</v>
      </c>
      <c r="T10260">
        <v>1824.7707724005847</v>
      </c>
      <c r="U10260">
        <v>-1810.7707724005847</v>
      </c>
    </row>
    <row r="10261" spans="1:21" x14ac:dyDescent="0.2">
      <c r="A10261" s="60">
        <v>40028201368</v>
      </c>
      <c r="B10261" s="61">
        <v>45286</v>
      </c>
      <c r="C10261" s="62" t="s">
        <v>38</v>
      </c>
      <c r="D10261" s="60">
        <v>1018311</v>
      </c>
      <c r="E10261" s="60" t="s">
        <v>19</v>
      </c>
      <c r="F10261" s="72">
        <v>0</v>
      </c>
      <c r="G10261" s="72" t="str">
        <f t="shared" si="800"/>
        <v>Tuesday</v>
      </c>
      <c r="H10261" s="72" t="str">
        <f t="shared" si="801"/>
        <v>0</v>
      </c>
      <c r="J10261" s="53">
        <v>5.3456804800000004</v>
      </c>
      <c r="K10261" s="54">
        <v>1</v>
      </c>
      <c r="L10261" s="54">
        <v>3</v>
      </c>
      <c r="M10261" s="29">
        <f t="shared" si="802"/>
        <v>1</v>
      </c>
      <c r="N10261" s="29">
        <f t="shared" si="803"/>
        <v>0</v>
      </c>
      <c r="O10261" s="53">
        <v>26</v>
      </c>
      <c r="P10261" s="29">
        <f t="shared" si="804"/>
        <v>2</v>
      </c>
      <c r="S10261">
        <v>10232</v>
      </c>
      <c r="T10261">
        <v>1826.575913094254</v>
      </c>
      <c r="U10261">
        <v>-1808.575913094254</v>
      </c>
    </row>
    <row r="10262" spans="1:21" x14ac:dyDescent="0.2">
      <c r="A10262" s="60">
        <v>40028345237</v>
      </c>
      <c r="B10262" s="61">
        <v>45286</v>
      </c>
      <c r="C10262" s="62" t="s">
        <v>12</v>
      </c>
      <c r="D10262" s="60">
        <v>1018311</v>
      </c>
      <c r="E10262" s="60" t="s">
        <v>19</v>
      </c>
      <c r="F10262" s="72">
        <v>29.775440270000001</v>
      </c>
      <c r="G10262" s="72" t="str">
        <f t="shared" si="800"/>
        <v>Tuesday</v>
      </c>
      <c r="H10262" s="72" t="str">
        <f t="shared" si="801"/>
        <v>0</v>
      </c>
      <c r="J10262" s="53">
        <v>19.83247458</v>
      </c>
      <c r="K10262" s="54">
        <v>1</v>
      </c>
      <c r="L10262" s="54">
        <v>3</v>
      </c>
      <c r="M10262" s="29">
        <f t="shared" si="802"/>
        <v>10</v>
      </c>
      <c r="N10262" s="29">
        <f t="shared" si="803"/>
        <v>0</v>
      </c>
      <c r="O10262" s="53">
        <v>26</v>
      </c>
      <c r="P10262" s="29">
        <f t="shared" si="804"/>
        <v>2</v>
      </c>
      <c r="S10262">
        <v>10233</v>
      </c>
      <c r="T10262">
        <v>1298.288444954138</v>
      </c>
      <c r="U10262">
        <v>-1281.663378664138</v>
      </c>
    </row>
    <row r="10263" spans="1:21" x14ac:dyDescent="0.2">
      <c r="A10263" s="60">
        <v>40028386634</v>
      </c>
      <c r="B10263" s="61">
        <v>45286</v>
      </c>
      <c r="C10263" s="62" t="s">
        <v>34</v>
      </c>
      <c r="D10263" s="60">
        <v>1018311</v>
      </c>
      <c r="E10263" s="60" t="s">
        <v>19</v>
      </c>
      <c r="F10263" s="72">
        <v>32.929391760000001</v>
      </c>
      <c r="G10263" s="72" t="str">
        <f t="shared" si="800"/>
        <v>Tuesday</v>
      </c>
      <c r="H10263" s="72" t="str">
        <f t="shared" si="801"/>
        <v>0</v>
      </c>
      <c r="J10263" s="53">
        <v>24.429759789999999</v>
      </c>
      <c r="K10263" s="54">
        <v>1</v>
      </c>
      <c r="L10263" s="54">
        <v>3</v>
      </c>
      <c r="M10263" s="29">
        <f t="shared" si="802"/>
        <v>11</v>
      </c>
      <c r="N10263" s="29">
        <f t="shared" si="803"/>
        <v>0</v>
      </c>
      <c r="O10263" s="53">
        <v>26</v>
      </c>
      <c r="P10263" s="29">
        <f t="shared" si="804"/>
        <v>2</v>
      </c>
      <c r="S10263">
        <v>10234</v>
      </c>
      <c r="T10263">
        <v>3071.12275863384</v>
      </c>
      <c r="U10263">
        <v>-3055.0857171938401</v>
      </c>
    </row>
    <row r="10264" spans="1:21" x14ac:dyDescent="0.2">
      <c r="A10264" s="60">
        <v>40028541055</v>
      </c>
      <c r="B10264" s="61">
        <v>45286</v>
      </c>
      <c r="C10264" s="62" t="s">
        <v>25</v>
      </c>
      <c r="D10264" s="60">
        <v>1018311</v>
      </c>
      <c r="E10264" s="60" t="s">
        <v>19</v>
      </c>
      <c r="F10264" s="72">
        <v>28.332106540000002</v>
      </c>
      <c r="G10264" s="72" t="str">
        <f t="shared" si="800"/>
        <v>Tuesday</v>
      </c>
      <c r="H10264" s="72" t="str">
        <f t="shared" si="801"/>
        <v>0</v>
      </c>
      <c r="J10264" s="53">
        <v>74.839526719999995</v>
      </c>
      <c r="K10264" s="54">
        <v>1</v>
      </c>
      <c r="L10264" s="54">
        <v>3</v>
      </c>
      <c r="M10264" s="29">
        <f t="shared" si="802"/>
        <v>14</v>
      </c>
      <c r="N10264" s="29">
        <f t="shared" si="803"/>
        <v>0</v>
      </c>
      <c r="O10264" s="53">
        <v>26</v>
      </c>
      <c r="P10264" s="29">
        <f t="shared" si="804"/>
        <v>2</v>
      </c>
      <c r="S10264">
        <v>10235</v>
      </c>
      <c r="T10264">
        <v>3067.5124772465006</v>
      </c>
      <c r="U10264">
        <v>-3046.1297553265003</v>
      </c>
    </row>
    <row r="10265" spans="1:21" x14ac:dyDescent="0.2">
      <c r="A10265" s="60">
        <v>40028470606</v>
      </c>
      <c r="B10265" s="61">
        <v>45286</v>
      </c>
      <c r="C10265" s="62" t="s">
        <v>24</v>
      </c>
      <c r="D10265" s="60">
        <v>1018311</v>
      </c>
      <c r="E10265" s="60" t="s">
        <v>19</v>
      </c>
      <c r="F10265" s="72">
        <v>111.4039812</v>
      </c>
      <c r="G10265" s="72" t="str">
        <f t="shared" si="800"/>
        <v>Tuesday</v>
      </c>
      <c r="H10265" s="72" t="str">
        <f t="shared" si="801"/>
        <v>0</v>
      </c>
      <c r="J10265" s="53">
        <v>58.802485279999999</v>
      </c>
      <c r="K10265" s="54">
        <v>1</v>
      </c>
      <c r="L10265" s="54">
        <v>3</v>
      </c>
      <c r="M10265" s="29">
        <f t="shared" si="802"/>
        <v>13</v>
      </c>
      <c r="N10265" s="29">
        <f t="shared" si="803"/>
        <v>0</v>
      </c>
      <c r="O10265" s="53">
        <v>26</v>
      </c>
      <c r="P10265" s="29">
        <f t="shared" si="804"/>
        <v>2</v>
      </c>
      <c r="S10265">
        <v>10236</v>
      </c>
      <c r="T10265">
        <v>3062.0970551654918</v>
      </c>
      <c r="U10265">
        <v>-3035.3686527654918</v>
      </c>
    </row>
    <row r="10266" spans="1:21" x14ac:dyDescent="0.2">
      <c r="A10266" s="60">
        <v>40028819315</v>
      </c>
      <c r="B10266" s="61">
        <v>45286</v>
      </c>
      <c r="C10266" s="62" t="s">
        <v>15</v>
      </c>
      <c r="D10266" s="60">
        <v>1018841</v>
      </c>
      <c r="E10266" s="60" t="s">
        <v>19</v>
      </c>
      <c r="F10266" s="72">
        <v>0</v>
      </c>
      <c r="G10266" s="72" t="str">
        <f t="shared" si="800"/>
        <v>Tuesday</v>
      </c>
      <c r="H10266" s="72" t="str">
        <f t="shared" si="801"/>
        <v>0</v>
      </c>
      <c r="J10266" s="53">
        <v>53.4568048</v>
      </c>
      <c r="K10266" s="54">
        <v>1</v>
      </c>
      <c r="L10266" s="54">
        <v>3</v>
      </c>
      <c r="M10266" s="29">
        <f t="shared" si="802"/>
        <v>16</v>
      </c>
      <c r="N10266" s="29">
        <f t="shared" si="803"/>
        <v>0</v>
      </c>
      <c r="O10266" s="53">
        <v>34</v>
      </c>
      <c r="P10266" s="29">
        <f t="shared" si="804"/>
        <v>2</v>
      </c>
      <c r="S10266">
        <v>10237</v>
      </c>
      <c r="T10266">
        <v>3063.902195859162</v>
      </c>
      <c r="U10266">
        <v>-3037.173793459162</v>
      </c>
    </row>
    <row r="10267" spans="1:21" x14ac:dyDescent="0.2">
      <c r="A10267" s="60">
        <v>40028892401</v>
      </c>
      <c r="B10267" s="61">
        <v>45286</v>
      </c>
      <c r="C10267" s="62" t="s">
        <v>17</v>
      </c>
      <c r="D10267" s="60">
        <v>1018841</v>
      </c>
      <c r="E10267" s="60" t="s">
        <v>19</v>
      </c>
      <c r="F10267" s="72">
        <v>0</v>
      </c>
      <c r="G10267" s="72" t="str">
        <f t="shared" si="800"/>
        <v>Tuesday</v>
      </c>
      <c r="H10267" s="72" t="str">
        <f t="shared" si="801"/>
        <v>0</v>
      </c>
      <c r="J10267" s="53">
        <v>26.7284024</v>
      </c>
      <c r="K10267" s="54">
        <v>1</v>
      </c>
      <c r="L10267" s="54">
        <v>3</v>
      </c>
      <c r="M10267" s="29">
        <f t="shared" si="802"/>
        <v>17</v>
      </c>
      <c r="N10267" s="29">
        <f t="shared" si="803"/>
        <v>0</v>
      </c>
      <c r="O10267" s="53">
        <v>34</v>
      </c>
      <c r="P10267" s="29">
        <f t="shared" si="804"/>
        <v>2</v>
      </c>
      <c r="S10267">
        <v>10238</v>
      </c>
      <c r="T10267">
        <v>2909.2067508738328</v>
      </c>
      <c r="U10267">
        <v>-2802.2931412738326</v>
      </c>
    </row>
    <row r="10268" spans="1:21" x14ac:dyDescent="0.2">
      <c r="A10268" s="60">
        <v>40028927140</v>
      </c>
      <c r="B10268" s="61">
        <v>45286</v>
      </c>
      <c r="C10268" s="62" t="s">
        <v>26</v>
      </c>
      <c r="D10268" s="60">
        <v>1018841</v>
      </c>
      <c r="E10268" s="60" t="s">
        <v>19</v>
      </c>
      <c r="F10268" s="72">
        <v>0</v>
      </c>
      <c r="G10268" s="72" t="str">
        <f t="shared" si="800"/>
        <v>Tuesday</v>
      </c>
      <c r="H10268" s="72" t="str">
        <f t="shared" si="801"/>
        <v>0</v>
      </c>
      <c r="J10268" s="53">
        <v>26.7284024</v>
      </c>
      <c r="K10268" s="54">
        <v>1</v>
      </c>
      <c r="L10268" s="54">
        <v>3</v>
      </c>
      <c r="M10268" s="29">
        <f t="shared" si="802"/>
        <v>18</v>
      </c>
      <c r="N10268" s="29">
        <f t="shared" si="803"/>
        <v>0</v>
      </c>
      <c r="O10268" s="53">
        <v>34</v>
      </c>
      <c r="P10268" s="29">
        <f t="shared" si="804"/>
        <v>2</v>
      </c>
      <c r="S10268">
        <v>10239</v>
      </c>
      <c r="T10268">
        <v>2911.011891567503</v>
      </c>
      <c r="U10268">
        <v>-2884.2834891675029</v>
      </c>
    </row>
    <row r="10269" spans="1:21" x14ac:dyDescent="0.2">
      <c r="A10269" s="60">
        <v>40029102360</v>
      </c>
      <c r="B10269" s="61">
        <v>45286</v>
      </c>
      <c r="C10269" s="62" t="s">
        <v>20</v>
      </c>
      <c r="D10269" s="60">
        <v>1018841</v>
      </c>
      <c r="E10269" s="60" t="s">
        <v>19</v>
      </c>
      <c r="F10269" s="72">
        <v>0</v>
      </c>
      <c r="G10269" s="72" t="str">
        <f t="shared" si="800"/>
        <v>Tuesday</v>
      </c>
      <c r="H10269" s="72" t="str">
        <f t="shared" si="801"/>
        <v>0</v>
      </c>
      <c r="J10269" s="53">
        <v>26.7284024</v>
      </c>
      <c r="K10269" s="54">
        <v>1</v>
      </c>
      <c r="L10269" s="54">
        <v>3</v>
      </c>
      <c r="M10269" s="29">
        <f t="shared" si="802"/>
        <v>20</v>
      </c>
      <c r="N10269" s="29">
        <f t="shared" si="803"/>
        <v>0</v>
      </c>
      <c r="O10269" s="53">
        <v>34</v>
      </c>
      <c r="P10269" s="29">
        <f t="shared" si="804"/>
        <v>2</v>
      </c>
      <c r="S10269">
        <v>10240</v>
      </c>
      <c r="T10269">
        <v>2901.9861880991548</v>
      </c>
      <c r="U10269">
        <v>1187.4593789008454</v>
      </c>
    </row>
    <row r="10270" spans="1:21" x14ac:dyDescent="0.2">
      <c r="A10270" s="60">
        <v>40029198375</v>
      </c>
      <c r="B10270" s="61">
        <v>45286</v>
      </c>
      <c r="C10270" s="62" t="s">
        <v>23</v>
      </c>
      <c r="D10270" s="60">
        <v>1018841</v>
      </c>
      <c r="E10270" s="60" t="s">
        <v>19</v>
      </c>
      <c r="F10270" s="72">
        <v>0</v>
      </c>
      <c r="G10270" s="72" t="str">
        <f t="shared" si="800"/>
        <v>Tuesday</v>
      </c>
      <c r="H10270" s="72" t="str">
        <f t="shared" si="801"/>
        <v>0</v>
      </c>
      <c r="J10270" s="53">
        <v>26.7284024</v>
      </c>
      <c r="K10270" s="54">
        <v>1</v>
      </c>
      <c r="L10270" s="54">
        <v>3</v>
      </c>
      <c r="M10270" s="29">
        <f t="shared" si="802"/>
        <v>21</v>
      </c>
      <c r="N10270" s="29">
        <f t="shared" si="803"/>
        <v>0</v>
      </c>
      <c r="O10270" s="53">
        <v>34</v>
      </c>
      <c r="P10270" s="29">
        <f t="shared" si="804"/>
        <v>2</v>
      </c>
      <c r="S10270">
        <v>10241</v>
      </c>
      <c r="T10270">
        <v>2912.8170322611722</v>
      </c>
      <c r="U10270">
        <v>-2886.0886298611722</v>
      </c>
    </row>
    <row r="10271" spans="1:21" x14ac:dyDescent="0.2">
      <c r="A10271" s="60">
        <v>40028503089</v>
      </c>
      <c r="B10271" s="61">
        <v>45286</v>
      </c>
      <c r="C10271" s="62" t="s">
        <v>25</v>
      </c>
      <c r="D10271" s="60">
        <v>1018841</v>
      </c>
      <c r="E10271" s="60" t="s">
        <v>19</v>
      </c>
      <c r="F10271" s="72">
        <v>0</v>
      </c>
      <c r="G10271" s="72" t="str">
        <f t="shared" si="800"/>
        <v>Tuesday</v>
      </c>
      <c r="H10271" s="72" t="str">
        <f t="shared" si="801"/>
        <v>0</v>
      </c>
      <c r="J10271" s="53">
        <v>53.4568048</v>
      </c>
      <c r="K10271" s="54">
        <v>1</v>
      </c>
      <c r="L10271" s="54">
        <v>3</v>
      </c>
      <c r="M10271" s="29">
        <f t="shared" si="802"/>
        <v>14</v>
      </c>
      <c r="N10271" s="29">
        <f t="shared" si="803"/>
        <v>0</v>
      </c>
      <c r="O10271" s="53">
        <v>34</v>
      </c>
      <c r="P10271" s="29">
        <f t="shared" si="804"/>
        <v>2</v>
      </c>
      <c r="S10271">
        <v>10242</v>
      </c>
      <c r="T10271">
        <v>2894.7656253244768</v>
      </c>
      <c r="U10271">
        <v>-2874.4520395044769</v>
      </c>
    </row>
    <row r="10272" spans="1:21" x14ac:dyDescent="0.2">
      <c r="A10272" s="60">
        <v>40028669872</v>
      </c>
      <c r="B10272" s="61">
        <v>45286</v>
      </c>
      <c r="C10272" s="62" t="s">
        <v>18</v>
      </c>
      <c r="D10272" s="60">
        <v>1034700</v>
      </c>
      <c r="E10272" s="60" t="s">
        <v>19</v>
      </c>
      <c r="F10272" s="72">
        <v>0</v>
      </c>
      <c r="G10272" s="72" t="str">
        <f t="shared" si="800"/>
        <v>Tuesday</v>
      </c>
      <c r="H10272" s="72" t="str">
        <f t="shared" si="801"/>
        <v>0</v>
      </c>
      <c r="J10272" s="53">
        <v>509.9779178</v>
      </c>
      <c r="K10272" s="54">
        <v>1</v>
      </c>
      <c r="L10272" s="54">
        <v>3</v>
      </c>
      <c r="M10272" s="29">
        <f t="shared" si="802"/>
        <v>15</v>
      </c>
      <c r="N10272" s="29">
        <f t="shared" si="803"/>
        <v>0</v>
      </c>
      <c r="O10272" s="53">
        <v>20</v>
      </c>
      <c r="P10272" s="29">
        <f t="shared" si="804"/>
        <v>2</v>
      </c>
      <c r="S10272">
        <v>10243</v>
      </c>
      <c r="T10272">
        <v>2898.3759067118162</v>
      </c>
      <c r="U10272">
        <v>-2844.9191019118161</v>
      </c>
    </row>
    <row r="10273" spans="1:21" x14ac:dyDescent="0.2">
      <c r="A10273" s="60">
        <v>40028717067</v>
      </c>
      <c r="B10273" s="61">
        <v>45286</v>
      </c>
      <c r="C10273" s="62" t="s">
        <v>15</v>
      </c>
      <c r="D10273" s="60">
        <v>1039704</v>
      </c>
      <c r="E10273" s="60" t="s">
        <v>19</v>
      </c>
      <c r="F10273" s="72">
        <v>0</v>
      </c>
      <c r="G10273" s="72" t="str">
        <f t="shared" si="800"/>
        <v>Tuesday</v>
      </c>
      <c r="H10273" s="72" t="str">
        <f t="shared" si="801"/>
        <v>0</v>
      </c>
      <c r="J10273" s="53">
        <v>26.7284024</v>
      </c>
      <c r="K10273" s="54">
        <v>1</v>
      </c>
      <c r="L10273" s="54">
        <v>3</v>
      </c>
      <c r="M10273" s="29">
        <f t="shared" si="802"/>
        <v>16</v>
      </c>
      <c r="N10273" s="29">
        <f t="shared" si="803"/>
        <v>0</v>
      </c>
      <c r="O10273" s="53">
        <v>27</v>
      </c>
      <c r="P10273" s="29">
        <f t="shared" si="804"/>
        <v>2</v>
      </c>
      <c r="S10273">
        <v>10244</v>
      </c>
      <c r="T10273">
        <v>2892.9604846308075</v>
      </c>
      <c r="U10273">
        <v>-2839.5036798308074</v>
      </c>
    </row>
    <row r="10274" spans="1:21" x14ac:dyDescent="0.2">
      <c r="A10274" s="60">
        <v>40028481057</v>
      </c>
      <c r="B10274" s="61">
        <v>45286</v>
      </c>
      <c r="C10274" s="62" t="s">
        <v>25</v>
      </c>
      <c r="D10274" s="60">
        <v>1057029</v>
      </c>
      <c r="E10274" s="60" t="s">
        <v>14</v>
      </c>
      <c r="F10274" s="72">
        <v>0</v>
      </c>
      <c r="G10274" s="72" t="str">
        <f t="shared" si="800"/>
        <v>Tuesday</v>
      </c>
      <c r="H10274" s="72" t="str">
        <f t="shared" si="801"/>
        <v>1</v>
      </c>
      <c r="J10274" s="53">
        <v>21.382721920000002</v>
      </c>
      <c r="K10274" s="54">
        <v>1</v>
      </c>
      <c r="L10274" s="54">
        <v>3</v>
      </c>
      <c r="M10274" s="29">
        <f t="shared" si="802"/>
        <v>14</v>
      </c>
      <c r="N10274" s="29">
        <f t="shared" si="803"/>
        <v>1</v>
      </c>
      <c r="O10274" s="53">
        <v>25</v>
      </c>
      <c r="P10274" s="29">
        <f t="shared" si="804"/>
        <v>2</v>
      </c>
      <c r="S10274">
        <v>10245</v>
      </c>
      <c r="T10274">
        <v>1417.6650078540492</v>
      </c>
      <c r="U10274">
        <v>-1414.4575995660493</v>
      </c>
    </row>
    <row r="10275" spans="1:21" x14ac:dyDescent="0.2">
      <c r="A10275" s="60">
        <v>40028557852</v>
      </c>
      <c r="B10275" s="61">
        <v>45286</v>
      </c>
      <c r="C10275" s="62" t="s">
        <v>25</v>
      </c>
      <c r="D10275" s="60">
        <v>1057344</v>
      </c>
      <c r="E10275" s="60" t="s">
        <v>14</v>
      </c>
      <c r="F10275" s="72">
        <v>0</v>
      </c>
      <c r="G10275" s="72" t="str">
        <f t="shared" si="800"/>
        <v>Tuesday</v>
      </c>
      <c r="H10275" s="72" t="str">
        <f t="shared" si="801"/>
        <v>1</v>
      </c>
      <c r="J10275" s="53">
        <v>358.1841963</v>
      </c>
      <c r="K10275" s="54">
        <v>1</v>
      </c>
      <c r="L10275" s="54">
        <v>2</v>
      </c>
      <c r="M10275" s="29">
        <f t="shared" si="802"/>
        <v>14</v>
      </c>
      <c r="N10275" s="29">
        <f t="shared" si="803"/>
        <v>1</v>
      </c>
      <c r="O10275" s="53">
        <v>21</v>
      </c>
      <c r="P10275" s="29">
        <f t="shared" si="804"/>
        <v>2</v>
      </c>
      <c r="S10275">
        <v>10246</v>
      </c>
      <c r="T10275">
        <v>1534.60859070793</v>
      </c>
      <c r="U10275">
        <v>-1530.3320463239299</v>
      </c>
    </row>
    <row r="10276" spans="1:21" x14ac:dyDescent="0.2">
      <c r="A10276" s="60">
        <v>40028820144</v>
      </c>
      <c r="B10276" s="61">
        <v>45286</v>
      </c>
      <c r="C10276" s="62" t="s">
        <v>15</v>
      </c>
      <c r="D10276" s="60">
        <v>1069966</v>
      </c>
      <c r="E10276" s="60" t="s">
        <v>14</v>
      </c>
      <c r="F10276" s="72">
        <v>0</v>
      </c>
      <c r="G10276" s="72" t="str">
        <f t="shared" si="800"/>
        <v>Tuesday</v>
      </c>
      <c r="H10276" s="72" t="str">
        <f t="shared" si="801"/>
        <v>1</v>
      </c>
      <c r="J10276" s="53">
        <v>106.9136096</v>
      </c>
      <c r="K10276" s="54">
        <v>1</v>
      </c>
      <c r="L10276" s="54">
        <v>3</v>
      </c>
      <c r="M10276" s="29">
        <f t="shared" si="802"/>
        <v>16</v>
      </c>
      <c r="N10276" s="29">
        <f t="shared" si="803"/>
        <v>1</v>
      </c>
      <c r="O10276" s="53">
        <v>37</v>
      </c>
      <c r="P10276" s="29">
        <f t="shared" si="804"/>
        <v>2</v>
      </c>
      <c r="S10276">
        <v>10247</v>
      </c>
      <c r="T10276">
        <v>2193.988155331017</v>
      </c>
      <c r="U10276">
        <v>-1659.4201073310169</v>
      </c>
    </row>
    <row r="10277" spans="1:21" x14ac:dyDescent="0.2">
      <c r="A10277" s="60">
        <v>40028488710</v>
      </c>
      <c r="B10277" s="61">
        <v>45286</v>
      </c>
      <c r="C10277" s="62" t="s">
        <v>25</v>
      </c>
      <c r="D10277" s="60">
        <v>1069966</v>
      </c>
      <c r="E10277" s="60" t="s">
        <v>14</v>
      </c>
      <c r="F10277" s="72">
        <v>0</v>
      </c>
      <c r="G10277" s="72" t="str">
        <f t="shared" si="800"/>
        <v>Tuesday</v>
      </c>
      <c r="H10277" s="72" t="str">
        <f t="shared" si="801"/>
        <v>1</v>
      </c>
      <c r="J10277" s="53">
        <v>80.185207199999994</v>
      </c>
      <c r="K10277" s="54">
        <v>1</v>
      </c>
      <c r="L10277" s="54">
        <v>3</v>
      </c>
      <c r="M10277" s="29">
        <f t="shared" si="802"/>
        <v>14</v>
      </c>
      <c r="N10277" s="29">
        <f t="shared" si="803"/>
        <v>1</v>
      </c>
      <c r="O10277" s="53">
        <v>37</v>
      </c>
      <c r="P10277" s="29">
        <f t="shared" si="804"/>
        <v>2</v>
      </c>
      <c r="S10277">
        <v>10248</v>
      </c>
      <c r="T10277">
        <v>3293.6296181906373</v>
      </c>
      <c r="U10277">
        <v>-3186.7160085906371</v>
      </c>
    </row>
    <row r="10278" spans="1:21" x14ac:dyDescent="0.2">
      <c r="A10278" s="60">
        <v>40028197366</v>
      </c>
      <c r="B10278" s="61">
        <v>45286</v>
      </c>
      <c r="C10278" s="62" t="s">
        <v>27</v>
      </c>
      <c r="D10278" s="60">
        <v>1073882</v>
      </c>
      <c r="E10278" s="60" t="s">
        <v>14</v>
      </c>
      <c r="F10278" s="72">
        <v>0</v>
      </c>
      <c r="G10278" s="72" t="str">
        <f t="shared" si="800"/>
        <v>Tuesday</v>
      </c>
      <c r="H10278" s="72" t="str">
        <f t="shared" si="801"/>
        <v>1</v>
      </c>
      <c r="J10278" s="53">
        <v>523.87668699999995</v>
      </c>
      <c r="K10278" s="54">
        <v>1</v>
      </c>
      <c r="L10278" s="54">
        <v>3</v>
      </c>
      <c r="M10278" s="29">
        <f t="shared" si="802"/>
        <v>0</v>
      </c>
      <c r="N10278" s="29">
        <f t="shared" si="803"/>
        <v>1</v>
      </c>
      <c r="O10278" s="53">
        <v>20</v>
      </c>
      <c r="P10278" s="29">
        <f t="shared" si="804"/>
        <v>2</v>
      </c>
      <c r="S10278">
        <v>10249</v>
      </c>
      <c r="T10278">
        <v>3297.2398995779768</v>
      </c>
      <c r="U10278">
        <v>-2976.4990707779766</v>
      </c>
    </row>
    <row r="10279" spans="1:21" x14ac:dyDescent="0.2">
      <c r="A10279" s="60">
        <v>40029334528</v>
      </c>
      <c r="B10279" s="61">
        <v>45286</v>
      </c>
      <c r="C10279" s="62" t="s">
        <v>16</v>
      </c>
      <c r="D10279" s="60">
        <v>1077927</v>
      </c>
      <c r="E10279" s="60" t="s">
        <v>14</v>
      </c>
      <c r="F10279" s="72">
        <v>0</v>
      </c>
      <c r="G10279" s="72" t="str">
        <f t="shared" si="800"/>
        <v>Tuesday</v>
      </c>
      <c r="H10279" s="72" t="str">
        <f t="shared" si="801"/>
        <v>1</v>
      </c>
      <c r="J10279" s="53">
        <v>395.5803555</v>
      </c>
      <c r="K10279" s="54">
        <v>1</v>
      </c>
      <c r="L10279" s="54">
        <v>3</v>
      </c>
      <c r="M10279" s="29">
        <f t="shared" si="802"/>
        <v>22</v>
      </c>
      <c r="N10279" s="29">
        <f t="shared" si="803"/>
        <v>1</v>
      </c>
      <c r="O10279" s="53">
        <v>26</v>
      </c>
      <c r="P10279" s="29">
        <f t="shared" si="804"/>
        <v>2</v>
      </c>
      <c r="S10279">
        <v>10250</v>
      </c>
      <c r="T10279">
        <v>1918.111006752107</v>
      </c>
      <c r="U10279">
        <v>-1527.876331752107</v>
      </c>
    </row>
    <row r="10280" spans="1:21" x14ac:dyDescent="0.2">
      <c r="A10280" s="60">
        <v>40029012594</v>
      </c>
      <c r="B10280" s="61">
        <v>45286</v>
      </c>
      <c r="C10280" s="62" t="s">
        <v>22</v>
      </c>
      <c r="D10280" s="60">
        <v>1077927</v>
      </c>
      <c r="E10280" s="60" t="s">
        <v>14</v>
      </c>
      <c r="F10280" s="72">
        <v>936.13556570000003</v>
      </c>
      <c r="G10280" s="72" t="str">
        <f t="shared" si="800"/>
        <v>Tuesday</v>
      </c>
      <c r="H10280" s="72" t="str">
        <f t="shared" si="801"/>
        <v>1</v>
      </c>
      <c r="J10280" s="53">
        <v>663.93351559999996</v>
      </c>
      <c r="K10280" s="54">
        <v>1</v>
      </c>
      <c r="L10280" s="54">
        <v>3</v>
      </c>
      <c r="M10280" s="29">
        <f t="shared" si="802"/>
        <v>19</v>
      </c>
      <c r="N10280" s="29">
        <f t="shared" si="803"/>
        <v>1</v>
      </c>
      <c r="O10280" s="53">
        <v>26</v>
      </c>
      <c r="P10280" s="29">
        <f t="shared" si="804"/>
        <v>2</v>
      </c>
      <c r="S10280">
        <v>10251</v>
      </c>
      <c r="T10280">
        <v>3044.0456482287973</v>
      </c>
      <c r="U10280">
        <v>-2776.7616242287972</v>
      </c>
    </row>
    <row r="10281" spans="1:21" x14ac:dyDescent="0.2">
      <c r="A10281" s="60">
        <v>40028238630</v>
      </c>
      <c r="B10281" s="61">
        <v>45286</v>
      </c>
      <c r="C10281" s="62" t="s">
        <v>30</v>
      </c>
      <c r="D10281" s="60">
        <v>1077927</v>
      </c>
      <c r="E10281" s="60" t="s">
        <v>14</v>
      </c>
      <c r="F10281" s="72">
        <v>156.09387000000001</v>
      </c>
      <c r="G10281" s="72" t="str">
        <f t="shared" si="800"/>
        <v>Tuesday</v>
      </c>
      <c r="H10281" s="72" t="str">
        <f t="shared" si="801"/>
        <v>1</v>
      </c>
      <c r="J10281" s="53">
        <v>106.9136096</v>
      </c>
      <c r="K10281" s="54">
        <v>1</v>
      </c>
      <c r="L10281" s="54">
        <v>2</v>
      </c>
      <c r="M10281" s="29">
        <f t="shared" si="802"/>
        <v>4</v>
      </c>
      <c r="N10281" s="29">
        <f t="shared" si="803"/>
        <v>1</v>
      </c>
      <c r="O10281" s="53">
        <v>26</v>
      </c>
      <c r="P10281" s="29">
        <f t="shared" si="804"/>
        <v>2</v>
      </c>
      <c r="S10281">
        <v>10252</v>
      </c>
      <c r="T10281">
        <v>-254.60850869945233</v>
      </c>
      <c r="U10281">
        <v>912.12720769945236</v>
      </c>
    </row>
    <row r="10282" spans="1:21" x14ac:dyDescent="0.2">
      <c r="A10282" s="60">
        <v>40028183486</v>
      </c>
      <c r="B10282" s="61">
        <v>45286</v>
      </c>
      <c r="C10282" s="62" t="s">
        <v>27</v>
      </c>
      <c r="D10282" s="60">
        <v>1077927</v>
      </c>
      <c r="E10282" s="60" t="s">
        <v>14</v>
      </c>
      <c r="F10282" s="72">
        <v>127.2271954</v>
      </c>
      <c r="G10282" s="72" t="str">
        <f t="shared" si="800"/>
        <v>Tuesday</v>
      </c>
      <c r="H10282" s="72" t="str">
        <f t="shared" si="801"/>
        <v>1</v>
      </c>
      <c r="J10282" s="53">
        <v>106.9136096</v>
      </c>
      <c r="K10282" s="54">
        <v>1</v>
      </c>
      <c r="L10282" s="54">
        <v>3</v>
      </c>
      <c r="M10282" s="29">
        <f t="shared" si="802"/>
        <v>0</v>
      </c>
      <c r="N10282" s="29">
        <f t="shared" si="803"/>
        <v>1</v>
      </c>
      <c r="O10282" s="53">
        <v>26</v>
      </c>
      <c r="P10282" s="29">
        <f t="shared" si="804"/>
        <v>2</v>
      </c>
      <c r="S10282">
        <v>10253</v>
      </c>
      <c r="T10282">
        <v>2409.017602044456</v>
      </c>
      <c r="U10282">
        <v>-2104.3138146444562</v>
      </c>
    </row>
    <row r="10283" spans="1:21" x14ac:dyDescent="0.2">
      <c r="A10283" s="60">
        <v>40029292429</v>
      </c>
      <c r="B10283" s="61">
        <v>45286</v>
      </c>
      <c r="C10283" s="62" t="s">
        <v>16</v>
      </c>
      <c r="D10283" s="60">
        <v>1088381</v>
      </c>
      <c r="E10283" s="60" t="s">
        <v>14</v>
      </c>
      <c r="F10283" s="72">
        <v>2.1196743150000001</v>
      </c>
      <c r="G10283" s="72" t="str">
        <f t="shared" si="800"/>
        <v>Tuesday</v>
      </c>
      <c r="H10283" s="72" t="str">
        <f t="shared" si="801"/>
        <v>1</v>
      </c>
      <c r="J10283" s="53">
        <v>26.088299259999999</v>
      </c>
      <c r="K10283" s="54">
        <v>1</v>
      </c>
      <c r="L10283" s="54">
        <v>3</v>
      </c>
      <c r="M10283" s="29">
        <f t="shared" si="802"/>
        <v>22</v>
      </c>
      <c r="N10283" s="29">
        <f t="shared" si="803"/>
        <v>1</v>
      </c>
      <c r="O10283" s="53">
        <v>61</v>
      </c>
      <c r="P10283" s="29">
        <f t="shared" si="804"/>
        <v>2</v>
      </c>
      <c r="S10283">
        <v>10254</v>
      </c>
      <c r="T10283">
        <v>2405.4073206571165</v>
      </c>
      <c r="U10283">
        <v>-2325.2221134571164</v>
      </c>
    </row>
    <row r="10284" spans="1:21" x14ac:dyDescent="0.2">
      <c r="A10284" s="60">
        <v>40029341709</v>
      </c>
      <c r="B10284" s="61">
        <v>45286</v>
      </c>
      <c r="C10284" s="62" t="s">
        <v>35</v>
      </c>
      <c r="D10284" s="60">
        <v>1088381</v>
      </c>
      <c r="E10284" s="60" t="s">
        <v>14</v>
      </c>
      <c r="F10284" s="72">
        <v>6.3590229459999996</v>
      </c>
      <c r="G10284" s="72" t="str">
        <f t="shared" si="800"/>
        <v>Tuesday</v>
      </c>
      <c r="H10284" s="72" t="str">
        <f t="shared" si="801"/>
        <v>1</v>
      </c>
      <c r="J10284" s="53">
        <v>8.1525935199999999</v>
      </c>
      <c r="K10284" s="54">
        <v>1</v>
      </c>
      <c r="L10284" s="54">
        <v>3</v>
      </c>
      <c r="M10284" s="29">
        <f t="shared" si="802"/>
        <v>23</v>
      </c>
      <c r="N10284" s="29">
        <f t="shared" si="803"/>
        <v>1</v>
      </c>
      <c r="O10284" s="53">
        <v>61</v>
      </c>
      <c r="P10284" s="29">
        <f t="shared" si="804"/>
        <v>2</v>
      </c>
      <c r="S10284">
        <v>10255</v>
      </c>
      <c r="T10284">
        <v>648.81927322044066</v>
      </c>
      <c r="U10284">
        <v>-622.09087082044061</v>
      </c>
    </row>
    <row r="10285" spans="1:21" x14ac:dyDescent="0.2">
      <c r="A10285" s="60">
        <v>40028860692</v>
      </c>
      <c r="B10285" s="61">
        <v>45286</v>
      </c>
      <c r="C10285" s="62" t="s">
        <v>17</v>
      </c>
      <c r="D10285" s="60">
        <v>1088381</v>
      </c>
      <c r="E10285" s="60" t="s">
        <v>14</v>
      </c>
      <c r="F10285" s="72">
        <v>171.77514550000001</v>
      </c>
      <c r="G10285" s="72" t="str">
        <f t="shared" si="800"/>
        <v>Tuesday</v>
      </c>
      <c r="H10285" s="72" t="str">
        <f t="shared" si="801"/>
        <v>1</v>
      </c>
      <c r="J10285" s="53">
        <v>126.3651996</v>
      </c>
      <c r="K10285" s="54">
        <v>1</v>
      </c>
      <c r="L10285" s="54">
        <v>3</v>
      </c>
      <c r="M10285" s="29">
        <f t="shared" si="802"/>
        <v>17</v>
      </c>
      <c r="N10285" s="29">
        <f t="shared" si="803"/>
        <v>1</v>
      </c>
      <c r="O10285" s="53">
        <v>61</v>
      </c>
      <c r="P10285" s="29">
        <f t="shared" si="804"/>
        <v>2</v>
      </c>
      <c r="S10285">
        <v>10256</v>
      </c>
      <c r="T10285">
        <v>763.95771538065128</v>
      </c>
      <c r="U10285">
        <v>-717.9848632506513</v>
      </c>
    </row>
    <row r="10286" spans="1:21" x14ac:dyDescent="0.2">
      <c r="A10286" s="60">
        <v>40028969482</v>
      </c>
      <c r="B10286" s="61">
        <v>45286</v>
      </c>
      <c r="C10286" s="62" t="s">
        <v>26</v>
      </c>
      <c r="D10286" s="60">
        <v>1088381</v>
      </c>
      <c r="E10286" s="60" t="s">
        <v>14</v>
      </c>
      <c r="F10286" s="72">
        <v>85.398417120000005</v>
      </c>
      <c r="G10286" s="72" t="str">
        <f t="shared" si="800"/>
        <v>Tuesday</v>
      </c>
      <c r="H10286" s="72" t="str">
        <f t="shared" si="801"/>
        <v>1</v>
      </c>
      <c r="J10286" s="53">
        <v>127.1804589</v>
      </c>
      <c r="K10286" s="54">
        <v>1</v>
      </c>
      <c r="L10286" s="54">
        <v>3</v>
      </c>
      <c r="M10286" s="29">
        <f t="shared" si="802"/>
        <v>18</v>
      </c>
      <c r="N10286" s="29">
        <f t="shared" si="803"/>
        <v>1</v>
      </c>
      <c r="O10286" s="53">
        <v>61</v>
      </c>
      <c r="P10286" s="29">
        <f t="shared" si="804"/>
        <v>2</v>
      </c>
      <c r="S10286">
        <v>10257</v>
      </c>
      <c r="T10286">
        <v>3012.3370475307188</v>
      </c>
      <c r="U10286">
        <v>-2957.2765385907187</v>
      </c>
    </row>
    <row r="10287" spans="1:21" x14ac:dyDescent="0.2">
      <c r="A10287" s="60">
        <v>40029251554</v>
      </c>
      <c r="B10287" s="61">
        <v>45286</v>
      </c>
      <c r="C10287" s="62" t="s">
        <v>23</v>
      </c>
      <c r="D10287" s="60">
        <v>1088381</v>
      </c>
      <c r="E10287" s="60" t="s">
        <v>14</v>
      </c>
      <c r="F10287" s="72">
        <v>95.996788699999996</v>
      </c>
      <c r="G10287" s="72" t="str">
        <f t="shared" si="800"/>
        <v>Tuesday</v>
      </c>
      <c r="H10287" s="72" t="str">
        <f t="shared" si="801"/>
        <v>1</v>
      </c>
      <c r="J10287" s="53">
        <v>97.831122239999999</v>
      </c>
      <c r="K10287" s="54">
        <v>1</v>
      </c>
      <c r="L10287" s="54">
        <v>3</v>
      </c>
      <c r="M10287" s="29">
        <f t="shared" si="802"/>
        <v>21</v>
      </c>
      <c r="N10287" s="29">
        <f t="shared" si="803"/>
        <v>1</v>
      </c>
      <c r="O10287" s="53">
        <v>61</v>
      </c>
      <c r="P10287" s="29">
        <f t="shared" si="804"/>
        <v>2</v>
      </c>
      <c r="S10287">
        <v>10258</v>
      </c>
      <c r="T10287">
        <v>2988.8702185130155</v>
      </c>
      <c r="U10287">
        <v>-2975.5060173130155</v>
      </c>
    </row>
    <row r="10288" spans="1:21" x14ac:dyDescent="0.2">
      <c r="A10288" s="60">
        <v>40028790357</v>
      </c>
      <c r="B10288" s="61">
        <v>45286</v>
      </c>
      <c r="C10288" s="62" t="s">
        <v>15</v>
      </c>
      <c r="D10288" s="60">
        <v>1088381</v>
      </c>
      <c r="E10288" s="60" t="s">
        <v>14</v>
      </c>
      <c r="F10288" s="72">
        <v>93.83635142</v>
      </c>
      <c r="G10288" s="72" t="str">
        <f t="shared" si="800"/>
        <v>Tuesday</v>
      </c>
      <c r="H10288" s="72" t="str">
        <f t="shared" si="801"/>
        <v>1</v>
      </c>
      <c r="J10288" s="53">
        <v>84.786972610000007</v>
      </c>
      <c r="K10288" s="54">
        <v>1</v>
      </c>
      <c r="L10288" s="54">
        <v>3</v>
      </c>
      <c r="M10288" s="29">
        <f t="shared" si="802"/>
        <v>16</v>
      </c>
      <c r="N10288" s="29">
        <f t="shared" si="803"/>
        <v>1</v>
      </c>
      <c r="O10288" s="53">
        <v>61</v>
      </c>
      <c r="P10288" s="29">
        <f t="shared" si="804"/>
        <v>2</v>
      </c>
      <c r="S10288">
        <v>10259</v>
      </c>
      <c r="T10288">
        <v>2985.2599371256761</v>
      </c>
      <c r="U10288">
        <v>-2979.9142566456762</v>
      </c>
    </row>
    <row r="10289" spans="1:21" x14ac:dyDescent="0.2">
      <c r="A10289" s="60">
        <v>40029131333</v>
      </c>
      <c r="B10289" s="61">
        <v>45286</v>
      </c>
      <c r="C10289" s="62" t="s">
        <v>20</v>
      </c>
      <c r="D10289" s="60">
        <v>1088381</v>
      </c>
      <c r="E10289" s="60" t="s">
        <v>14</v>
      </c>
      <c r="F10289" s="72">
        <v>154.32859529999999</v>
      </c>
      <c r="G10289" s="72" t="str">
        <f t="shared" si="800"/>
        <v>Tuesday</v>
      </c>
      <c r="H10289" s="72" t="str">
        <f t="shared" si="801"/>
        <v>1</v>
      </c>
      <c r="J10289" s="53">
        <v>142.2627569</v>
      </c>
      <c r="K10289" s="54">
        <v>1</v>
      </c>
      <c r="L10289" s="54">
        <v>3</v>
      </c>
      <c r="M10289" s="29">
        <f t="shared" si="802"/>
        <v>20</v>
      </c>
      <c r="N10289" s="29">
        <f t="shared" si="803"/>
        <v>1</v>
      </c>
      <c r="O10289" s="53">
        <v>61</v>
      </c>
      <c r="P10289" s="29">
        <f t="shared" si="804"/>
        <v>2</v>
      </c>
      <c r="S10289">
        <v>10260</v>
      </c>
      <c r="T10289">
        <v>3001.5062033687022</v>
      </c>
      <c r="U10289">
        <v>-2981.6737287887022</v>
      </c>
    </row>
    <row r="10290" spans="1:21" x14ac:dyDescent="0.2">
      <c r="A10290" s="60">
        <v>40028995499</v>
      </c>
      <c r="B10290" s="61">
        <v>45286</v>
      </c>
      <c r="C10290" s="62" t="s">
        <v>22</v>
      </c>
      <c r="D10290" s="60">
        <v>1088381</v>
      </c>
      <c r="E10290" s="60" t="s">
        <v>14</v>
      </c>
      <c r="F10290" s="72">
        <v>69.174756020000004</v>
      </c>
      <c r="G10290" s="72" t="str">
        <f t="shared" si="800"/>
        <v>Tuesday</v>
      </c>
      <c r="H10290" s="72" t="str">
        <f t="shared" si="801"/>
        <v>1</v>
      </c>
      <c r="J10290" s="53">
        <v>105.9837158</v>
      </c>
      <c r="K10290" s="54">
        <v>1</v>
      </c>
      <c r="L10290" s="54">
        <v>3</v>
      </c>
      <c r="M10290" s="29">
        <f t="shared" si="802"/>
        <v>19</v>
      </c>
      <c r="N10290" s="29">
        <f t="shared" si="803"/>
        <v>1</v>
      </c>
      <c r="O10290" s="53">
        <v>61</v>
      </c>
      <c r="P10290" s="29">
        <f t="shared" si="804"/>
        <v>2</v>
      </c>
      <c r="S10290">
        <v>10261</v>
      </c>
      <c r="T10290">
        <v>3003.3113440623715</v>
      </c>
      <c r="U10290">
        <v>-2978.8815842723716</v>
      </c>
    </row>
    <row r="10291" spans="1:21" x14ac:dyDescent="0.2">
      <c r="A10291" s="60">
        <v>40028194976</v>
      </c>
      <c r="B10291" s="61">
        <v>45286</v>
      </c>
      <c r="C10291" s="62" t="s">
        <v>27</v>
      </c>
      <c r="D10291" s="60">
        <v>1088381</v>
      </c>
      <c r="E10291" s="60" t="s">
        <v>14</v>
      </c>
      <c r="F10291" s="72">
        <v>12.554994020000001</v>
      </c>
      <c r="G10291" s="72" t="str">
        <f t="shared" si="800"/>
        <v>Tuesday</v>
      </c>
      <c r="H10291" s="72" t="str">
        <f t="shared" si="801"/>
        <v>1</v>
      </c>
      <c r="J10291" s="53">
        <v>8.1525935199999999</v>
      </c>
      <c r="K10291" s="54">
        <v>1</v>
      </c>
      <c r="L10291" s="54">
        <v>3</v>
      </c>
      <c r="M10291" s="29">
        <f t="shared" si="802"/>
        <v>0</v>
      </c>
      <c r="N10291" s="29">
        <f t="shared" si="803"/>
        <v>1</v>
      </c>
      <c r="O10291" s="53">
        <v>61</v>
      </c>
      <c r="P10291" s="29">
        <f t="shared" si="804"/>
        <v>2</v>
      </c>
      <c r="S10291">
        <v>10262</v>
      </c>
      <c r="T10291">
        <v>3008.7267661433802</v>
      </c>
      <c r="U10291">
        <v>-2933.8872394233804</v>
      </c>
    </row>
    <row r="10292" spans="1:21" x14ac:dyDescent="0.2">
      <c r="A10292" s="60">
        <v>40028364515</v>
      </c>
      <c r="B10292" s="61">
        <v>45286</v>
      </c>
      <c r="C10292" s="62" t="s">
        <v>34</v>
      </c>
      <c r="D10292" s="60">
        <v>1088381</v>
      </c>
      <c r="E10292" s="60" t="s">
        <v>14</v>
      </c>
      <c r="F10292" s="72">
        <v>34.566996519999996</v>
      </c>
      <c r="G10292" s="72" t="str">
        <f t="shared" si="800"/>
        <v>Tuesday</v>
      </c>
      <c r="H10292" s="72" t="str">
        <f t="shared" si="801"/>
        <v>1</v>
      </c>
      <c r="J10292" s="53">
        <v>27.31118829</v>
      </c>
      <c r="K10292" s="54">
        <v>1</v>
      </c>
      <c r="L10292" s="54">
        <v>3</v>
      </c>
      <c r="M10292" s="29">
        <f t="shared" si="802"/>
        <v>11</v>
      </c>
      <c r="N10292" s="29">
        <f t="shared" si="803"/>
        <v>1</v>
      </c>
      <c r="O10292" s="53">
        <v>61</v>
      </c>
      <c r="P10292" s="29">
        <f t="shared" si="804"/>
        <v>2</v>
      </c>
      <c r="S10292">
        <v>10263</v>
      </c>
      <c r="T10292">
        <v>3006.9216254497101</v>
      </c>
      <c r="U10292">
        <v>-2948.1191401697101</v>
      </c>
    </row>
    <row r="10293" spans="1:21" x14ac:dyDescent="0.2">
      <c r="A10293" s="60">
        <v>40028485424</v>
      </c>
      <c r="B10293" s="61">
        <v>45286</v>
      </c>
      <c r="C10293" s="62" t="s">
        <v>25</v>
      </c>
      <c r="D10293" s="60">
        <v>1088381</v>
      </c>
      <c r="E10293" s="60" t="s">
        <v>14</v>
      </c>
      <c r="F10293" s="72">
        <v>71.865111880000001</v>
      </c>
      <c r="G10293" s="72" t="str">
        <f t="shared" si="800"/>
        <v>Tuesday</v>
      </c>
      <c r="H10293" s="72" t="str">
        <f t="shared" si="801"/>
        <v>1</v>
      </c>
      <c r="J10293" s="53">
        <v>61.144451400000001</v>
      </c>
      <c r="K10293" s="54">
        <v>1</v>
      </c>
      <c r="L10293" s="54">
        <v>3</v>
      </c>
      <c r="M10293" s="29">
        <f t="shared" si="802"/>
        <v>14</v>
      </c>
      <c r="N10293" s="29">
        <f t="shared" si="803"/>
        <v>1</v>
      </c>
      <c r="O10293" s="53">
        <v>61</v>
      </c>
      <c r="P10293" s="29">
        <f t="shared" si="804"/>
        <v>2</v>
      </c>
      <c r="S10293">
        <v>10264</v>
      </c>
      <c r="T10293">
        <v>2570.9336098044628</v>
      </c>
      <c r="U10293">
        <v>-2517.4768050044627</v>
      </c>
    </row>
    <row r="10294" spans="1:21" x14ac:dyDescent="0.2">
      <c r="A10294" s="60">
        <v>40028408909</v>
      </c>
      <c r="B10294" s="61">
        <v>45286</v>
      </c>
      <c r="C10294" s="62" t="s">
        <v>36</v>
      </c>
      <c r="D10294" s="60">
        <v>1088381</v>
      </c>
      <c r="E10294" s="60" t="s">
        <v>14</v>
      </c>
      <c r="F10294" s="72">
        <v>90.249210270000006</v>
      </c>
      <c r="G10294" s="72" t="str">
        <f t="shared" si="800"/>
        <v>Tuesday</v>
      </c>
      <c r="H10294" s="72" t="str">
        <f t="shared" si="801"/>
        <v>1</v>
      </c>
      <c r="J10294" s="53">
        <v>79.487786819999997</v>
      </c>
      <c r="K10294" s="54">
        <v>1</v>
      </c>
      <c r="L10294" s="54">
        <v>3</v>
      </c>
      <c r="M10294" s="29">
        <f t="shared" si="802"/>
        <v>12</v>
      </c>
      <c r="N10294" s="29">
        <f t="shared" si="803"/>
        <v>1</v>
      </c>
      <c r="O10294" s="53">
        <v>61</v>
      </c>
      <c r="P10294" s="29">
        <f t="shared" si="804"/>
        <v>2</v>
      </c>
      <c r="S10294">
        <v>10265</v>
      </c>
      <c r="T10294">
        <v>2572.738750498132</v>
      </c>
      <c r="U10294">
        <v>-2546.010348098132</v>
      </c>
    </row>
    <row r="10295" spans="1:21" x14ac:dyDescent="0.2">
      <c r="A10295" s="60">
        <v>40028444177</v>
      </c>
      <c r="B10295" s="61">
        <v>45286</v>
      </c>
      <c r="C10295" s="62" t="s">
        <v>24</v>
      </c>
      <c r="D10295" s="60">
        <v>1088381</v>
      </c>
      <c r="E10295" s="60" t="s">
        <v>14</v>
      </c>
      <c r="F10295" s="72">
        <v>37.012774579999999</v>
      </c>
      <c r="G10295" s="72" t="str">
        <f t="shared" si="800"/>
        <v>Tuesday</v>
      </c>
      <c r="H10295" s="72" t="str">
        <f t="shared" si="801"/>
        <v>1</v>
      </c>
      <c r="J10295" s="53">
        <v>32.61037408</v>
      </c>
      <c r="K10295" s="54">
        <v>1</v>
      </c>
      <c r="L10295" s="54">
        <v>3</v>
      </c>
      <c r="M10295" s="29">
        <f t="shared" si="802"/>
        <v>13</v>
      </c>
      <c r="N10295" s="29">
        <f t="shared" si="803"/>
        <v>1</v>
      </c>
      <c r="O10295" s="53">
        <v>61</v>
      </c>
      <c r="P10295" s="29">
        <f t="shared" si="804"/>
        <v>2</v>
      </c>
      <c r="S10295">
        <v>10266</v>
      </c>
      <c r="T10295">
        <v>2574.5438911918022</v>
      </c>
      <c r="U10295">
        <v>-2547.8154887918022</v>
      </c>
    </row>
    <row r="10296" spans="1:21" x14ac:dyDescent="0.2">
      <c r="A10296" s="60">
        <v>40028660564</v>
      </c>
      <c r="B10296" s="61">
        <v>45286</v>
      </c>
      <c r="C10296" s="62" t="s">
        <v>18</v>
      </c>
      <c r="D10296" s="60">
        <v>1088381</v>
      </c>
      <c r="E10296" s="60" t="s">
        <v>14</v>
      </c>
      <c r="F10296" s="72">
        <v>49.200901889999997</v>
      </c>
      <c r="G10296" s="72" t="str">
        <f t="shared" si="800"/>
        <v>Tuesday</v>
      </c>
      <c r="H10296" s="72" t="str">
        <f t="shared" si="801"/>
        <v>1</v>
      </c>
      <c r="J10296" s="53">
        <v>46.062153389999999</v>
      </c>
      <c r="K10296" s="54">
        <v>1</v>
      </c>
      <c r="L10296" s="54">
        <v>3</v>
      </c>
      <c r="M10296" s="29">
        <f t="shared" si="802"/>
        <v>15</v>
      </c>
      <c r="N10296" s="29">
        <f t="shared" si="803"/>
        <v>1</v>
      </c>
      <c r="O10296" s="53">
        <v>61</v>
      </c>
      <c r="P10296" s="29">
        <f t="shared" si="804"/>
        <v>2</v>
      </c>
      <c r="S10296">
        <v>10267</v>
      </c>
      <c r="T10296">
        <v>2578.1541725791408</v>
      </c>
      <c r="U10296">
        <v>-2551.4257701791407</v>
      </c>
    </row>
    <row r="10297" spans="1:21" x14ac:dyDescent="0.2">
      <c r="A10297" s="60">
        <v>40028651357</v>
      </c>
      <c r="B10297" s="61">
        <v>45286</v>
      </c>
      <c r="C10297" s="62" t="s">
        <v>18</v>
      </c>
      <c r="D10297" s="60">
        <v>1091606</v>
      </c>
      <c r="E10297" s="60" t="s">
        <v>14</v>
      </c>
      <c r="F10297" s="72">
        <v>469.91930000000002</v>
      </c>
      <c r="G10297" s="72" t="str">
        <f t="shared" si="800"/>
        <v>Tuesday</v>
      </c>
      <c r="H10297" s="72" t="str">
        <f t="shared" si="801"/>
        <v>1</v>
      </c>
      <c r="J10297" s="53">
        <v>545.15</v>
      </c>
      <c r="K10297" s="54">
        <v>1</v>
      </c>
      <c r="L10297" s="54">
        <v>3</v>
      </c>
      <c r="M10297" s="29">
        <f t="shared" si="802"/>
        <v>15</v>
      </c>
      <c r="N10297" s="29">
        <f t="shared" si="803"/>
        <v>1</v>
      </c>
      <c r="O10297" s="53">
        <v>21</v>
      </c>
      <c r="P10297" s="29">
        <f t="shared" si="804"/>
        <v>2</v>
      </c>
      <c r="S10297">
        <v>10268</v>
      </c>
      <c r="T10297">
        <v>2579.959313272811</v>
      </c>
      <c r="U10297">
        <v>-2553.2309108728109</v>
      </c>
    </row>
    <row r="10298" spans="1:21" x14ac:dyDescent="0.2">
      <c r="A10298" s="60">
        <v>40029093217</v>
      </c>
      <c r="B10298" s="61">
        <v>45286</v>
      </c>
      <c r="C10298" s="62" t="s">
        <v>20</v>
      </c>
      <c r="D10298" s="60">
        <v>1095418</v>
      </c>
      <c r="E10298" s="60" t="s">
        <v>14</v>
      </c>
      <c r="F10298" s="72">
        <v>0</v>
      </c>
      <c r="G10298" s="72" t="str">
        <f t="shared" si="800"/>
        <v>Tuesday</v>
      </c>
      <c r="H10298" s="72" t="str">
        <f t="shared" si="801"/>
        <v>1</v>
      </c>
      <c r="J10298" s="53">
        <v>106.9136096</v>
      </c>
      <c r="K10298" s="54">
        <v>1</v>
      </c>
      <c r="L10298" s="54">
        <v>3</v>
      </c>
      <c r="M10298" s="29">
        <f t="shared" si="802"/>
        <v>20</v>
      </c>
      <c r="N10298" s="29">
        <f t="shared" si="803"/>
        <v>1</v>
      </c>
      <c r="O10298" s="53">
        <v>57</v>
      </c>
      <c r="P10298" s="29">
        <f t="shared" si="804"/>
        <v>2</v>
      </c>
      <c r="S10298">
        <v>10269</v>
      </c>
      <c r="T10298">
        <v>2567.3233284171242</v>
      </c>
      <c r="U10298">
        <v>-2513.8665236171241</v>
      </c>
    </row>
    <row r="10299" spans="1:21" x14ac:dyDescent="0.2">
      <c r="A10299" s="60">
        <v>40028831238</v>
      </c>
      <c r="B10299" s="61">
        <v>45286</v>
      </c>
      <c r="C10299" s="62" t="s">
        <v>15</v>
      </c>
      <c r="D10299" s="60">
        <v>1095418</v>
      </c>
      <c r="E10299" s="60" t="s">
        <v>14</v>
      </c>
      <c r="F10299" s="72">
        <v>0</v>
      </c>
      <c r="G10299" s="72" t="str">
        <f t="shared" si="800"/>
        <v>Tuesday</v>
      </c>
      <c r="H10299" s="72" t="str">
        <f t="shared" si="801"/>
        <v>1</v>
      </c>
      <c r="J10299" s="53">
        <v>1176.049706</v>
      </c>
      <c r="K10299" s="54">
        <v>1</v>
      </c>
      <c r="L10299" s="54">
        <v>3</v>
      </c>
      <c r="M10299" s="29">
        <f t="shared" si="802"/>
        <v>16</v>
      </c>
      <c r="N10299" s="29">
        <f t="shared" si="803"/>
        <v>1</v>
      </c>
      <c r="O10299" s="53">
        <v>57</v>
      </c>
      <c r="P10299" s="29">
        <f t="shared" si="804"/>
        <v>2</v>
      </c>
      <c r="S10299">
        <v>10270</v>
      </c>
      <c r="T10299">
        <v>3341.5844851317415</v>
      </c>
      <c r="U10299">
        <v>-2831.6065673317416</v>
      </c>
    </row>
    <row r="10300" spans="1:21" x14ac:dyDescent="0.2">
      <c r="A10300" s="60">
        <v>40029215632</v>
      </c>
      <c r="B10300" s="61">
        <v>45286</v>
      </c>
      <c r="C10300" s="62" t="s">
        <v>23</v>
      </c>
      <c r="D10300" s="60">
        <v>1095418</v>
      </c>
      <c r="E10300" s="60" t="s">
        <v>14</v>
      </c>
      <c r="F10300" s="72">
        <v>1165.411801</v>
      </c>
      <c r="G10300" s="72" t="str">
        <f t="shared" si="800"/>
        <v>Tuesday</v>
      </c>
      <c r="H10300" s="72" t="str">
        <f t="shared" si="801"/>
        <v>1</v>
      </c>
      <c r="J10300" s="53">
        <v>710.70821980000005</v>
      </c>
      <c r="K10300" s="54">
        <v>1</v>
      </c>
      <c r="L10300" s="54">
        <v>3</v>
      </c>
      <c r="M10300" s="29">
        <f t="shared" si="802"/>
        <v>21</v>
      </c>
      <c r="N10300" s="29">
        <f t="shared" si="803"/>
        <v>1</v>
      </c>
      <c r="O10300" s="53">
        <v>57</v>
      </c>
      <c r="P10300" s="29">
        <f t="shared" si="804"/>
        <v>2</v>
      </c>
      <c r="S10300">
        <v>10271</v>
      </c>
      <c r="T10300">
        <v>2957.161617814937</v>
      </c>
      <c r="U10300">
        <v>-2930.433215414937</v>
      </c>
    </row>
    <row r="10301" spans="1:21" x14ac:dyDescent="0.2">
      <c r="A10301" s="60">
        <v>40029335059</v>
      </c>
      <c r="B10301" s="61">
        <v>45286</v>
      </c>
      <c r="C10301" s="62" t="s">
        <v>16</v>
      </c>
      <c r="D10301" s="60">
        <v>1095418</v>
      </c>
      <c r="E10301" s="60" t="s">
        <v>14</v>
      </c>
      <c r="F10301" s="72">
        <v>1607.12538</v>
      </c>
      <c r="G10301" s="72" t="str">
        <f t="shared" si="800"/>
        <v>Tuesday</v>
      </c>
      <c r="H10301" s="72" t="str">
        <f t="shared" si="801"/>
        <v>1</v>
      </c>
      <c r="J10301" s="53">
        <v>1421.951008</v>
      </c>
      <c r="K10301" s="54">
        <v>1</v>
      </c>
      <c r="L10301" s="54">
        <v>3</v>
      </c>
      <c r="M10301" s="29">
        <f t="shared" si="802"/>
        <v>22</v>
      </c>
      <c r="N10301" s="29">
        <f t="shared" si="803"/>
        <v>1</v>
      </c>
      <c r="O10301" s="53">
        <v>57</v>
      </c>
      <c r="P10301" s="29">
        <f t="shared" si="804"/>
        <v>2</v>
      </c>
      <c r="S10301">
        <v>10272</v>
      </c>
      <c r="T10301">
        <v>1998.5584061792622</v>
      </c>
      <c r="U10301">
        <v>-1977.1756842592622</v>
      </c>
    </row>
    <row r="10302" spans="1:21" x14ac:dyDescent="0.2">
      <c r="A10302" s="60">
        <v>40029078279</v>
      </c>
      <c r="B10302" s="61">
        <v>45286</v>
      </c>
      <c r="C10302" s="62" t="s">
        <v>22</v>
      </c>
      <c r="D10302" s="60">
        <v>1095418</v>
      </c>
      <c r="E10302" s="60" t="s">
        <v>14</v>
      </c>
      <c r="F10302" s="72">
        <v>996.16755739999996</v>
      </c>
      <c r="G10302" s="72" t="str">
        <f t="shared" si="800"/>
        <v>Tuesday</v>
      </c>
      <c r="H10302" s="72" t="str">
        <f t="shared" si="801"/>
        <v>1</v>
      </c>
      <c r="J10302" s="53">
        <v>454.3828408</v>
      </c>
      <c r="K10302" s="54">
        <v>1</v>
      </c>
      <c r="L10302" s="54">
        <v>3</v>
      </c>
      <c r="M10302" s="29">
        <f t="shared" si="802"/>
        <v>19</v>
      </c>
      <c r="N10302" s="29">
        <f t="shared" si="803"/>
        <v>1</v>
      </c>
      <c r="O10302" s="53">
        <v>57</v>
      </c>
      <c r="P10302" s="29">
        <f t="shared" si="804"/>
        <v>2</v>
      </c>
      <c r="S10302">
        <v>10273</v>
      </c>
      <c r="T10302">
        <v>2336.2037078962712</v>
      </c>
      <c r="U10302">
        <v>-1978.0195115962713</v>
      </c>
    </row>
    <row r="10303" spans="1:21" x14ac:dyDescent="0.2">
      <c r="A10303" s="60">
        <v>40028444795</v>
      </c>
      <c r="B10303" s="61">
        <v>45286</v>
      </c>
      <c r="C10303" s="62" t="s">
        <v>24</v>
      </c>
      <c r="D10303" s="60">
        <v>1095418</v>
      </c>
      <c r="E10303" s="60" t="s">
        <v>14</v>
      </c>
      <c r="F10303" s="72">
        <v>0</v>
      </c>
      <c r="G10303" s="72" t="str">
        <f t="shared" si="800"/>
        <v>Tuesday</v>
      </c>
      <c r="H10303" s="72" t="str">
        <f t="shared" si="801"/>
        <v>1</v>
      </c>
      <c r="J10303" s="53">
        <v>213.8272192</v>
      </c>
      <c r="K10303" s="54">
        <v>1</v>
      </c>
      <c r="L10303" s="54">
        <v>3</v>
      </c>
      <c r="M10303" s="29">
        <f t="shared" si="802"/>
        <v>13</v>
      </c>
      <c r="N10303" s="29">
        <f t="shared" si="803"/>
        <v>1</v>
      </c>
      <c r="O10303" s="53">
        <v>57</v>
      </c>
      <c r="P10303" s="29">
        <f t="shared" si="804"/>
        <v>2</v>
      </c>
      <c r="S10303">
        <v>10274</v>
      </c>
      <c r="T10303">
        <v>1340.0635309772169</v>
      </c>
      <c r="U10303">
        <v>-1233.149921377217</v>
      </c>
    </row>
    <row r="10304" spans="1:21" x14ac:dyDescent="0.2">
      <c r="A10304" s="60">
        <v>40028655079</v>
      </c>
      <c r="B10304" s="61">
        <v>45286</v>
      </c>
      <c r="C10304" s="62" t="s">
        <v>18</v>
      </c>
      <c r="D10304" s="60">
        <v>1095418</v>
      </c>
      <c r="E10304" s="60" t="s">
        <v>14</v>
      </c>
      <c r="F10304" s="72">
        <v>0</v>
      </c>
      <c r="G10304" s="72" t="str">
        <f t="shared" si="800"/>
        <v>Tuesday</v>
      </c>
      <c r="H10304" s="72" t="str">
        <f t="shared" si="801"/>
        <v>1</v>
      </c>
      <c r="J10304" s="53">
        <v>160.37041439999999</v>
      </c>
      <c r="K10304" s="54">
        <v>1</v>
      </c>
      <c r="L10304" s="54">
        <v>3</v>
      </c>
      <c r="M10304" s="29">
        <f t="shared" si="802"/>
        <v>15</v>
      </c>
      <c r="N10304" s="29">
        <f t="shared" si="803"/>
        <v>1</v>
      </c>
      <c r="O10304" s="53">
        <v>57</v>
      </c>
      <c r="P10304" s="29">
        <f t="shared" si="804"/>
        <v>2</v>
      </c>
      <c r="S10304">
        <v>10275</v>
      </c>
      <c r="T10304">
        <v>1336.4532495898784</v>
      </c>
      <c r="U10304">
        <v>-1256.2680423898785</v>
      </c>
    </row>
    <row r="10305" spans="1:21" x14ac:dyDescent="0.2">
      <c r="A10305" s="60">
        <v>40028416689</v>
      </c>
      <c r="B10305" s="61">
        <v>45286</v>
      </c>
      <c r="C10305" s="62" t="s">
        <v>36</v>
      </c>
      <c r="D10305" s="60">
        <v>1095418</v>
      </c>
      <c r="E10305" s="60" t="s">
        <v>14</v>
      </c>
      <c r="F10305" s="72">
        <v>115.4666984</v>
      </c>
      <c r="G10305" s="72" t="str">
        <f t="shared" si="800"/>
        <v>Tuesday</v>
      </c>
      <c r="H10305" s="72" t="str">
        <f t="shared" si="801"/>
        <v>1</v>
      </c>
      <c r="J10305" s="53">
        <v>53.4568048</v>
      </c>
      <c r="K10305" s="54">
        <v>1</v>
      </c>
      <c r="L10305" s="54">
        <v>3</v>
      </c>
      <c r="M10305" s="29">
        <f t="shared" si="802"/>
        <v>12</v>
      </c>
      <c r="N10305" s="29">
        <f t="shared" si="803"/>
        <v>1</v>
      </c>
      <c r="O10305" s="53">
        <v>57</v>
      </c>
      <c r="P10305" s="29">
        <f t="shared" si="804"/>
        <v>2</v>
      </c>
      <c r="S10305">
        <v>10276</v>
      </c>
      <c r="T10305">
        <v>2249.1635850467992</v>
      </c>
      <c r="U10305">
        <v>-1725.2868980467993</v>
      </c>
    </row>
    <row r="10306" spans="1:21" x14ac:dyDescent="0.2">
      <c r="A10306" s="60">
        <v>40028596207</v>
      </c>
      <c r="B10306" s="61">
        <v>45286</v>
      </c>
      <c r="C10306" s="62" t="s">
        <v>25</v>
      </c>
      <c r="D10306" s="60">
        <v>1095418</v>
      </c>
      <c r="E10306" s="60" t="s">
        <v>14</v>
      </c>
      <c r="F10306" s="72">
        <v>578.29571429999999</v>
      </c>
      <c r="G10306" s="72" t="str">
        <f t="shared" ref="G10306:G10369" si="805">TEXT(B10306, "dddd")</f>
        <v>Tuesday</v>
      </c>
      <c r="H10306" s="72" t="str">
        <f t="shared" ref="H10306:H10369" si="806">IF(E10306="Female", "1", "0")</f>
        <v>1</v>
      </c>
      <c r="J10306" s="53">
        <v>860.65455729999996</v>
      </c>
      <c r="K10306" s="54">
        <v>1</v>
      </c>
      <c r="L10306" s="54">
        <v>3</v>
      </c>
      <c r="M10306" s="29">
        <f t="shared" ref="M10306:M10369" si="807">VALUE(LEFT(C10306, FIND(":", C10306)-1))</f>
        <v>14</v>
      </c>
      <c r="N10306" s="29">
        <f t="shared" ref="N10306:N10369" si="808">VALUE(H10306)</f>
        <v>1</v>
      </c>
      <c r="O10306" s="53">
        <v>57</v>
      </c>
      <c r="P10306" s="29">
        <f t="shared" ref="P10306:P10369" si="809">IF(G10306="Monday", 1,
 IF(G10306="Tuesday", 2,
 IF(G10306="Wednesday", 3,
 IF(G10306="Thursday", 4,
 IF(G10306="Friday", 5,
 IF(G10306="Saturday", 6,
 IF(G10306="Sunday", 7, "")))))))</f>
        <v>2</v>
      </c>
      <c r="S10306">
        <v>10277</v>
      </c>
      <c r="T10306">
        <v>1957.8241020128364</v>
      </c>
      <c r="U10306">
        <v>-1562.2437465128364</v>
      </c>
    </row>
    <row r="10307" spans="1:21" x14ac:dyDescent="0.2">
      <c r="A10307" s="60">
        <v>40028606977</v>
      </c>
      <c r="B10307" s="61">
        <v>45286</v>
      </c>
      <c r="C10307" s="62" t="s">
        <v>25</v>
      </c>
      <c r="D10307" s="60">
        <v>1108157</v>
      </c>
      <c r="E10307" s="60" t="s">
        <v>14</v>
      </c>
      <c r="F10307" s="72">
        <v>0</v>
      </c>
      <c r="G10307" s="72" t="str">
        <f t="shared" si="805"/>
        <v>Tuesday</v>
      </c>
      <c r="H10307" s="72" t="str">
        <f t="shared" si="806"/>
        <v>1</v>
      </c>
      <c r="J10307" s="53">
        <v>20.381483800000002</v>
      </c>
      <c r="K10307" s="54">
        <v>1</v>
      </c>
      <c r="L10307" s="54">
        <v>3</v>
      </c>
      <c r="M10307" s="29">
        <f t="shared" si="807"/>
        <v>14</v>
      </c>
      <c r="N10307" s="29">
        <f t="shared" si="808"/>
        <v>1</v>
      </c>
      <c r="O10307" s="53">
        <v>76</v>
      </c>
      <c r="P10307" s="29">
        <f t="shared" si="809"/>
        <v>2</v>
      </c>
      <c r="S10307">
        <v>10278</v>
      </c>
      <c r="T10307">
        <v>1952.4086799318277</v>
      </c>
      <c r="U10307">
        <v>-1288.4751643318277</v>
      </c>
    </row>
    <row r="10308" spans="1:21" x14ac:dyDescent="0.2">
      <c r="A10308" s="60">
        <v>40028804310</v>
      </c>
      <c r="B10308" s="61">
        <v>45286</v>
      </c>
      <c r="C10308" s="62" t="s">
        <v>15</v>
      </c>
      <c r="D10308" s="60">
        <v>1114639</v>
      </c>
      <c r="E10308" s="60" t="s">
        <v>19</v>
      </c>
      <c r="F10308" s="72">
        <v>0</v>
      </c>
      <c r="G10308" s="72" t="str">
        <f t="shared" si="805"/>
        <v>Tuesday</v>
      </c>
      <c r="H10308" s="72" t="str">
        <f t="shared" si="806"/>
        <v>0</v>
      </c>
      <c r="J10308" s="53">
        <v>173.2000476</v>
      </c>
      <c r="K10308" s="54">
        <v>1</v>
      </c>
      <c r="L10308" s="54">
        <v>3</v>
      </c>
      <c r="M10308" s="29">
        <f t="shared" si="807"/>
        <v>16</v>
      </c>
      <c r="N10308" s="29">
        <f t="shared" si="808"/>
        <v>0</v>
      </c>
      <c r="O10308" s="53">
        <v>61</v>
      </c>
      <c r="P10308" s="29">
        <f t="shared" si="809"/>
        <v>2</v>
      </c>
      <c r="S10308">
        <v>10279</v>
      </c>
      <c r="T10308">
        <v>2042.2751523806658</v>
      </c>
      <c r="U10308">
        <v>-1935.3615427806658</v>
      </c>
    </row>
    <row r="10309" spans="1:21" x14ac:dyDescent="0.2">
      <c r="A10309" s="60">
        <v>40029079181</v>
      </c>
      <c r="B10309" s="61">
        <v>45286</v>
      </c>
      <c r="C10309" s="62" t="s">
        <v>22</v>
      </c>
      <c r="D10309" s="60">
        <v>1114639</v>
      </c>
      <c r="E10309" s="60" t="s">
        <v>19</v>
      </c>
      <c r="F10309" s="72">
        <v>339.61108089999999</v>
      </c>
      <c r="G10309" s="72" t="str">
        <f t="shared" si="805"/>
        <v>Tuesday</v>
      </c>
      <c r="H10309" s="72" t="str">
        <f t="shared" si="806"/>
        <v>0</v>
      </c>
      <c r="J10309" s="53">
        <v>285.40588079999998</v>
      </c>
      <c r="K10309" s="54">
        <v>1</v>
      </c>
      <c r="L10309" s="54">
        <v>3</v>
      </c>
      <c r="M10309" s="29">
        <f t="shared" si="807"/>
        <v>19</v>
      </c>
      <c r="N10309" s="29">
        <f t="shared" si="808"/>
        <v>0</v>
      </c>
      <c r="O10309" s="53">
        <v>61</v>
      </c>
      <c r="P10309" s="29">
        <f t="shared" si="809"/>
        <v>2</v>
      </c>
      <c r="S10309">
        <v>10280</v>
      </c>
      <c r="T10309">
        <v>1918.111006752107</v>
      </c>
      <c r="U10309">
        <v>-1811.197397152107</v>
      </c>
    </row>
    <row r="10310" spans="1:21" x14ac:dyDescent="0.2">
      <c r="A10310" s="60">
        <v>40029122302</v>
      </c>
      <c r="B10310" s="61">
        <v>45286</v>
      </c>
      <c r="C10310" s="62" t="s">
        <v>20</v>
      </c>
      <c r="D10310" s="60">
        <v>1114639</v>
      </c>
      <c r="E10310" s="60" t="s">
        <v>19</v>
      </c>
      <c r="F10310" s="72">
        <v>526.38915689999999</v>
      </c>
      <c r="G10310" s="72" t="str">
        <f t="shared" si="805"/>
        <v>Tuesday</v>
      </c>
      <c r="H10310" s="72" t="str">
        <f t="shared" si="806"/>
        <v>0</v>
      </c>
      <c r="J10310" s="53">
        <v>339.61108089999999</v>
      </c>
      <c r="K10310" s="54">
        <v>1</v>
      </c>
      <c r="L10310" s="54">
        <v>3</v>
      </c>
      <c r="M10310" s="29">
        <f t="shared" si="807"/>
        <v>20</v>
      </c>
      <c r="N10310" s="29">
        <f t="shared" si="808"/>
        <v>0</v>
      </c>
      <c r="O10310" s="53">
        <v>61</v>
      </c>
      <c r="P10310" s="29">
        <f t="shared" si="809"/>
        <v>2</v>
      </c>
      <c r="S10310">
        <v>10281</v>
      </c>
      <c r="T10310">
        <v>26.684061960466408</v>
      </c>
      <c r="U10310">
        <v>-0.595762700466409</v>
      </c>
    </row>
    <row r="10311" spans="1:21" x14ac:dyDescent="0.2">
      <c r="A10311" s="60">
        <v>40028883406</v>
      </c>
      <c r="B10311" s="61">
        <v>45286</v>
      </c>
      <c r="C10311" s="62" t="s">
        <v>17</v>
      </c>
      <c r="D10311" s="60">
        <v>1114639</v>
      </c>
      <c r="E10311" s="60" t="s">
        <v>19</v>
      </c>
      <c r="F10311" s="72">
        <v>1613.433282</v>
      </c>
      <c r="G10311" s="72" t="str">
        <f t="shared" si="805"/>
        <v>Tuesday</v>
      </c>
      <c r="H10311" s="72" t="str">
        <f t="shared" si="806"/>
        <v>0</v>
      </c>
      <c r="J10311" s="53">
        <v>1069.136096</v>
      </c>
      <c r="K10311" s="54">
        <v>1</v>
      </c>
      <c r="L10311" s="54">
        <v>3</v>
      </c>
      <c r="M10311" s="29">
        <f t="shared" si="807"/>
        <v>17</v>
      </c>
      <c r="N10311" s="29">
        <f t="shared" si="808"/>
        <v>0</v>
      </c>
      <c r="O10311" s="53">
        <v>61</v>
      </c>
      <c r="P10311" s="29">
        <f t="shared" si="809"/>
        <v>2</v>
      </c>
      <c r="S10311">
        <v>10282</v>
      </c>
      <c r="T10311">
        <v>28.489202654135681</v>
      </c>
      <c r="U10311">
        <v>-20.336609134135681</v>
      </c>
    </row>
    <row r="10312" spans="1:21" x14ac:dyDescent="0.2">
      <c r="A10312" s="60">
        <v>40028962973</v>
      </c>
      <c r="B10312" s="61">
        <v>45286</v>
      </c>
      <c r="C10312" s="62" t="s">
        <v>26</v>
      </c>
      <c r="D10312" s="60">
        <v>1114639</v>
      </c>
      <c r="E10312" s="60" t="s">
        <v>19</v>
      </c>
      <c r="F10312" s="72">
        <v>1354.5419770000001</v>
      </c>
      <c r="G10312" s="72" t="str">
        <f t="shared" si="805"/>
        <v>Tuesday</v>
      </c>
      <c r="H10312" s="72" t="str">
        <f t="shared" si="806"/>
        <v>0</v>
      </c>
      <c r="J10312" s="53">
        <v>1078.8652340000001</v>
      </c>
      <c r="K10312" s="54">
        <v>1</v>
      </c>
      <c r="L10312" s="54">
        <v>3</v>
      </c>
      <c r="M10312" s="29">
        <f t="shared" si="807"/>
        <v>18</v>
      </c>
      <c r="N10312" s="29">
        <f t="shared" si="808"/>
        <v>0</v>
      </c>
      <c r="O10312" s="53">
        <v>61</v>
      </c>
      <c r="P10312" s="29">
        <f t="shared" si="809"/>
        <v>2</v>
      </c>
      <c r="S10312">
        <v>10283</v>
      </c>
      <c r="T10312">
        <v>17.658358492118225</v>
      </c>
      <c r="U10312">
        <v>108.70684110788177</v>
      </c>
    </row>
    <row r="10313" spans="1:21" x14ac:dyDescent="0.2">
      <c r="A10313" s="60">
        <v>40029203770</v>
      </c>
      <c r="B10313" s="61">
        <v>45286</v>
      </c>
      <c r="C10313" s="62" t="s">
        <v>23</v>
      </c>
      <c r="D10313" s="60">
        <v>1114639</v>
      </c>
      <c r="E10313" s="60" t="s">
        <v>19</v>
      </c>
      <c r="F10313" s="72">
        <v>755.29119500000002</v>
      </c>
      <c r="G10313" s="72" t="str">
        <f t="shared" si="805"/>
        <v>Tuesday</v>
      </c>
      <c r="H10313" s="72" t="str">
        <f t="shared" si="806"/>
        <v>0</v>
      </c>
      <c r="J10313" s="53">
        <v>526.38915689999999</v>
      </c>
      <c r="K10313" s="54">
        <v>1</v>
      </c>
      <c r="L10313" s="54">
        <v>3</v>
      </c>
      <c r="M10313" s="29">
        <f t="shared" si="807"/>
        <v>21</v>
      </c>
      <c r="N10313" s="29">
        <f t="shared" si="808"/>
        <v>0</v>
      </c>
      <c r="O10313" s="53">
        <v>61</v>
      </c>
      <c r="P10313" s="29">
        <f t="shared" si="809"/>
        <v>2</v>
      </c>
      <c r="S10313">
        <v>10284</v>
      </c>
      <c r="T10313">
        <v>19.463499185788407</v>
      </c>
      <c r="U10313">
        <v>107.7169597142116</v>
      </c>
    </row>
    <row r="10314" spans="1:21" x14ac:dyDescent="0.2">
      <c r="A10314" s="60">
        <v>40028570914</v>
      </c>
      <c r="B10314" s="61">
        <v>45286</v>
      </c>
      <c r="C10314" s="62" t="s">
        <v>25</v>
      </c>
      <c r="D10314" s="60">
        <v>1114639</v>
      </c>
      <c r="E10314" s="60" t="s">
        <v>19</v>
      </c>
      <c r="F10314" s="72">
        <v>0</v>
      </c>
      <c r="G10314" s="72" t="str">
        <f t="shared" si="805"/>
        <v>Tuesday</v>
      </c>
      <c r="H10314" s="72" t="str">
        <f t="shared" si="806"/>
        <v>0</v>
      </c>
      <c r="J10314" s="53">
        <v>641.48165759999995</v>
      </c>
      <c r="K10314" s="54">
        <v>1</v>
      </c>
      <c r="L10314" s="54">
        <v>3</v>
      </c>
      <c r="M10314" s="29">
        <f t="shared" si="807"/>
        <v>14</v>
      </c>
      <c r="N10314" s="29">
        <f t="shared" si="808"/>
        <v>0</v>
      </c>
      <c r="O10314" s="53">
        <v>61</v>
      </c>
      <c r="P10314" s="29">
        <f t="shared" si="809"/>
        <v>2</v>
      </c>
      <c r="S10314">
        <v>10285</v>
      </c>
      <c r="T10314">
        <v>24.878921266797136</v>
      </c>
      <c r="U10314">
        <v>72.952200973202864</v>
      </c>
    </row>
    <row r="10315" spans="1:21" x14ac:dyDescent="0.2">
      <c r="A10315" s="60">
        <v>40028675223</v>
      </c>
      <c r="B10315" s="61">
        <v>45286</v>
      </c>
      <c r="C10315" s="62" t="s">
        <v>18</v>
      </c>
      <c r="D10315" s="60">
        <v>1114639</v>
      </c>
      <c r="E10315" s="60" t="s">
        <v>19</v>
      </c>
      <c r="F10315" s="72">
        <v>0</v>
      </c>
      <c r="G10315" s="72" t="str">
        <f t="shared" si="805"/>
        <v>Tuesday</v>
      </c>
      <c r="H10315" s="72" t="str">
        <f t="shared" si="806"/>
        <v>0</v>
      </c>
      <c r="J10315" s="53">
        <v>957.46483079999996</v>
      </c>
      <c r="K10315" s="54">
        <v>1</v>
      </c>
      <c r="L10315" s="54">
        <v>3</v>
      </c>
      <c r="M10315" s="29">
        <f t="shared" si="807"/>
        <v>15</v>
      </c>
      <c r="N10315" s="29">
        <f t="shared" si="808"/>
        <v>0</v>
      </c>
      <c r="O10315" s="53">
        <v>61</v>
      </c>
      <c r="P10315" s="29">
        <f t="shared" si="809"/>
        <v>2</v>
      </c>
      <c r="S10315">
        <v>10286</v>
      </c>
      <c r="T10315">
        <v>15.853217798448952</v>
      </c>
      <c r="U10315">
        <v>68.933754811551054</v>
      </c>
    </row>
    <row r="10316" spans="1:21" x14ac:dyDescent="0.2">
      <c r="A10316" s="60">
        <v>40028436341</v>
      </c>
      <c r="B10316" s="61">
        <v>45286</v>
      </c>
      <c r="C10316" s="62" t="s">
        <v>24</v>
      </c>
      <c r="D10316" s="60">
        <v>1114639</v>
      </c>
      <c r="E10316" s="60" t="s">
        <v>19</v>
      </c>
      <c r="F10316" s="72">
        <v>1106.074748</v>
      </c>
      <c r="G10316" s="72" t="str">
        <f t="shared" si="805"/>
        <v>Tuesday</v>
      </c>
      <c r="H10316" s="72" t="str">
        <f t="shared" si="806"/>
        <v>0</v>
      </c>
      <c r="J10316" s="53">
        <v>764.43230860000006</v>
      </c>
      <c r="K10316" s="54">
        <v>1</v>
      </c>
      <c r="L10316" s="54">
        <v>3</v>
      </c>
      <c r="M10316" s="29">
        <f t="shared" si="807"/>
        <v>13</v>
      </c>
      <c r="N10316" s="29">
        <f t="shared" si="808"/>
        <v>0</v>
      </c>
      <c r="O10316" s="53">
        <v>61</v>
      </c>
      <c r="P10316" s="29">
        <f t="shared" si="809"/>
        <v>2</v>
      </c>
      <c r="S10316">
        <v>10287</v>
      </c>
      <c r="T10316">
        <v>23.073780573126953</v>
      </c>
      <c r="U10316">
        <v>119.18897632687305</v>
      </c>
    </row>
    <row r="10317" spans="1:21" x14ac:dyDescent="0.2">
      <c r="A10317" s="60">
        <v>40029279774</v>
      </c>
      <c r="B10317" s="61">
        <v>45286</v>
      </c>
      <c r="C10317" s="62" t="s">
        <v>16</v>
      </c>
      <c r="D10317" s="60">
        <v>1121572</v>
      </c>
      <c r="E10317" s="60" t="s">
        <v>19</v>
      </c>
      <c r="F10317" s="72">
        <v>0</v>
      </c>
      <c r="G10317" s="72" t="str">
        <f t="shared" si="805"/>
        <v>Tuesday</v>
      </c>
      <c r="H10317" s="72" t="str">
        <f t="shared" si="806"/>
        <v>0</v>
      </c>
      <c r="J10317" s="53">
        <v>97919.502189999999</v>
      </c>
      <c r="K10317" s="54">
        <v>1</v>
      </c>
      <c r="L10317" s="54">
        <v>3</v>
      </c>
      <c r="M10317" s="29">
        <f t="shared" si="807"/>
        <v>22</v>
      </c>
      <c r="N10317" s="29">
        <f t="shared" si="808"/>
        <v>0</v>
      </c>
      <c r="O10317" s="53">
        <v>23</v>
      </c>
      <c r="P10317" s="29">
        <f t="shared" si="809"/>
        <v>2</v>
      </c>
      <c r="S10317">
        <v>10288</v>
      </c>
      <c r="T10317">
        <v>21.26863987945768</v>
      </c>
      <c r="U10317">
        <v>84.715075920542318</v>
      </c>
    </row>
    <row r="10318" spans="1:21" x14ac:dyDescent="0.2">
      <c r="A10318" s="60">
        <v>40029133039</v>
      </c>
      <c r="B10318" s="61">
        <v>45286</v>
      </c>
      <c r="C10318" s="62" t="s">
        <v>20</v>
      </c>
      <c r="D10318" s="60">
        <v>1121572</v>
      </c>
      <c r="E10318" s="60" t="s">
        <v>19</v>
      </c>
      <c r="F10318" s="72">
        <v>158.71325350000001</v>
      </c>
      <c r="G10318" s="72" t="str">
        <f t="shared" si="805"/>
        <v>Tuesday</v>
      </c>
      <c r="H10318" s="72" t="str">
        <f t="shared" si="806"/>
        <v>0</v>
      </c>
      <c r="J10318" s="53">
        <v>29755.393970000001</v>
      </c>
      <c r="K10318" s="54">
        <v>1</v>
      </c>
      <c r="L10318" s="54">
        <v>3</v>
      </c>
      <c r="M10318" s="29">
        <f t="shared" si="807"/>
        <v>20</v>
      </c>
      <c r="N10318" s="29">
        <f t="shared" si="808"/>
        <v>0</v>
      </c>
      <c r="O10318" s="53">
        <v>23</v>
      </c>
      <c r="P10318" s="29">
        <f t="shared" si="809"/>
        <v>2</v>
      </c>
      <c r="S10318">
        <v>10289</v>
      </c>
      <c r="T10318">
        <v>-13.029033300263052</v>
      </c>
      <c r="U10318">
        <v>21.181626820263052</v>
      </c>
    </row>
    <row r="10319" spans="1:21" x14ac:dyDescent="0.2">
      <c r="A10319" s="60">
        <v>40029064594</v>
      </c>
      <c r="B10319" s="61">
        <v>45286</v>
      </c>
      <c r="C10319" s="62" t="s">
        <v>22</v>
      </c>
      <c r="D10319" s="60">
        <v>1121572</v>
      </c>
      <c r="E10319" s="60" t="s">
        <v>19</v>
      </c>
      <c r="F10319" s="72">
        <v>77.672737369999993</v>
      </c>
      <c r="G10319" s="72" t="str">
        <f t="shared" si="805"/>
        <v>Tuesday</v>
      </c>
      <c r="H10319" s="72" t="str">
        <f t="shared" si="806"/>
        <v>0</v>
      </c>
      <c r="J10319" s="53">
        <v>22692.413639999999</v>
      </c>
      <c r="K10319" s="54">
        <v>1</v>
      </c>
      <c r="L10319" s="54">
        <v>3</v>
      </c>
      <c r="M10319" s="29">
        <f t="shared" si="807"/>
        <v>19</v>
      </c>
      <c r="N10319" s="29">
        <f t="shared" si="808"/>
        <v>0</v>
      </c>
      <c r="O10319" s="53">
        <v>23</v>
      </c>
      <c r="P10319" s="29">
        <f t="shared" si="809"/>
        <v>2</v>
      </c>
      <c r="S10319">
        <v>10290</v>
      </c>
      <c r="T10319">
        <v>6.8275143301016783</v>
      </c>
      <c r="U10319">
        <v>20.483673959898322</v>
      </c>
    </row>
    <row r="10320" spans="1:21" x14ac:dyDescent="0.2">
      <c r="A10320" s="60">
        <v>40029343508</v>
      </c>
      <c r="B10320" s="61">
        <v>45286</v>
      </c>
      <c r="C10320" s="62" t="s">
        <v>35</v>
      </c>
      <c r="D10320" s="60">
        <v>1121572</v>
      </c>
      <c r="E10320" s="60" t="s">
        <v>19</v>
      </c>
      <c r="F10320" s="72">
        <v>780.46935010000004</v>
      </c>
      <c r="G10320" s="72" t="str">
        <f t="shared" si="805"/>
        <v>Tuesday</v>
      </c>
      <c r="H10320" s="72" t="str">
        <f t="shared" si="806"/>
        <v>0</v>
      </c>
      <c r="J10320" s="53">
        <v>77512.366959999999</v>
      </c>
      <c r="K10320" s="54">
        <v>1</v>
      </c>
      <c r="L10320" s="54">
        <v>3</v>
      </c>
      <c r="M10320" s="29">
        <f t="shared" si="807"/>
        <v>23</v>
      </c>
      <c r="N10320" s="29">
        <f t="shared" si="808"/>
        <v>0</v>
      </c>
      <c r="O10320" s="53">
        <v>23</v>
      </c>
      <c r="P10320" s="29">
        <f t="shared" si="809"/>
        <v>2</v>
      </c>
      <c r="S10320">
        <v>10291</v>
      </c>
      <c r="T10320">
        <v>12.242936411110406</v>
      </c>
      <c r="U10320">
        <v>48.901514988889595</v>
      </c>
    </row>
    <row r="10321" spans="1:21" x14ac:dyDescent="0.2">
      <c r="A10321" s="60">
        <v>40028874994</v>
      </c>
      <c r="B10321" s="61">
        <v>45286</v>
      </c>
      <c r="C10321" s="62" t="s">
        <v>17</v>
      </c>
      <c r="D10321" s="60">
        <v>1121572</v>
      </c>
      <c r="E10321" s="60" t="s">
        <v>19</v>
      </c>
      <c r="F10321" s="72">
        <v>511.26088110000001</v>
      </c>
      <c r="G10321" s="72" t="str">
        <f t="shared" si="805"/>
        <v>Tuesday</v>
      </c>
      <c r="H10321" s="72" t="str">
        <f t="shared" si="806"/>
        <v>0</v>
      </c>
      <c r="J10321" s="53">
        <v>55120.647850000001</v>
      </c>
      <c r="K10321" s="54">
        <v>1</v>
      </c>
      <c r="L10321" s="54">
        <v>3</v>
      </c>
      <c r="M10321" s="29">
        <f t="shared" si="807"/>
        <v>17</v>
      </c>
      <c r="N10321" s="29">
        <f t="shared" si="808"/>
        <v>0</v>
      </c>
      <c r="O10321" s="53">
        <v>23</v>
      </c>
      <c r="P10321" s="29">
        <f t="shared" si="809"/>
        <v>2</v>
      </c>
      <c r="S10321">
        <v>10292</v>
      </c>
      <c r="T10321">
        <v>8.6326550237709512</v>
      </c>
      <c r="U10321">
        <v>70.855131796229045</v>
      </c>
    </row>
    <row r="10322" spans="1:21" x14ac:dyDescent="0.2">
      <c r="A10322" s="60">
        <v>40028974263</v>
      </c>
      <c r="B10322" s="61">
        <v>45286</v>
      </c>
      <c r="C10322" s="62" t="s">
        <v>26</v>
      </c>
      <c r="D10322" s="60">
        <v>1121572</v>
      </c>
      <c r="E10322" s="60" t="s">
        <v>19</v>
      </c>
      <c r="F10322" s="72">
        <v>598.98349780000001</v>
      </c>
      <c r="G10322" s="72" t="str">
        <f t="shared" si="805"/>
        <v>Tuesday</v>
      </c>
      <c r="H10322" s="72" t="str">
        <f t="shared" si="806"/>
        <v>0</v>
      </c>
      <c r="J10322" s="53">
        <v>52608.178019999999</v>
      </c>
      <c r="K10322" s="54">
        <v>1</v>
      </c>
      <c r="L10322" s="54">
        <v>3</v>
      </c>
      <c r="M10322" s="29">
        <f t="shared" si="807"/>
        <v>18</v>
      </c>
      <c r="N10322" s="29">
        <f t="shared" si="808"/>
        <v>0</v>
      </c>
      <c r="O10322" s="53">
        <v>23</v>
      </c>
      <c r="P10322" s="29">
        <f t="shared" si="809"/>
        <v>2</v>
      </c>
      <c r="S10322">
        <v>10293</v>
      </c>
      <c r="T10322">
        <v>10.437795717440224</v>
      </c>
      <c r="U10322">
        <v>22.172578362559776</v>
      </c>
    </row>
    <row r="10323" spans="1:21" x14ac:dyDescent="0.2">
      <c r="A10323" s="60">
        <v>40029207865</v>
      </c>
      <c r="B10323" s="61">
        <v>45286</v>
      </c>
      <c r="C10323" s="62" t="s">
        <v>23</v>
      </c>
      <c r="D10323" s="60">
        <v>1121572</v>
      </c>
      <c r="E10323" s="60" t="s">
        <v>19</v>
      </c>
      <c r="F10323" s="72">
        <v>915.66160939999997</v>
      </c>
      <c r="G10323" s="72" t="str">
        <f t="shared" si="805"/>
        <v>Tuesday</v>
      </c>
      <c r="H10323" s="72" t="str">
        <f t="shared" si="806"/>
        <v>0</v>
      </c>
      <c r="J10323" s="53">
        <v>200088.8204</v>
      </c>
      <c r="K10323" s="54">
        <v>1</v>
      </c>
      <c r="L10323" s="54">
        <v>3</v>
      </c>
      <c r="M10323" s="29">
        <f t="shared" si="807"/>
        <v>21</v>
      </c>
      <c r="N10323" s="29">
        <f t="shared" si="808"/>
        <v>0</v>
      </c>
      <c r="O10323" s="53">
        <v>23</v>
      </c>
      <c r="P10323" s="29">
        <f t="shared" si="809"/>
        <v>2</v>
      </c>
      <c r="S10323">
        <v>10294</v>
      </c>
      <c r="T10323">
        <v>14.048077104779679</v>
      </c>
      <c r="U10323">
        <v>32.01407628522032</v>
      </c>
    </row>
    <row r="10324" spans="1:21" x14ac:dyDescent="0.2">
      <c r="A10324" s="60">
        <v>40028759346</v>
      </c>
      <c r="B10324" s="61">
        <v>45286</v>
      </c>
      <c r="C10324" s="62" t="s">
        <v>15</v>
      </c>
      <c r="D10324" s="60">
        <v>1121572</v>
      </c>
      <c r="E10324" s="60" t="s">
        <v>19</v>
      </c>
      <c r="F10324" s="72">
        <v>1424.837675</v>
      </c>
      <c r="G10324" s="72" t="str">
        <f t="shared" si="805"/>
        <v>Tuesday</v>
      </c>
      <c r="H10324" s="72" t="str">
        <f t="shared" si="806"/>
        <v>0</v>
      </c>
      <c r="J10324" s="53">
        <v>117123.8593</v>
      </c>
      <c r="K10324" s="54">
        <v>1</v>
      </c>
      <c r="L10324" s="54">
        <v>3</v>
      </c>
      <c r="M10324" s="29">
        <f t="shared" si="807"/>
        <v>16</v>
      </c>
      <c r="N10324" s="29">
        <f t="shared" si="808"/>
        <v>0</v>
      </c>
      <c r="O10324" s="53">
        <v>23</v>
      </c>
      <c r="P10324" s="29">
        <f t="shared" si="809"/>
        <v>2</v>
      </c>
      <c r="S10324">
        <v>10295</v>
      </c>
      <c r="T10324">
        <v>2221.0652657360597</v>
      </c>
      <c r="U10324">
        <v>-1675.9152657360596</v>
      </c>
    </row>
    <row r="10325" spans="1:21" x14ac:dyDescent="0.2">
      <c r="A10325" s="60">
        <v>40028188669</v>
      </c>
      <c r="B10325" s="61">
        <v>45286</v>
      </c>
      <c r="C10325" s="62" t="s">
        <v>27</v>
      </c>
      <c r="D10325" s="60">
        <v>1121572</v>
      </c>
      <c r="E10325" s="60" t="s">
        <v>19</v>
      </c>
      <c r="F10325" s="72">
        <v>0</v>
      </c>
      <c r="G10325" s="72" t="str">
        <f t="shared" si="805"/>
        <v>Tuesday</v>
      </c>
      <c r="H10325" s="72" t="str">
        <f t="shared" si="806"/>
        <v>0</v>
      </c>
      <c r="J10325" s="53">
        <v>33410.502999999997</v>
      </c>
      <c r="K10325" s="54">
        <v>1</v>
      </c>
      <c r="L10325" s="54">
        <v>3</v>
      </c>
      <c r="M10325" s="29">
        <f t="shared" si="807"/>
        <v>0</v>
      </c>
      <c r="N10325" s="29">
        <f t="shared" si="808"/>
        <v>0</v>
      </c>
      <c r="O10325" s="53">
        <v>23</v>
      </c>
      <c r="P10325" s="29">
        <f t="shared" si="809"/>
        <v>2</v>
      </c>
      <c r="S10325">
        <v>10296</v>
      </c>
      <c r="T10325">
        <v>243.77549943625496</v>
      </c>
      <c r="U10325">
        <v>-136.86188983625496</v>
      </c>
    </row>
    <row r="10326" spans="1:21" x14ac:dyDescent="0.2">
      <c r="A10326" s="60">
        <v>40028202119</v>
      </c>
      <c r="B10326" s="61">
        <v>45286</v>
      </c>
      <c r="C10326" s="62" t="s">
        <v>38</v>
      </c>
      <c r="D10326" s="60">
        <v>1121572</v>
      </c>
      <c r="E10326" s="60" t="s">
        <v>19</v>
      </c>
      <c r="F10326" s="72">
        <v>0</v>
      </c>
      <c r="G10326" s="72" t="str">
        <f t="shared" si="805"/>
        <v>Tuesday</v>
      </c>
      <c r="H10326" s="72" t="str">
        <f t="shared" si="806"/>
        <v>0</v>
      </c>
      <c r="J10326" s="53">
        <v>50783.96456</v>
      </c>
      <c r="K10326" s="54">
        <v>1</v>
      </c>
      <c r="L10326" s="54">
        <v>3</v>
      </c>
      <c r="M10326" s="29">
        <f t="shared" si="807"/>
        <v>1</v>
      </c>
      <c r="N10326" s="29">
        <f t="shared" si="808"/>
        <v>0</v>
      </c>
      <c r="O10326" s="53">
        <v>23</v>
      </c>
      <c r="P10326" s="29">
        <f t="shared" si="809"/>
        <v>2</v>
      </c>
      <c r="S10326">
        <v>10297</v>
      </c>
      <c r="T10326">
        <v>236.55493666157696</v>
      </c>
      <c r="U10326">
        <v>939.49476933842311</v>
      </c>
    </row>
    <row r="10327" spans="1:21" x14ac:dyDescent="0.2">
      <c r="A10327" s="60">
        <v>40028404765</v>
      </c>
      <c r="B10327" s="61">
        <v>45286</v>
      </c>
      <c r="C10327" s="62" t="s">
        <v>36</v>
      </c>
      <c r="D10327" s="60">
        <v>1121572</v>
      </c>
      <c r="E10327" s="60" t="s">
        <v>19</v>
      </c>
      <c r="F10327" s="72">
        <v>229.86426059999999</v>
      </c>
      <c r="G10327" s="72" t="str">
        <f t="shared" si="805"/>
        <v>Tuesday</v>
      </c>
      <c r="H10327" s="72" t="str">
        <f t="shared" si="806"/>
        <v>0</v>
      </c>
      <c r="J10327" s="53">
        <v>33410.502999999997</v>
      </c>
      <c r="K10327" s="54">
        <v>1</v>
      </c>
      <c r="L10327" s="54">
        <v>3</v>
      </c>
      <c r="M10327" s="29">
        <f t="shared" si="807"/>
        <v>12</v>
      </c>
      <c r="N10327" s="29">
        <f t="shared" si="808"/>
        <v>0</v>
      </c>
      <c r="O10327" s="53">
        <v>23</v>
      </c>
      <c r="P10327" s="29">
        <f t="shared" si="809"/>
        <v>2</v>
      </c>
      <c r="S10327">
        <v>10298</v>
      </c>
      <c r="T10327">
        <v>245.58064012992514</v>
      </c>
      <c r="U10327">
        <v>465.12757967007491</v>
      </c>
    </row>
    <row r="10328" spans="1:21" x14ac:dyDescent="0.2">
      <c r="A10328" s="60">
        <v>40028671701</v>
      </c>
      <c r="B10328" s="61">
        <v>45286</v>
      </c>
      <c r="C10328" s="62" t="s">
        <v>18</v>
      </c>
      <c r="D10328" s="60">
        <v>1121572</v>
      </c>
      <c r="E10328" s="60" t="s">
        <v>19</v>
      </c>
      <c r="F10328" s="72">
        <v>75.053353939999994</v>
      </c>
      <c r="G10328" s="72" t="str">
        <f t="shared" si="805"/>
        <v>Tuesday</v>
      </c>
      <c r="H10328" s="72" t="str">
        <f t="shared" si="806"/>
        <v>0</v>
      </c>
      <c r="J10328" s="53">
        <v>8018.5207200000004</v>
      </c>
      <c r="K10328" s="54">
        <v>1</v>
      </c>
      <c r="L10328" s="54">
        <v>3</v>
      </c>
      <c r="M10328" s="29">
        <f t="shared" si="807"/>
        <v>15</v>
      </c>
      <c r="N10328" s="29">
        <f t="shared" si="808"/>
        <v>0</v>
      </c>
      <c r="O10328" s="53">
        <v>23</v>
      </c>
      <c r="P10328" s="29">
        <f t="shared" si="809"/>
        <v>2</v>
      </c>
      <c r="S10328">
        <v>10299</v>
      </c>
      <c r="T10328">
        <v>247.38578082359442</v>
      </c>
      <c r="U10328">
        <v>1174.5652271764056</v>
      </c>
    </row>
    <row r="10329" spans="1:21" x14ac:dyDescent="0.2">
      <c r="A10329" s="60">
        <v>40028463572</v>
      </c>
      <c r="B10329" s="61">
        <v>45286</v>
      </c>
      <c r="C10329" s="62" t="s">
        <v>24</v>
      </c>
      <c r="D10329" s="60">
        <v>1121572</v>
      </c>
      <c r="E10329" s="60" t="s">
        <v>19</v>
      </c>
      <c r="F10329" s="72">
        <v>438.29234259999998</v>
      </c>
      <c r="G10329" s="72" t="str">
        <f t="shared" si="805"/>
        <v>Tuesday</v>
      </c>
      <c r="H10329" s="72" t="str">
        <f t="shared" si="806"/>
        <v>0</v>
      </c>
      <c r="J10329" s="53">
        <v>62143.535580000003</v>
      </c>
      <c r="K10329" s="54">
        <v>1</v>
      </c>
      <c r="L10329" s="54">
        <v>3</v>
      </c>
      <c r="M10329" s="29">
        <f t="shared" si="807"/>
        <v>13</v>
      </c>
      <c r="N10329" s="29">
        <f t="shared" si="808"/>
        <v>0</v>
      </c>
      <c r="O10329" s="53">
        <v>23</v>
      </c>
      <c r="P10329" s="29">
        <f t="shared" si="809"/>
        <v>2</v>
      </c>
      <c r="S10329">
        <v>10300</v>
      </c>
      <c r="T10329">
        <v>241.97035874258569</v>
      </c>
      <c r="U10329">
        <v>212.41248205741431</v>
      </c>
    </row>
    <row r="10330" spans="1:21" x14ac:dyDescent="0.2">
      <c r="A10330" s="60">
        <v>40028507680</v>
      </c>
      <c r="B10330" s="61">
        <v>45286</v>
      </c>
      <c r="C10330" s="62" t="s">
        <v>25</v>
      </c>
      <c r="D10330" s="60">
        <v>1121572</v>
      </c>
      <c r="E10330" s="60" t="s">
        <v>19</v>
      </c>
      <c r="F10330" s="72">
        <v>420.17048569999997</v>
      </c>
      <c r="G10330" s="72" t="str">
        <f t="shared" si="805"/>
        <v>Tuesday</v>
      </c>
      <c r="H10330" s="72" t="str">
        <f t="shared" si="806"/>
        <v>0</v>
      </c>
      <c r="J10330" s="53">
        <v>169752.08360000001</v>
      </c>
      <c r="K10330" s="54">
        <v>1</v>
      </c>
      <c r="L10330" s="54">
        <v>3</v>
      </c>
      <c r="M10330" s="29">
        <f t="shared" si="807"/>
        <v>14</v>
      </c>
      <c r="N10330" s="29">
        <f t="shared" si="808"/>
        <v>0</v>
      </c>
      <c r="O10330" s="53">
        <v>23</v>
      </c>
      <c r="P10330" s="29">
        <f t="shared" si="809"/>
        <v>2</v>
      </c>
      <c r="S10330">
        <v>10301</v>
      </c>
      <c r="T10330">
        <v>231.13951458056823</v>
      </c>
      <c r="U10330">
        <v>-17.31229538056823</v>
      </c>
    </row>
    <row r="10331" spans="1:21" x14ac:dyDescent="0.2">
      <c r="A10331" s="60">
        <v>40029325561</v>
      </c>
      <c r="B10331" s="61">
        <v>45286</v>
      </c>
      <c r="C10331" s="62" t="s">
        <v>16</v>
      </c>
      <c r="D10331" s="60">
        <v>1121757</v>
      </c>
      <c r="E10331" s="60" t="s">
        <v>14</v>
      </c>
      <c r="F10331" s="72">
        <v>0</v>
      </c>
      <c r="G10331" s="72" t="str">
        <f t="shared" si="805"/>
        <v>Tuesday</v>
      </c>
      <c r="H10331" s="72" t="str">
        <f t="shared" si="806"/>
        <v>1</v>
      </c>
      <c r="J10331" s="53">
        <v>53.617175209999999</v>
      </c>
      <c r="K10331" s="54">
        <v>1</v>
      </c>
      <c r="L10331" s="54">
        <v>3</v>
      </c>
      <c r="M10331" s="29">
        <f t="shared" si="807"/>
        <v>22</v>
      </c>
      <c r="N10331" s="29">
        <f t="shared" si="808"/>
        <v>1</v>
      </c>
      <c r="O10331" s="53">
        <v>31</v>
      </c>
      <c r="P10331" s="29">
        <f t="shared" si="809"/>
        <v>2</v>
      </c>
      <c r="S10331">
        <v>10302</v>
      </c>
      <c r="T10331">
        <v>234.74979596790769</v>
      </c>
      <c r="U10331">
        <v>-74.3793815679077</v>
      </c>
    </row>
    <row r="10332" spans="1:21" x14ac:dyDescent="0.2">
      <c r="A10332" s="60">
        <v>40028755237</v>
      </c>
      <c r="B10332" s="61">
        <v>45286</v>
      </c>
      <c r="C10332" s="62" t="s">
        <v>15</v>
      </c>
      <c r="D10332" s="60">
        <v>1121757</v>
      </c>
      <c r="E10332" s="60" t="s">
        <v>14</v>
      </c>
      <c r="F10332" s="72">
        <v>63.72051132</v>
      </c>
      <c r="G10332" s="72" t="str">
        <f t="shared" si="805"/>
        <v>Tuesday</v>
      </c>
      <c r="H10332" s="72" t="str">
        <f t="shared" si="806"/>
        <v>1</v>
      </c>
      <c r="J10332" s="53">
        <v>90.930024959999997</v>
      </c>
      <c r="K10332" s="54">
        <v>1</v>
      </c>
      <c r="L10332" s="54">
        <v>3</v>
      </c>
      <c r="M10332" s="29">
        <f t="shared" si="807"/>
        <v>16</v>
      </c>
      <c r="N10332" s="29">
        <f t="shared" si="808"/>
        <v>1</v>
      </c>
      <c r="O10332" s="53">
        <v>31</v>
      </c>
      <c r="P10332" s="29">
        <f t="shared" si="809"/>
        <v>2</v>
      </c>
      <c r="S10332">
        <v>10303</v>
      </c>
      <c r="T10332">
        <v>229.33437388689896</v>
      </c>
      <c r="U10332">
        <v>-175.87756908689897</v>
      </c>
    </row>
    <row r="10333" spans="1:21" x14ac:dyDescent="0.2">
      <c r="A10333" s="60">
        <v>40028923341</v>
      </c>
      <c r="B10333" s="61">
        <v>45286</v>
      </c>
      <c r="C10333" s="62" t="s">
        <v>26</v>
      </c>
      <c r="D10333" s="60">
        <v>1121757</v>
      </c>
      <c r="E10333" s="60" t="s">
        <v>14</v>
      </c>
      <c r="F10333" s="72">
        <v>69.547303040000003</v>
      </c>
      <c r="G10333" s="72" t="str">
        <f t="shared" si="805"/>
        <v>Tuesday</v>
      </c>
      <c r="H10333" s="72" t="str">
        <f t="shared" si="806"/>
        <v>1</v>
      </c>
      <c r="J10333" s="53">
        <v>117.1773161</v>
      </c>
      <c r="K10333" s="54">
        <v>1</v>
      </c>
      <c r="L10333" s="54">
        <v>3</v>
      </c>
      <c r="M10333" s="29">
        <f t="shared" si="807"/>
        <v>18</v>
      </c>
      <c r="N10333" s="29">
        <f t="shared" si="808"/>
        <v>1</v>
      </c>
      <c r="O10333" s="53">
        <v>31</v>
      </c>
      <c r="P10333" s="29">
        <f t="shared" si="809"/>
        <v>2</v>
      </c>
      <c r="S10333">
        <v>10304</v>
      </c>
      <c r="T10333">
        <v>232.94465527423841</v>
      </c>
      <c r="U10333">
        <v>627.70990202576149</v>
      </c>
    </row>
    <row r="10334" spans="1:21" x14ac:dyDescent="0.2">
      <c r="A10334" s="60">
        <v>40029129694</v>
      </c>
      <c r="B10334" s="61">
        <v>45286</v>
      </c>
      <c r="C10334" s="62" t="s">
        <v>20</v>
      </c>
      <c r="D10334" s="60">
        <v>1121757</v>
      </c>
      <c r="E10334" s="60" t="s">
        <v>14</v>
      </c>
      <c r="F10334" s="72">
        <v>167.74745350000001</v>
      </c>
      <c r="G10334" s="72" t="str">
        <f t="shared" si="805"/>
        <v>Tuesday</v>
      </c>
      <c r="H10334" s="72" t="str">
        <f t="shared" si="806"/>
        <v>1</v>
      </c>
      <c r="J10334" s="53">
        <v>273.69884059999998</v>
      </c>
      <c r="K10334" s="54">
        <v>1</v>
      </c>
      <c r="L10334" s="54">
        <v>3</v>
      </c>
      <c r="M10334" s="29">
        <f t="shared" si="807"/>
        <v>20</v>
      </c>
      <c r="N10334" s="29">
        <f t="shared" si="808"/>
        <v>1</v>
      </c>
      <c r="O10334" s="53">
        <v>31</v>
      </c>
      <c r="P10334" s="29">
        <f t="shared" si="809"/>
        <v>2</v>
      </c>
      <c r="S10334">
        <v>10305</v>
      </c>
      <c r="T10334">
        <v>-815.38850932561968</v>
      </c>
      <c r="U10334">
        <v>835.76999312561964</v>
      </c>
    </row>
    <row r="10335" spans="1:21" x14ac:dyDescent="0.2">
      <c r="A10335" s="60">
        <v>40029215215</v>
      </c>
      <c r="B10335" s="61">
        <v>45286</v>
      </c>
      <c r="C10335" s="62" t="s">
        <v>23</v>
      </c>
      <c r="D10335" s="60">
        <v>1121757</v>
      </c>
      <c r="E10335" s="60" t="s">
        <v>14</v>
      </c>
      <c r="F10335" s="72">
        <v>121.0796629</v>
      </c>
      <c r="G10335" s="72" t="str">
        <f t="shared" si="805"/>
        <v>Tuesday</v>
      </c>
      <c r="H10335" s="72" t="str">
        <f t="shared" si="806"/>
        <v>1</v>
      </c>
      <c r="J10335" s="53">
        <v>165.7160949</v>
      </c>
      <c r="K10335" s="54">
        <v>1</v>
      </c>
      <c r="L10335" s="54">
        <v>3</v>
      </c>
      <c r="M10335" s="29">
        <f t="shared" si="807"/>
        <v>21</v>
      </c>
      <c r="N10335" s="29">
        <f t="shared" si="808"/>
        <v>1</v>
      </c>
      <c r="O10335" s="53">
        <v>31</v>
      </c>
      <c r="P10335" s="29">
        <f t="shared" si="809"/>
        <v>2</v>
      </c>
      <c r="S10335">
        <v>10306</v>
      </c>
      <c r="T10335">
        <v>1081.1970074783485</v>
      </c>
      <c r="U10335">
        <v>-907.99695987834843</v>
      </c>
    </row>
    <row r="10336" spans="1:21" x14ac:dyDescent="0.2">
      <c r="A10336" s="60">
        <v>40029006013</v>
      </c>
      <c r="B10336" s="61">
        <v>45286</v>
      </c>
      <c r="C10336" s="62" t="s">
        <v>22</v>
      </c>
      <c r="D10336" s="60">
        <v>1121757</v>
      </c>
      <c r="E10336" s="60" t="s">
        <v>14</v>
      </c>
      <c r="F10336" s="72">
        <v>113.2749694</v>
      </c>
      <c r="G10336" s="72" t="str">
        <f t="shared" si="805"/>
        <v>Tuesday</v>
      </c>
      <c r="H10336" s="72" t="str">
        <f t="shared" si="806"/>
        <v>1</v>
      </c>
      <c r="J10336" s="53">
        <v>69.493846239999996</v>
      </c>
      <c r="K10336" s="54">
        <v>1</v>
      </c>
      <c r="L10336" s="54">
        <v>3</v>
      </c>
      <c r="M10336" s="29">
        <f t="shared" si="807"/>
        <v>19</v>
      </c>
      <c r="N10336" s="29">
        <f t="shared" si="808"/>
        <v>1</v>
      </c>
      <c r="O10336" s="53">
        <v>31</v>
      </c>
      <c r="P10336" s="29">
        <f t="shared" si="809"/>
        <v>2</v>
      </c>
      <c r="S10336">
        <v>10307</v>
      </c>
      <c r="T10336">
        <v>1086.6124295593572</v>
      </c>
      <c r="U10336">
        <v>-801.20654875935725</v>
      </c>
    </row>
    <row r="10337" spans="1:21" x14ac:dyDescent="0.2">
      <c r="A10337" s="60">
        <v>40029344028</v>
      </c>
      <c r="B10337" s="61">
        <v>45286</v>
      </c>
      <c r="C10337" s="62" t="s">
        <v>35</v>
      </c>
      <c r="D10337" s="60">
        <v>1121757</v>
      </c>
      <c r="E10337" s="60" t="s">
        <v>14</v>
      </c>
      <c r="F10337" s="72">
        <v>130.64843089999999</v>
      </c>
      <c r="G10337" s="72" t="str">
        <f t="shared" si="805"/>
        <v>Tuesday</v>
      </c>
      <c r="H10337" s="72" t="str">
        <f t="shared" si="806"/>
        <v>1</v>
      </c>
      <c r="J10337" s="53">
        <v>69.493846239999996</v>
      </c>
      <c r="K10337" s="54">
        <v>1</v>
      </c>
      <c r="L10337" s="54">
        <v>3</v>
      </c>
      <c r="M10337" s="29">
        <f t="shared" si="807"/>
        <v>23</v>
      </c>
      <c r="N10337" s="29">
        <f t="shared" si="808"/>
        <v>1</v>
      </c>
      <c r="O10337" s="53">
        <v>31</v>
      </c>
      <c r="P10337" s="29">
        <f t="shared" si="809"/>
        <v>2</v>
      </c>
      <c r="S10337">
        <v>10308</v>
      </c>
      <c r="T10337">
        <v>1088.4175702530265</v>
      </c>
      <c r="U10337">
        <v>-748.80648935302656</v>
      </c>
    </row>
    <row r="10338" spans="1:21" x14ac:dyDescent="0.2">
      <c r="A10338" s="60">
        <v>40028202591</v>
      </c>
      <c r="B10338" s="61">
        <v>45286</v>
      </c>
      <c r="C10338" s="62" t="s">
        <v>38</v>
      </c>
      <c r="D10338" s="60">
        <v>1121757</v>
      </c>
      <c r="E10338" s="60" t="s">
        <v>14</v>
      </c>
      <c r="F10338" s="72">
        <v>0</v>
      </c>
      <c r="G10338" s="72" t="str">
        <f t="shared" si="805"/>
        <v>Tuesday</v>
      </c>
      <c r="H10338" s="72" t="str">
        <f t="shared" si="806"/>
        <v>1</v>
      </c>
      <c r="J10338" s="53">
        <v>59.337053330000003</v>
      </c>
      <c r="K10338" s="54">
        <v>1</v>
      </c>
      <c r="L10338" s="54">
        <v>3</v>
      </c>
      <c r="M10338" s="29">
        <f t="shared" si="807"/>
        <v>1</v>
      </c>
      <c r="N10338" s="29">
        <f t="shared" si="808"/>
        <v>1</v>
      </c>
      <c r="O10338" s="53">
        <v>31</v>
      </c>
      <c r="P10338" s="29">
        <f t="shared" si="809"/>
        <v>2</v>
      </c>
      <c r="S10338">
        <v>10309</v>
      </c>
      <c r="T10338">
        <v>1083.0021481720178</v>
      </c>
      <c r="U10338">
        <v>-13.866052172017817</v>
      </c>
    </row>
    <row r="10339" spans="1:21" x14ac:dyDescent="0.2">
      <c r="A10339" s="60">
        <v>40028371009</v>
      </c>
      <c r="B10339" s="61">
        <v>45286</v>
      </c>
      <c r="C10339" s="62" t="s">
        <v>34</v>
      </c>
      <c r="D10339" s="60">
        <v>1121757</v>
      </c>
      <c r="E10339" s="60" t="s">
        <v>14</v>
      </c>
      <c r="F10339" s="72">
        <v>133.53509840000001</v>
      </c>
      <c r="G10339" s="72" t="str">
        <f t="shared" si="805"/>
        <v>Tuesday</v>
      </c>
      <c r="H10339" s="72" t="str">
        <f t="shared" si="806"/>
        <v>1</v>
      </c>
      <c r="J10339" s="53">
        <v>72.166686479999996</v>
      </c>
      <c r="K10339" s="54">
        <v>1</v>
      </c>
      <c r="L10339" s="54">
        <v>2</v>
      </c>
      <c r="M10339" s="29">
        <f t="shared" si="807"/>
        <v>11</v>
      </c>
      <c r="N10339" s="29">
        <f t="shared" si="808"/>
        <v>1</v>
      </c>
      <c r="O10339" s="53">
        <v>31</v>
      </c>
      <c r="P10339" s="29">
        <f t="shared" si="809"/>
        <v>2</v>
      </c>
      <c r="S10339">
        <v>10310</v>
      </c>
      <c r="T10339">
        <v>1084.807288865688</v>
      </c>
      <c r="U10339">
        <v>-5.9420548656878509</v>
      </c>
    </row>
    <row r="10340" spans="1:21" x14ac:dyDescent="0.2">
      <c r="A10340" s="60">
        <v>40028215239</v>
      </c>
      <c r="B10340" s="61">
        <v>45286</v>
      </c>
      <c r="C10340" s="62" t="s">
        <v>29</v>
      </c>
      <c r="D10340" s="60">
        <v>1121757</v>
      </c>
      <c r="E10340" s="60" t="s">
        <v>14</v>
      </c>
      <c r="F10340" s="72">
        <v>72.166686479999996</v>
      </c>
      <c r="G10340" s="72" t="str">
        <f t="shared" si="805"/>
        <v>Tuesday</v>
      </c>
      <c r="H10340" s="72" t="str">
        <f t="shared" si="806"/>
        <v>1</v>
      </c>
      <c r="J10340" s="53">
        <v>45.117543249999997</v>
      </c>
      <c r="K10340" s="54">
        <v>1</v>
      </c>
      <c r="L10340" s="54">
        <v>3</v>
      </c>
      <c r="M10340" s="29">
        <f t="shared" si="807"/>
        <v>3</v>
      </c>
      <c r="N10340" s="29">
        <f t="shared" si="808"/>
        <v>1</v>
      </c>
      <c r="O10340" s="53">
        <v>31</v>
      </c>
      <c r="P10340" s="29">
        <f t="shared" si="809"/>
        <v>2</v>
      </c>
      <c r="S10340">
        <v>10311</v>
      </c>
      <c r="T10340">
        <v>1090.2227109466967</v>
      </c>
      <c r="U10340">
        <v>-563.83355404669669</v>
      </c>
    </row>
    <row r="10341" spans="1:21" x14ac:dyDescent="0.2">
      <c r="A10341" s="60">
        <v>40028375780</v>
      </c>
      <c r="B10341" s="61">
        <v>45286</v>
      </c>
      <c r="C10341" s="62" t="s">
        <v>34</v>
      </c>
      <c r="D10341" s="60">
        <v>1121757</v>
      </c>
      <c r="E10341" s="60" t="s">
        <v>14</v>
      </c>
      <c r="F10341" s="72">
        <v>97.825952779999994</v>
      </c>
      <c r="G10341" s="72" t="str">
        <f t="shared" si="805"/>
        <v>Tuesday</v>
      </c>
      <c r="H10341" s="72" t="str">
        <f t="shared" si="806"/>
        <v>1</v>
      </c>
      <c r="J10341" s="53">
        <v>53.4568048</v>
      </c>
      <c r="K10341" s="54">
        <v>1</v>
      </c>
      <c r="L10341" s="54">
        <v>3</v>
      </c>
      <c r="M10341" s="29">
        <f t="shared" si="807"/>
        <v>11</v>
      </c>
      <c r="N10341" s="29">
        <f t="shared" si="808"/>
        <v>1</v>
      </c>
      <c r="O10341" s="53">
        <v>31</v>
      </c>
      <c r="P10341" s="29">
        <f t="shared" si="809"/>
        <v>2</v>
      </c>
      <c r="S10341">
        <v>10312</v>
      </c>
      <c r="T10341">
        <v>1077.58672609101</v>
      </c>
      <c r="U10341">
        <v>-436.10506849101</v>
      </c>
    </row>
    <row r="10342" spans="1:21" x14ac:dyDescent="0.2">
      <c r="A10342" s="60">
        <v>40028401462</v>
      </c>
      <c r="B10342" s="61">
        <v>45286</v>
      </c>
      <c r="C10342" s="62" t="s">
        <v>36</v>
      </c>
      <c r="D10342" s="60">
        <v>1121757</v>
      </c>
      <c r="E10342" s="60" t="s">
        <v>14</v>
      </c>
      <c r="F10342" s="72">
        <v>134.87151850000001</v>
      </c>
      <c r="G10342" s="72" t="str">
        <f t="shared" si="805"/>
        <v>Tuesday</v>
      </c>
      <c r="H10342" s="72" t="str">
        <f t="shared" si="806"/>
        <v>1</v>
      </c>
      <c r="J10342" s="53">
        <v>70.990636769999995</v>
      </c>
      <c r="K10342" s="54">
        <v>1</v>
      </c>
      <c r="L10342" s="54">
        <v>3</v>
      </c>
      <c r="M10342" s="29">
        <f t="shared" si="807"/>
        <v>12</v>
      </c>
      <c r="N10342" s="29">
        <f t="shared" si="808"/>
        <v>1</v>
      </c>
      <c r="O10342" s="53">
        <v>31</v>
      </c>
      <c r="P10342" s="29">
        <f t="shared" si="809"/>
        <v>2</v>
      </c>
      <c r="S10342">
        <v>10313</v>
      </c>
      <c r="T10342">
        <v>1079.3918667846792</v>
      </c>
      <c r="U10342">
        <v>-121.92703598467926</v>
      </c>
    </row>
    <row r="10343" spans="1:21" x14ac:dyDescent="0.2">
      <c r="A10343" s="60">
        <v>40028600628</v>
      </c>
      <c r="B10343" s="61">
        <v>45286</v>
      </c>
      <c r="C10343" s="62" t="s">
        <v>25</v>
      </c>
      <c r="D10343" s="60">
        <v>1121757</v>
      </c>
      <c r="E10343" s="60" t="s">
        <v>14</v>
      </c>
      <c r="F10343" s="72">
        <v>186.2435079</v>
      </c>
      <c r="G10343" s="72" t="str">
        <f t="shared" si="805"/>
        <v>Tuesday</v>
      </c>
      <c r="H10343" s="72" t="str">
        <f t="shared" si="806"/>
        <v>1</v>
      </c>
      <c r="J10343" s="53">
        <v>99.590027340000006</v>
      </c>
      <c r="K10343" s="54">
        <v>1</v>
      </c>
      <c r="L10343" s="54">
        <v>3</v>
      </c>
      <c r="M10343" s="29">
        <f t="shared" si="807"/>
        <v>14</v>
      </c>
      <c r="N10343" s="29">
        <f t="shared" si="808"/>
        <v>1</v>
      </c>
      <c r="O10343" s="53">
        <v>31</v>
      </c>
      <c r="P10343" s="29">
        <f t="shared" si="809"/>
        <v>2</v>
      </c>
      <c r="S10343">
        <v>10314</v>
      </c>
      <c r="T10343">
        <v>1075.7815853973398</v>
      </c>
      <c r="U10343">
        <v>-311.34927679733971</v>
      </c>
    </row>
    <row r="10344" spans="1:21" x14ac:dyDescent="0.2">
      <c r="A10344" s="60">
        <v>40028636764</v>
      </c>
      <c r="B10344" s="61">
        <v>45286</v>
      </c>
      <c r="C10344" s="62" t="s">
        <v>18</v>
      </c>
      <c r="D10344" s="60">
        <v>1121757</v>
      </c>
      <c r="E10344" s="60" t="s">
        <v>14</v>
      </c>
      <c r="F10344" s="72">
        <v>144.38682979999999</v>
      </c>
      <c r="G10344" s="72" t="str">
        <f t="shared" si="805"/>
        <v>Tuesday</v>
      </c>
      <c r="H10344" s="72" t="str">
        <f t="shared" si="806"/>
        <v>1</v>
      </c>
      <c r="J10344" s="53">
        <v>79.329898319999998</v>
      </c>
      <c r="K10344" s="54">
        <v>1</v>
      </c>
      <c r="L10344" s="54">
        <v>3</v>
      </c>
      <c r="M10344" s="29">
        <f t="shared" si="807"/>
        <v>15</v>
      </c>
      <c r="N10344" s="29">
        <f t="shared" si="808"/>
        <v>1</v>
      </c>
      <c r="O10344" s="53">
        <v>31</v>
      </c>
      <c r="P10344" s="29">
        <f t="shared" si="809"/>
        <v>2</v>
      </c>
      <c r="S10344">
        <v>10315</v>
      </c>
      <c r="T10344">
        <v>3188.6941808400825</v>
      </c>
      <c r="U10344">
        <v>94730.808009159911</v>
      </c>
    </row>
    <row r="10345" spans="1:21" x14ac:dyDescent="0.2">
      <c r="A10345" s="60">
        <v>40028183678</v>
      </c>
      <c r="B10345" s="61">
        <v>45286</v>
      </c>
      <c r="C10345" s="62" t="s">
        <v>27</v>
      </c>
      <c r="D10345" s="60">
        <v>1121757</v>
      </c>
      <c r="E10345" s="60" t="s">
        <v>14</v>
      </c>
      <c r="F10345" s="72">
        <v>200.6768452</v>
      </c>
      <c r="G10345" s="72" t="str">
        <f t="shared" si="805"/>
        <v>Tuesday</v>
      </c>
      <c r="H10345" s="72" t="str">
        <f t="shared" si="806"/>
        <v>1</v>
      </c>
      <c r="J10345" s="53">
        <v>196.7210417</v>
      </c>
      <c r="K10345" s="54">
        <v>1</v>
      </c>
      <c r="L10345" s="54">
        <v>3</v>
      </c>
      <c r="M10345" s="29">
        <f t="shared" si="807"/>
        <v>0</v>
      </c>
      <c r="N10345" s="29">
        <f t="shared" si="808"/>
        <v>1</v>
      </c>
      <c r="O10345" s="53">
        <v>31</v>
      </c>
      <c r="P10345" s="29">
        <f t="shared" si="809"/>
        <v>2</v>
      </c>
      <c r="S10345">
        <v>10316</v>
      </c>
      <c r="T10345">
        <v>3185.083899452743</v>
      </c>
      <c r="U10345">
        <v>26570.310070547257</v>
      </c>
    </row>
    <row r="10346" spans="1:21" x14ac:dyDescent="0.2">
      <c r="A10346" s="60">
        <v>40028465367</v>
      </c>
      <c r="B10346" s="61">
        <v>45286</v>
      </c>
      <c r="C10346" s="62" t="s">
        <v>24</v>
      </c>
      <c r="D10346" s="60">
        <v>1121757</v>
      </c>
      <c r="E10346" s="60" t="s">
        <v>14</v>
      </c>
      <c r="F10346" s="72">
        <v>366.66022409999999</v>
      </c>
      <c r="G10346" s="72" t="str">
        <f t="shared" si="805"/>
        <v>Tuesday</v>
      </c>
      <c r="H10346" s="72" t="str">
        <f t="shared" si="806"/>
        <v>1</v>
      </c>
      <c r="J10346" s="53">
        <v>188.1144961</v>
      </c>
      <c r="K10346" s="54">
        <v>1</v>
      </c>
      <c r="L10346" s="54">
        <v>3</v>
      </c>
      <c r="M10346" s="29">
        <f t="shared" si="807"/>
        <v>13</v>
      </c>
      <c r="N10346" s="29">
        <f t="shared" si="808"/>
        <v>1</v>
      </c>
      <c r="O10346" s="53">
        <v>31</v>
      </c>
      <c r="P10346" s="29">
        <f t="shared" si="809"/>
        <v>2</v>
      </c>
      <c r="S10346">
        <v>10317</v>
      </c>
      <c r="T10346">
        <v>3183.2787587590738</v>
      </c>
      <c r="U10346">
        <v>19509.134881240927</v>
      </c>
    </row>
    <row r="10347" spans="1:21" x14ac:dyDescent="0.2">
      <c r="A10347" s="60">
        <v>40029019058</v>
      </c>
      <c r="B10347" s="61">
        <v>45286</v>
      </c>
      <c r="C10347" s="62" t="s">
        <v>22</v>
      </c>
      <c r="D10347" s="60">
        <v>1146071</v>
      </c>
      <c r="E10347" s="60" t="s">
        <v>14</v>
      </c>
      <c r="F10347" s="72">
        <v>0</v>
      </c>
      <c r="G10347" s="72" t="str">
        <f t="shared" si="805"/>
        <v>Tuesday</v>
      </c>
      <c r="H10347" s="72" t="str">
        <f t="shared" si="806"/>
        <v>1</v>
      </c>
      <c r="J10347" s="53">
        <v>28.225192929999999</v>
      </c>
      <c r="K10347" s="54">
        <v>1</v>
      </c>
      <c r="L10347" s="54">
        <v>3</v>
      </c>
      <c r="M10347" s="29">
        <f t="shared" si="807"/>
        <v>19</v>
      </c>
      <c r="N10347" s="29">
        <f t="shared" si="808"/>
        <v>1</v>
      </c>
      <c r="O10347" s="53">
        <v>25</v>
      </c>
      <c r="P10347" s="29">
        <f t="shared" si="809"/>
        <v>2</v>
      </c>
      <c r="S10347">
        <v>10318</v>
      </c>
      <c r="T10347">
        <v>3190.4993215337518</v>
      </c>
      <c r="U10347">
        <v>74321.867638466254</v>
      </c>
    </row>
    <row r="10348" spans="1:21" x14ac:dyDescent="0.2">
      <c r="A10348" s="60">
        <v>40029309039</v>
      </c>
      <c r="B10348" s="61">
        <v>45286</v>
      </c>
      <c r="C10348" s="62" t="s">
        <v>16</v>
      </c>
      <c r="D10348" s="60">
        <v>1146974</v>
      </c>
      <c r="E10348" s="60" t="s">
        <v>19</v>
      </c>
      <c r="F10348" s="72">
        <v>0</v>
      </c>
      <c r="G10348" s="72" t="str">
        <f t="shared" si="805"/>
        <v>Tuesday</v>
      </c>
      <c r="H10348" s="72" t="str">
        <f t="shared" si="806"/>
        <v>0</v>
      </c>
      <c r="J10348" s="53">
        <v>6970.3931480000001</v>
      </c>
      <c r="K10348" s="54">
        <v>1</v>
      </c>
      <c r="L10348" s="54">
        <v>3</v>
      </c>
      <c r="M10348" s="29">
        <f t="shared" si="807"/>
        <v>22</v>
      </c>
      <c r="N10348" s="29">
        <f t="shared" si="808"/>
        <v>0</v>
      </c>
      <c r="O10348" s="53">
        <v>34</v>
      </c>
      <c r="P10348" s="29">
        <f t="shared" si="809"/>
        <v>2</v>
      </c>
      <c r="S10348">
        <v>10319</v>
      </c>
      <c r="T10348">
        <v>3179.6684773717343</v>
      </c>
      <c r="U10348">
        <v>51940.979372628266</v>
      </c>
    </row>
    <row r="10349" spans="1:21" x14ac:dyDescent="0.2">
      <c r="A10349" s="60">
        <v>40029133201</v>
      </c>
      <c r="B10349" s="61">
        <v>45286</v>
      </c>
      <c r="C10349" s="62" t="s">
        <v>20</v>
      </c>
      <c r="D10349" s="60">
        <v>1146974</v>
      </c>
      <c r="E10349" s="60" t="s">
        <v>19</v>
      </c>
      <c r="F10349" s="72">
        <v>2153.1331839999998</v>
      </c>
      <c r="G10349" s="72" t="str">
        <f t="shared" si="805"/>
        <v>Tuesday</v>
      </c>
      <c r="H10349" s="72" t="str">
        <f t="shared" si="806"/>
        <v>0</v>
      </c>
      <c r="J10349" s="53">
        <v>4315.7282219999997</v>
      </c>
      <c r="K10349" s="54">
        <v>1</v>
      </c>
      <c r="L10349" s="54">
        <v>3</v>
      </c>
      <c r="M10349" s="29">
        <f t="shared" si="807"/>
        <v>20</v>
      </c>
      <c r="N10349" s="29">
        <f t="shared" si="808"/>
        <v>0</v>
      </c>
      <c r="O10349" s="53">
        <v>34</v>
      </c>
      <c r="P10349" s="29">
        <f t="shared" si="809"/>
        <v>2</v>
      </c>
      <c r="S10349">
        <v>10320</v>
      </c>
      <c r="T10349">
        <v>3181.4736180654045</v>
      </c>
      <c r="U10349">
        <v>49426.704401934592</v>
      </c>
    </row>
    <row r="10350" spans="1:21" x14ac:dyDescent="0.2">
      <c r="A10350" s="60">
        <v>40028882742</v>
      </c>
      <c r="B10350" s="61">
        <v>45286</v>
      </c>
      <c r="C10350" s="62" t="s">
        <v>17</v>
      </c>
      <c r="D10350" s="60">
        <v>1146974</v>
      </c>
      <c r="E10350" s="60" t="s">
        <v>19</v>
      </c>
      <c r="F10350" s="72">
        <v>2457.8904280000002</v>
      </c>
      <c r="G10350" s="72" t="str">
        <f t="shared" si="805"/>
        <v>Tuesday</v>
      </c>
      <c r="H10350" s="72" t="str">
        <f t="shared" si="806"/>
        <v>0</v>
      </c>
      <c r="J10350" s="53">
        <v>866.00023780000004</v>
      </c>
      <c r="K10350" s="54">
        <v>1</v>
      </c>
      <c r="L10350" s="54">
        <v>3</v>
      </c>
      <c r="M10350" s="29">
        <f t="shared" si="807"/>
        <v>17</v>
      </c>
      <c r="N10350" s="29">
        <f t="shared" si="808"/>
        <v>0</v>
      </c>
      <c r="O10350" s="53">
        <v>34</v>
      </c>
      <c r="P10350" s="29">
        <f t="shared" si="809"/>
        <v>2</v>
      </c>
      <c r="S10350">
        <v>10321</v>
      </c>
      <c r="T10350">
        <v>3186.8890401464132</v>
      </c>
      <c r="U10350">
        <v>196901.9313598536</v>
      </c>
    </row>
    <row r="10351" spans="1:21" x14ac:dyDescent="0.2">
      <c r="A10351" s="60">
        <v>40029055026</v>
      </c>
      <c r="B10351" s="61">
        <v>45286</v>
      </c>
      <c r="C10351" s="62" t="s">
        <v>22</v>
      </c>
      <c r="D10351" s="60">
        <v>1146974</v>
      </c>
      <c r="E10351" s="60" t="s">
        <v>19</v>
      </c>
      <c r="F10351" s="72">
        <v>8729.2289400000009</v>
      </c>
      <c r="G10351" s="72" t="str">
        <f t="shared" si="805"/>
        <v>Tuesday</v>
      </c>
      <c r="H10351" s="72" t="str">
        <f t="shared" si="806"/>
        <v>0</v>
      </c>
      <c r="J10351" s="53">
        <v>6478.9647420000001</v>
      </c>
      <c r="K10351" s="54">
        <v>1</v>
      </c>
      <c r="L10351" s="54">
        <v>3</v>
      </c>
      <c r="M10351" s="29">
        <f t="shared" si="807"/>
        <v>19</v>
      </c>
      <c r="N10351" s="29">
        <f t="shared" si="808"/>
        <v>0</v>
      </c>
      <c r="O10351" s="53">
        <v>34</v>
      </c>
      <c r="P10351" s="29">
        <f t="shared" si="809"/>
        <v>2</v>
      </c>
      <c r="S10351">
        <v>10322</v>
      </c>
      <c r="T10351">
        <v>3177.863336678065</v>
      </c>
      <c r="U10351">
        <v>113945.99596332193</v>
      </c>
    </row>
    <row r="10352" spans="1:21" x14ac:dyDescent="0.2">
      <c r="A10352" s="60">
        <v>40028735351</v>
      </c>
      <c r="B10352" s="61">
        <v>45286</v>
      </c>
      <c r="C10352" s="62" t="s">
        <v>15</v>
      </c>
      <c r="D10352" s="60">
        <v>1146974</v>
      </c>
      <c r="E10352" s="60" t="s">
        <v>19</v>
      </c>
      <c r="F10352" s="72">
        <v>16460.098590000001</v>
      </c>
      <c r="G10352" s="72" t="str">
        <f t="shared" si="805"/>
        <v>Tuesday</v>
      </c>
      <c r="H10352" s="72" t="str">
        <f t="shared" si="806"/>
        <v>0</v>
      </c>
      <c r="J10352" s="53">
        <v>14849.92618</v>
      </c>
      <c r="K10352" s="54">
        <v>1</v>
      </c>
      <c r="L10352" s="54">
        <v>3</v>
      </c>
      <c r="M10352" s="29">
        <f t="shared" si="807"/>
        <v>16</v>
      </c>
      <c r="N10352" s="29">
        <f t="shared" si="808"/>
        <v>0</v>
      </c>
      <c r="O10352" s="53">
        <v>34</v>
      </c>
      <c r="P10352" s="29">
        <f t="shared" si="809"/>
        <v>2</v>
      </c>
      <c r="S10352">
        <v>10323</v>
      </c>
      <c r="T10352">
        <v>3148.981085579353</v>
      </c>
      <c r="U10352">
        <v>30261.521914420642</v>
      </c>
    </row>
    <row r="10353" spans="1:21" x14ac:dyDescent="0.2">
      <c r="A10353" s="60">
        <v>40029176471</v>
      </c>
      <c r="B10353" s="61">
        <v>45286</v>
      </c>
      <c r="C10353" s="62" t="s">
        <v>23</v>
      </c>
      <c r="D10353" s="60">
        <v>1146974</v>
      </c>
      <c r="E10353" s="60" t="s">
        <v>19</v>
      </c>
      <c r="F10353" s="72">
        <v>27163.059679999998</v>
      </c>
      <c r="G10353" s="72" t="str">
        <f t="shared" si="805"/>
        <v>Tuesday</v>
      </c>
      <c r="H10353" s="72" t="str">
        <f t="shared" si="806"/>
        <v>0</v>
      </c>
      <c r="J10353" s="53">
        <v>17354.110199999999</v>
      </c>
      <c r="K10353" s="54">
        <v>1</v>
      </c>
      <c r="L10353" s="54">
        <v>3</v>
      </c>
      <c r="M10353" s="29">
        <f t="shared" si="807"/>
        <v>21</v>
      </c>
      <c r="N10353" s="29">
        <f t="shared" si="808"/>
        <v>0</v>
      </c>
      <c r="O10353" s="53">
        <v>34</v>
      </c>
      <c r="P10353" s="29">
        <f t="shared" si="809"/>
        <v>2</v>
      </c>
      <c r="S10353">
        <v>10324</v>
      </c>
      <c r="T10353">
        <v>3150.7862262730223</v>
      </c>
      <c r="U10353">
        <v>47633.178333726981</v>
      </c>
    </row>
    <row r="10354" spans="1:21" x14ac:dyDescent="0.2">
      <c r="A10354" s="60">
        <v>40028489711</v>
      </c>
      <c r="B10354" s="61">
        <v>45286</v>
      </c>
      <c r="C10354" s="62" t="s">
        <v>25</v>
      </c>
      <c r="D10354" s="60">
        <v>1146974</v>
      </c>
      <c r="E10354" s="60" t="s">
        <v>19</v>
      </c>
      <c r="F10354" s="72">
        <v>0</v>
      </c>
      <c r="G10354" s="72" t="str">
        <f t="shared" si="805"/>
        <v>Tuesday</v>
      </c>
      <c r="H10354" s="72" t="str">
        <f t="shared" si="806"/>
        <v>0</v>
      </c>
      <c r="J10354" s="53">
        <v>3325.0132589999998</v>
      </c>
      <c r="K10354" s="54">
        <v>1</v>
      </c>
      <c r="L10354" s="54">
        <v>3</v>
      </c>
      <c r="M10354" s="29">
        <f t="shared" si="807"/>
        <v>14</v>
      </c>
      <c r="N10354" s="29">
        <f t="shared" si="808"/>
        <v>0</v>
      </c>
      <c r="O10354" s="53">
        <v>34</v>
      </c>
      <c r="P10354" s="29">
        <f t="shared" si="809"/>
        <v>2</v>
      </c>
      <c r="S10354">
        <v>10325</v>
      </c>
      <c r="T10354">
        <v>3170.642773903387</v>
      </c>
      <c r="U10354">
        <v>30239.860226096611</v>
      </c>
    </row>
    <row r="10355" spans="1:21" x14ac:dyDescent="0.2">
      <c r="A10355" s="60">
        <v>40028639914</v>
      </c>
      <c r="B10355" s="61">
        <v>45286</v>
      </c>
      <c r="C10355" s="62" t="s">
        <v>18</v>
      </c>
      <c r="D10355" s="60">
        <v>1146974</v>
      </c>
      <c r="E10355" s="60" t="s">
        <v>19</v>
      </c>
      <c r="F10355" s="72">
        <v>1782.8913540000001</v>
      </c>
      <c r="G10355" s="72" t="str">
        <f t="shared" si="805"/>
        <v>Tuesday</v>
      </c>
      <c r="H10355" s="72" t="str">
        <f t="shared" si="806"/>
        <v>0</v>
      </c>
      <c r="J10355" s="53">
        <v>801.85207200000002</v>
      </c>
      <c r="K10355" s="54">
        <v>1</v>
      </c>
      <c r="L10355" s="54">
        <v>3</v>
      </c>
      <c r="M10355" s="29">
        <f t="shared" si="807"/>
        <v>15</v>
      </c>
      <c r="N10355" s="29">
        <f t="shared" si="808"/>
        <v>0</v>
      </c>
      <c r="O10355" s="53">
        <v>34</v>
      </c>
      <c r="P10355" s="29">
        <f t="shared" si="809"/>
        <v>2</v>
      </c>
      <c r="S10355">
        <v>10326</v>
      </c>
      <c r="T10355">
        <v>3176.0581959843958</v>
      </c>
      <c r="U10355">
        <v>4842.4625240156047</v>
      </c>
    </row>
    <row r="10356" spans="1:21" x14ac:dyDescent="0.2">
      <c r="A10356" s="60">
        <v>40029327080</v>
      </c>
      <c r="B10356" s="61">
        <v>45286</v>
      </c>
      <c r="C10356" s="62" t="s">
        <v>16</v>
      </c>
      <c r="D10356" s="60">
        <v>1147520</v>
      </c>
      <c r="E10356" s="60" t="s">
        <v>19</v>
      </c>
      <c r="F10356" s="72">
        <v>11.077448</v>
      </c>
      <c r="G10356" s="72" t="str">
        <f t="shared" si="805"/>
        <v>Tuesday</v>
      </c>
      <c r="H10356" s="72" t="str">
        <f t="shared" si="806"/>
        <v>0</v>
      </c>
      <c r="J10356" s="53">
        <v>5.1026040000000004</v>
      </c>
      <c r="K10356" s="54">
        <v>1</v>
      </c>
      <c r="L10356" s="54">
        <v>3</v>
      </c>
      <c r="M10356" s="29">
        <f t="shared" si="807"/>
        <v>22</v>
      </c>
      <c r="N10356" s="29">
        <f t="shared" si="808"/>
        <v>0</v>
      </c>
      <c r="O10356" s="53">
        <v>72</v>
      </c>
      <c r="P10356" s="29">
        <f t="shared" si="809"/>
        <v>2</v>
      </c>
      <c r="S10356">
        <v>10327</v>
      </c>
      <c r="T10356">
        <v>3172.4479145970563</v>
      </c>
      <c r="U10356">
        <v>58971.087665402949</v>
      </c>
    </row>
    <row r="10357" spans="1:21" x14ac:dyDescent="0.2">
      <c r="A10357" s="60">
        <v>40028335104</v>
      </c>
      <c r="B10357" s="61">
        <v>45286</v>
      </c>
      <c r="C10357" s="62" t="s">
        <v>12</v>
      </c>
      <c r="D10357" s="60">
        <v>1147520</v>
      </c>
      <c r="E10357" s="60" t="s">
        <v>19</v>
      </c>
      <c r="F10357" s="72">
        <v>0</v>
      </c>
      <c r="G10357" s="72" t="str">
        <f t="shared" si="805"/>
        <v>Tuesday</v>
      </c>
      <c r="H10357" s="72" t="str">
        <f t="shared" si="806"/>
        <v>0</v>
      </c>
      <c r="J10357" s="53">
        <v>54.515000000000001</v>
      </c>
      <c r="K10357" s="54">
        <v>1</v>
      </c>
      <c r="L10357" s="54">
        <v>3</v>
      </c>
      <c r="M10357" s="29">
        <f t="shared" si="807"/>
        <v>10</v>
      </c>
      <c r="N10357" s="29">
        <f t="shared" si="808"/>
        <v>0</v>
      </c>
      <c r="O10357" s="53">
        <v>72</v>
      </c>
      <c r="P10357" s="29">
        <f t="shared" si="809"/>
        <v>2</v>
      </c>
      <c r="S10357">
        <v>10328</v>
      </c>
      <c r="T10357">
        <v>3174.2530552907265</v>
      </c>
      <c r="U10357">
        <v>166577.83054470929</v>
      </c>
    </row>
    <row r="10358" spans="1:21" x14ac:dyDescent="0.2">
      <c r="A10358" s="60">
        <v>40028398114</v>
      </c>
      <c r="B10358" s="61">
        <v>45286</v>
      </c>
      <c r="C10358" s="62" t="s">
        <v>36</v>
      </c>
      <c r="D10358" s="60">
        <v>1147520</v>
      </c>
      <c r="E10358" s="60" t="s">
        <v>19</v>
      </c>
      <c r="F10358" s="72">
        <v>0</v>
      </c>
      <c r="G10358" s="72" t="str">
        <f t="shared" si="805"/>
        <v>Tuesday</v>
      </c>
      <c r="H10358" s="72" t="str">
        <f t="shared" si="806"/>
        <v>0</v>
      </c>
      <c r="J10358" s="53">
        <v>46.163302000000002</v>
      </c>
      <c r="K10358" s="54">
        <v>1</v>
      </c>
      <c r="L10358" s="54">
        <v>3</v>
      </c>
      <c r="M10358" s="29">
        <f t="shared" si="807"/>
        <v>12</v>
      </c>
      <c r="N10358" s="29">
        <f t="shared" si="808"/>
        <v>0</v>
      </c>
      <c r="O10358" s="53">
        <v>72</v>
      </c>
      <c r="P10358" s="29">
        <f t="shared" si="809"/>
        <v>2</v>
      </c>
      <c r="S10358">
        <v>10329</v>
      </c>
      <c r="T10358">
        <v>1681.9469534339264</v>
      </c>
      <c r="U10358">
        <v>-1628.3297782239265</v>
      </c>
    </row>
    <row r="10359" spans="1:21" x14ac:dyDescent="0.2">
      <c r="A10359" s="60">
        <v>40029261604</v>
      </c>
      <c r="B10359" s="61">
        <v>45286</v>
      </c>
      <c r="C10359" s="62" t="s">
        <v>23</v>
      </c>
      <c r="D10359" s="60">
        <v>1161982</v>
      </c>
      <c r="E10359" s="60" t="s">
        <v>19</v>
      </c>
      <c r="F10359" s="72">
        <v>0</v>
      </c>
      <c r="G10359" s="72" t="str">
        <f t="shared" si="805"/>
        <v>Tuesday</v>
      </c>
      <c r="H10359" s="72" t="str">
        <f t="shared" si="806"/>
        <v>0</v>
      </c>
      <c r="J10359" s="53">
        <v>21.489635530000001</v>
      </c>
      <c r="K10359" s="54">
        <v>1</v>
      </c>
      <c r="L10359" s="54">
        <v>3</v>
      </c>
      <c r="M10359" s="29">
        <f t="shared" si="807"/>
        <v>21</v>
      </c>
      <c r="N10359" s="29">
        <f t="shared" si="808"/>
        <v>0</v>
      </c>
      <c r="O10359" s="53">
        <v>28</v>
      </c>
      <c r="P10359" s="29">
        <f t="shared" si="809"/>
        <v>2</v>
      </c>
      <c r="S10359">
        <v>10330</v>
      </c>
      <c r="T10359">
        <v>1671.116109271909</v>
      </c>
      <c r="U10359">
        <v>-1580.1860843119089</v>
      </c>
    </row>
    <row r="10360" spans="1:21" x14ac:dyDescent="0.2">
      <c r="A10360" s="60">
        <v>40028980371</v>
      </c>
      <c r="B10360" s="61">
        <v>45286</v>
      </c>
      <c r="C10360" s="62" t="s">
        <v>22</v>
      </c>
      <c r="D10360" s="60">
        <v>1164479</v>
      </c>
      <c r="E10360" s="60" t="s">
        <v>14</v>
      </c>
      <c r="F10360" s="72">
        <v>80.185207199999994</v>
      </c>
      <c r="G10360" s="72" t="str">
        <f t="shared" si="805"/>
        <v>Tuesday</v>
      </c>
      <c r="H10360" s="72" t="str">
        <f t="shared" si="806"/>
        <v>1</v>
      </c>
      <c r="J10360" s="53">
        <v>80.185207199999994</v>
      </c>
      <c r="K10360" s="54">
        <v>1</v>
      </c>
      <c r="L10360" s="54">
        <v>2</v>
      </c>
      <c r="M10360" s="29">
        <f t="shared" si="807"/>
        <v>19</v>
      </c>
      <c r="N10360" s="29">
        <f t="shared" si="808"/>
        <v>1</v>
      </c>
      <c r="O10360" s="53">
        <v>25</v>
      </c>
      <c r="P10360" s="29">
        <f t="shared" si="809"/>
        <v>2</v>
      </c>
      <c r="S10360">
        <v>10331</v>
      </c>
      <c r="T10360">
        <v>1674.7263906592484</v>
      </c>
      <c r="U10360">
        <v>-1557.5490745592483</v>
      </c>
    </row>
    <row r="10361" spans="1:21" x14ac:dyDescent="0.2">
      <c r="A10361" s="60">
        <v>40029287005</v>
      </c>
      <c r="B10361" s="61">
        <v>45286</v>
      </c>
      <c r="C10361" s="62" t="s">
        <v>16</v>
      </c>
      <c r="D10361" s="60">
        <v>1164479</v>
      </c>
      <c r="E10361" s="60" t="s">
        <v>14</v>
      </c>
      <c r="F10361" s="72">
        <v>139.52226049999999</v>
      </c>
      <c r="G10361" s="72" t="str">
        <f t="shared" si="805"/>
        <v>Tuesday</v>
      </c>
      <c r="H10361" s="72" t="str">
        <f t="shared" si="806"/>
        <v>1</v>
      </c>
      <c r="J10361" s="53">
        <v>80.185207199999994</v>
      </c>
      <c r="K10361" s="54">
        <v>1</v>
      </c>
      <c r="L10361" s="54">
        <v>3</v>
      </c>
      <c r="M10361" s="29">
        <f t="shared" si="807"/>
        <v>22</v>
      </c>
      <c r="N10361" s="29">
        <f t="shared" si="808"/>
        <v>1</v>
      </c>
      <c r="O10361" s="53">
        <v>25</v>
      </c>
      <c r="P10361" s="29">
        <f t="shared" si="809"/>
        <v>2</v>
      </c>
      <c r="S10361">
        <v>10332</v>
      </c>
      <c r="T10361">
        <v>1678.336672046587</v>
      </c>
      <c r="U10361">
        <v>-1404.6378314465869</v>
      </c>
    </row>
    <row r="10362" spans="1:21" x14ac:dyDescent="0.2">
      <c r="A10362" s="60">
        <v>40028223458</v>
      </c>
      <c r="B10362" s="61">
        <v>45286</v>
      </c>
      <c r="C10362" s="62" t="s">
        <v>29</v>
      </c>
      <c r="D10362" s="60">
        <v>1164479</v>
      </c>
      <c r="E10362" s="60" t="s">
        <v>14</v>
      </c>
      <c r="F10362" s="72">
        <v>0</v>
      </c>
      <c r="G10362" s="72" t="str">
        <f t="shared" si="805"/>
        <v>Tuesday</v>
      </c>
      <c r="H10362" s="72" t="str">
        <f t="shared" si="806"/>
        <v>1</v>
      </c>
      <c r="J10362" s="53">
        <v>80.185207199999994</v>
      </c>
      <c r="K10362" s="54">
        <v>1</v>
      </c>
      <c r="L10362" s="54">
        <v>2</v>
      </c>
      <c r="M10362" s="29">
        <f t="shared" si="807"/>
        <v>3</v>
      </c>
      <c r="N10362" s="29">
        <f t="shared" si="808"/>
        <v>1</v>
      </c>
      <c r="O10362" s="53">
        <v>25</v>
      </c>
      <c r="P10362" s="29">
        <f t="shared" si="809"/>
        <v>2</v>
      </c>
      <c r="S10362">
        <v>10333</v>
      </c>
      <c r="T10362">
        <v>1680.1418127402571</v>
      </c>
      <c r="U10362">
        <v>-1514.4257178402572</v>
      </c>
    </row>
    <row r="10363" spans="1:21" x14ac:dyDescent="0.2">
      <c r="A10363" s="60">
        <v>40028200772</v>
      </c>
      <c r="B10363" s="61">
        <v>45286</v>
      </c>
      <c r="C10363" s="62" t="s">
        <v>27</v>
      </c>
      <c r="D10363" s="60">
        <v>1164479</v>
      </c>
      <c r="E10363" s="60" t="s">
        <v>14</v>
      </c>
      <c r="F10363" s="72">
        <v>144.33337299999999</v>
      </c>
      <c r="G10363" s="72" t="str">
        <f t="shared" si="805"/>
        <v>Tuesday</v>
      </c>
      <c r="H10363" s="72" t="str">
        <f t="shared" si="806"/>
        <v>1</v>
      </c>
      <c r="J10363" s="53">
        <v>80.185207199999994</v>
      </c>
      <c r="K10363" s="54">
        <v>1</v>
      </c>
      <c r="L10363" s="54">
        <v>2</v>
      </c>
      <c r="M10363" s="29">
        <f t="shared" si="807"/>
        <v>0</v>
      </c>
      <c r="N10363" s="29">
        <f t="shared" si="808"/>
        <v>1</v>
      </c>
      <c r="O10363" s="53">
        <v>25</v>
      </c>
      <c r="P10363" s="29">
        <f t="shared" si="809"/>
        <v>2</v>
      </c>
      <c r="S10363">
        <v>10334</v>
      </c>
      <c r="T10363">
        <v>1676.5315313529177</v>
      </c>
      <c r="U10363">
        <v>-1607.0376851129176</v>
      </c>
    </row>
    <row r="10364" spans="1:21" x14ac:dyDescent="0.2">
      <c r="A10364" s="60">
        <v>40028273776</v>
      </c>
      <c r="B10364" s="61">
        <v>45286</v>
      </c>
      <c r="C10364" s="62" t="s">
        <v>21</v>
      </c>
      <c r="D10364" s="60">
        <v>1164479</v>
      </c>
      <c r="E10364" s="60" t="s">
        <v>14</v>
      </c>
      <c r="F10364" s="72">
        <v>189.237089</v>
      </c>
      <c r="G10364" s="72" t="str">
        <f t="shared" si="805"/>
        <v>Tuesday</v>
      </c>
      <c r="H10364" s="72" t="str">
        <f t="shared" si="806"/>
        <v>1</v>
      </c>
      <c r="J10364" s="53">
        <v>80.185207199999994</v>
      </c>
      <c r="K10364" s="54">
        <v>1</v>
      </c>
      <c r="L10364" s="54">
        <v>2</v>
      </c>
      <c r="M10364" s="29">
        <f t="shared" si="807"/>
        <v>6</v>
      </c>
      <c r="N10364" s="29">
        <f t="shared" si="808"/>
        <v>1</v>
      </c>
      <c r="O10364" s="53">
        <v>25</v>
      </c>
      <c r="P10364" s="29">
        <f t="shared" si="809"/>
        <v>2</v>
      </c>
      <c r="S10364">
        <v>10335</v>
      </c>
      <c r="T10364">
        <v>1683.7520941275957</v>
      </c>
      <c r="U10364">
        <v>-1614.2582478875956</v>
      </c>
    </row>
    <row r="10365" spans="1:21" x14ac:dyDescent="0.2">
      <c r="A10365" s="60">
        <v>40028612118</v>
      </c>
      <c r="B10365" s="61">
        <v>45286</v>
      </c>
      <c r="C10365" s="62" t="s">
        <v>25</v>
      </c>
      <c r="D10365" s="60">
        <v>1164479</v>
      </c>
      <c r="E10365" s="60" t="s">
        <v>14</v>
      </c>
      <c r="F10365" s="72">
        <v>137.11670430000001</v>
      </c>
      <c r="G10365" s="72" t="str">
        <f t="shared" si="805"/>
        <v>Tuesday</v>
      </c>
      <c r="H10365" s="72" t="str">
        <f t="shared" si="806"/>
        <v>1</v>
      </c>
      <c r="J10365" s="53">
        <v>80.185207199999994</v>
      </c>
      <c r="K10365" s="54">
        <v>1</v>
      </c>
      <c r="L10365" s="54">
        <v>2</v>
      </c>
      <c r="M10365" s="29">
        <f t="shared" si="807"/>
        <v>14</v>
      </c>
      <c r="N10365" s="29">
        <f t="shared" si="808"/>
        <v>1</v>
      </c>
      <c r="O10365" s="53">
        <v>25</v>
      </c>
      <c r="P10365" s="29">
        <f t="shared" si="809"/>
        <v>2</v>
      </c>
      <c r="S10365">
        <v>10336</v>
      </c>
      <c r="T10365">
        <v>1644.0389988668662</v>
      </c>
      <c r="U10365">
        <v>-1584.7019455368663</v>
      </c>
    </row>
    <row r="10366" spans="1:21" x14ac:dyDescent="0.2">
      <c r="A10366" s="60">
        <v>40028822845</v>
      </c>
      <c r="B10366" s="61">
        <v>45286</v>
      </c>
      <c r="C10366" s="62" t="s">
        <v>15</v>
      </c>
      <c r="D10366" s="60">
        <v>1184433</v>
      </c>
      <c r="E10366" s="60" t="s">
        <v>19</v>
      </c>
      <c r="F10366" s="72">
        <v>0</v>
      </c>
      <c r="G10366" s="72" t="str">
        <f t="shared" si="805"/>
        <v>Tuesday</v>
      </c>
      <c r="H10366" s="72" t="str">
        <f t="shared" si="806"/>
        <v>0</v>
      </c>
      <c r="J10366" s="53">
        <v>58.413332570000001</v>
      </c>
      <c r="K10366" s="54">
        <v>1</v>
      </c>
      <c r="L10366" s="54">
        <v>2</v>
      </c>
      <c r="M10366" s="29">
        <f t="shared" si="807"/>
        <v>16</v>
      </c>
      <c r="N10366" s="29">
        <f t="shared" si="808"/>
        <v>0</v>
      </c>
      <c r="O10366" s="53">
        <v>34</v>
      </c>
      <c r="P10366" s="29">
        <f t="shared" si="809"/>
        <v>2</v>
      </c>
      <c r="S10366">
        <v>10337</v>
      </c>
      <c r="T10366">
        <v>1779.0339886574425</v>
      </c>
      <c r="U10366">
        <v>-1706.8673021774425</v>
      </c>
    </row>
    <row r="10367" spans="1:21" x14ac:dyDescent="0.2">
      <c r="A10367" s="60">
        <v>40028939388</v>
      </c>
      <c r="B10367" s="61">
        <v>45286</v>
      </c>
      <c r="C10367" s="62" t="s">
        <v>26</v>
      </c>
      <c r="D10367" s="60">
        <v>1186114</v>
      </c>
      <c r="E10367" s="60" t="s">
        <v>19</v>
      </c>
      <c r="F10367" s="72">
        <v>0</v>
      </c>
      <c r="G10367" s="72" t="str">
        <f t="shared" si="805"/>
        <v>Tuesday</v>
      </c>
      <c r="H10367" s="72" t="str">
        <f t="shared" si="806"/>
        <v>0</v>
      </c>
      <c r="J10367" s="53">
        <v>26.167200000000001</v>
      </c>
      <c r="K10367" s="54">
        <v>1</v>
      </c>
      <c r="L10367" s="54">
        <v>3</v>
      </c>
      <c r="M10367" s="29">
        <f t="shared" si="807"/>
        <v>18</v>
      </c>
      <c r="N10367" s="29">
        <f t="shared" si="808"/>
        <v>0</v>
      </c>
      <c r="O10367" s="53">
        <v>27</v>
      </c>
      <c r="P10367" s="29">
        <f t="shared" si="809"/>
        <v>2</v>
      </c>
      <c r="S10367">
        <v>10338</v>
      </c>
      <c r="T10367">
        <v>1647.6492802542057</v>
      </c>
      <c r="U10367">
        <v>-1602.5317370042058</v>
      </c>
    </row>
    <row r="10368" spans="1:21" x14ac:dyDescent="0.2">
      <c r="A10368" s="60">
        <v>40029091239</v>
      </c>
      <c r="B10368" s="61">
        <v>45286</v>
      </c>
      <c r="C10368" s="62" t="s">
        <v>20</v>
      </c>
      <c r="D10368" s="60">
        <v>1186114</v>
      </c>
      <c r="E10368" s="60" t="s">
        <v>19</v>
      </c>
      <c r="F10368" s="72">
        <v>0</v>
      </c>
      <c r="G10368" s="72" t="str">
        <f t="shared" si="805"/>
        <v>Tuesday</v>
      </c>
      <c r="H10368" s="72" t="str">
        <f t="shared" si="806"/>
        <v>0</v>
      </c>
      <c r="J10368" s="53">
        <v>37.0702</v>
      </c>
      <c r="K10368" s="54">
        <v>1</v>
      </c>
      <c r="L10368" s="54">
        <v>3</v>
      </c>
      <c r="M10368" s="29">
        <f t="shared" si="807"/>
        <v>20</v>
      </c>
      <c r="N10368" s="29">
        <f t="shared" si="808"/>
        <v>0</v>
      </c>
      <c r="O10368" s="53">
        <v>27</v>
      </c>
      <c r="P10368" s="29">
        <f t="shared" si="809"/>
        <v>2</v>
      </c>
      <c r="S10368">
        <v>10339</v>
      </c>
      <c r="T10368">
        <v>1662.0904058035617</v>
      </c>
      <c r="U10368">
        <v>-1608.6336010035616</v>
      </c>
    </row>
    <row r="10369" spans="1:21" x14ac:dyDescent="0.2">
      <c r="A10369" s="60">
        <v>40028717519</v>
      </c>
      <c r="B10369" s="61">
        <v>45286</v>
      </c>
      <c r="C10369" s="62" t="s">
        <v>15</v>
      </c>
      <c r="D10369" s="60">
        <v>1186114</v>
      </c>
      <c r="E10369" s="60" t="s">
        <v>19</v>
      </c>
      <c r="F10369" s="72">
        <v>58.385565</v>
      </c>
      <c r="G10369" s="72" t="str">
        <f t="shared" si="805"/>
        <v>Tuesday</v>
      </c>
      <c r="H10369" s="72" t="str">
        <f t="shared" si="806"/>
        <v>0</v>
      </c>
      <c r="J10369" s="53">
        <v>21.806000000000001</v>
      </c>
      <c r="K10369" s="54">
        <v>1</v>
      </c>
      <c r="L10369" s="54">
        <v>3</v>
      </c>
      <c r="M10369" s="29">
        <f t="shared" si="807"/>
        <v>16</v>
      </c>
      <c r="N10369" s="29">
        <f t="shared" si="808"/>
        <v>0</v>
      </c>
      <c r="O10369" s="53">
        <v>27</v>
      </c>
      <c r="P10369" s="29">
        <f t="shared" si="809"/>
        <v>2</v>
      </c>
      <c r="S10369">
        <v>10340</v>
      </c>
      <c r="T10369">
        <v>1663.895546497231</v>
      </c>
      <c r="U10369">
        <v>-1592.9049097272309</v>
      </c>
    </row>
    <row r="10370" spans="1:21" x14ac:dyDescent="0.2">
      <c r="A10370" s="60">
        <v>40028646353</v>
      </c>
      <c r="B10370" s="61">
        <v>45286</v>
      </c>
      <c r="C10370" s="62" t="s">
        <v>18</v>
      </c>
      <c r="D10370" s="60">
        <v>1186114</v>
      </c>
      <c r="E10370" s="60" t="s">
        <v>19</v>
      </c>
      <c r="F10370" s="72">
        <v>49.608649999999997</v>
      </c>
      <c r="G10370" s="72" t="str">
        <f t="shared" ref="G10370:G10433" si="810">TEXT(B10370, "dddd")</f>
        <v>Tuesday</v>
      </c>
      <c r="H10370" s="72" t="str">
        <f t="shared" ref="H10370:H10433" si="811">IF(E10370="Female", "1", "0")</f>
        <v>0</v>
      </c>
      <c r="J10370" s="53">
        <v>10.903</v>
      </c>
      <c r="K10370" s="54">
        <v>1</v>
      </c>
      <c r="L10370" s="54">
        <v>3</v>
      </c>
      <c r="M10370" s="29">
        <f t="shared" ref="M10370:M10433" si="812">VALUE(LEFT(C10370, FIND(":", C10370)-1))</f>
        <v>15</v>
      </c>
      <c r="N10370" s="29">
        <f t="shared" ref="N10370:N10433" si="813">VALUE(H10370)</f>
        <v>0</v>
      </c>
      <c r="O10370" s="53">
        <v>27</v>
      </c>
      <c r="P10370" s="29">
        <f t="shared" ref="P10370:P10433" si="814">IF(G10370="Monday", 1,
 IF(G10370="Tuesday", 2,
 IF(G10370="Wednesday", 3,
 IF(G10370="Thursday", 4,
 IF(G10370="Friday", 5,
 IF(G10370="Saturday", 6,
 IF(G10370="Sunday", 7, "")))))))</f>
        <v>2</v>
      </c>
      <c r="S10370">
        <v>10341</v>
      </c>
      <c r="T10370">
        <v>1667.5058278845704</v>
      </c>
      <c r="U10370">
        <v>-1567.9158005445704</v>
      </c>
    </row>
    <row r="10371" spans="1:21" x14ac:dyDescent="0.2">
      <c r="A10371" s="60">
        <v>40028201150</v>
      </c>
      <c r="B10371" s="61">
        <v>45286</v>
      </c>
      <c r="C10371" s="62" t="s">
        <v>38</v>
      </c>
      <c r="D10371" s="60">
        <v>1194440</v>
      </c>
      <c r="E10371" s="60" t="s">
        <v>14</v>
      </c>
      <c r="F10371" s="72">
        <v>964.25384499999996</v>
      </c>
      <c r="G10371" s="72" t="str">
        <f t="shared" si="810"/>
        <v>Tuesday</v>
      </c>
      <c r="H10371" s="72" t="str">
        <f t="shared" si="811"/>
        <v>1</v>
      </c>
      <c r="J10371" s="53">
        <v>192.44449729999999</v>
      </c>
      <c r="K10371" s="54">
        <v>1</v>
      </c>
      <c r="L10371" s="54">
        <v>3</v>
      </c>
      <c r="M10371" s="29">
        <f t="shared" si="812"/>
        <v>1</v>
      </c>
      <c r="N10371" s="29">
        <f t="shared" si="813"/>
        <v>1</v>
      </c>
      <c r="O10371" s="53">
        <v>23</v>
      </c>
      <c r="P10371" s="29">
        <f t="shared" si="814"/>
        <v>2</v>
      </c>
      <c r="S10371">
        <v>10342</v>
      </c>
      <c r="T10371">
        <v>1669.3109685782397</v>
      </c>
      <c r="U10371">
        <v>-1589.9810702582397</v>
      </c>
    </row>
    <row r="10372" spans="1:21" x14ac:dyDescent="0.2">
      <c r="A10372" s="60">
        <v>40028799135</v>
      </c>
      <c r="B10372" s="61">
        <v>45286</v>
      </c>
      <c r="C10372" s="62" t="s">
        <v>15</v>
      </c>
      <c r="D10372" s="60">
        <v>1197505</v>
      </c>
      <c r="E10372" s="60" t="s">
        <v>19</v>
      </c>
      <c r="F10372" s="72">
        <v>0</v>
      </c>
      <c r="G10372" s="72" t="str">
        <f t="shared" si="810"/>
        <v>Tuesday</v>
      </c>
      <c r="H10372" s="72" t="str">
        <f t="shared" si="811"/>
        <v>0</v>
      </c>
      <c r="J10372" s="53">
        <v>267.28402399999999</v>
      </c>
      <c r="K10372" s="54">
        <v>1</v>
      </c>
      <c r="L10372" s="54">
        <v>3</v>
      </c>
      <c r="M10372" s="29">
        <f t="shared" si="812"/>
        <v>16</v>
      </c>
      <c r="N10372" s="29">
        <f t="shared" si="813"/>
        <v>0</v>
      </c>
      <c r="O10372" s="53">
        <v>50</v>
      </c>
      <c r="P10372" s="29">
        <f t="shared" si="814"/>
        <v>2</v>
      </c>
      <c r="S10372">
        <v>10343</v>
      </c>
      <c r="T10372">
        <v>1642.2338581731969</v>
      </c>
      <c r="U10372">
        <v>-1445.5128164731968</v>
      </c>
    </row>
    <row r="10373" spans="1:21" x14ac:dyDescent="0.2">
      <c r="A10373" s="60">
        <v>40029038474</v>
      </c>
      <c r="B10373" s="61">
        <v>45286</v>
      </c>
      <c r="C10373" s="62" t="s">
        <v>22</v>
      </c>
      <c r="D10373" s="60">
        <v>1197505</v>
      </c>
      <c r="E10373" s="60" t="s">
        <v>19</v>
      </c>
      <c r="F10373" s="72">
        <v>366.17911290000001</v>
      </c>
      <c r="G10373" s="72" t="str">
        <f t="shared" si="810"/>
        <v>Tuesday</v>
      </c>
      <c r="H10373" s="72" t="str">
        <f t="shared" si="811"/>
        <v>0</v>
      </c>
      <c r="J10373" s="53">
        <v>267.28402399999999</v>
      </c>
      <c r="K10373" s="54">
        <v>1</v>
      </c>
      <c r="L10373" s="54">
        <v>3</v>
      </c>
      <c r="M10373" s="29">
        <f t="shared" si="812"/>
        <v>19</v>
      </c>
      <c r="N10373" s="29">
        <f t="shared" si="813"/>
        <v>0</v>
      </c>
      <c r="O10373" s="53">
        <v>50</v>
      </c>
      <c r="P10373" s="29">
        <f t="shared" si="814"/>
        <v>2</v>
      </c>
      <c r="S10373">
        <v>10344</v>
      </c>
      <c r="T10373">
        <v>1665.7006871909002</v>
      </c>
      <c r="U10373">
        <v>-1477.5861910909002</v>
      </c>
    </row>
    <row r="10374" spans="1:21" x14ac:dyDescent="0.2">
      <c r="A10374" s="60">
        <v>40029242923</v>
      </c>
      <c r="B10374" s="61">
        <v>45286</v>
      </c>
      <c r="C10374" s="62" t="s">
        <v>23</v>
      </c>
      <c r="D10374" s="60">
        <v>1197505</v>
      </c>
      <c r="E10374" s="60" t="s">
        <v>19</v>
      </c>
      <c r="F10374" s="72">
        <v>63.560140910000001</v>
      </c>
      <c r="G10374" s="72" t="str">
        <f t="shared" si="810"/>
        <v>Tuesday</v>
      </c>
      <c r="H10374" s="72" t="str">
        <f t="shared" si="811"/>
        <v>0</v>
      </c>
      <c r="J10374" s="53">
        <v>427.6544384</v>
      </c>
      <c r="K10374" s="54">
        <v>1</v>
      </c>
      <c r="L10374" s="54">
        <v>3</v>
      </c>
      <c r="M10374" s="29">
        <f t="shared" si="812"/>
        <v>21</v>
      </c>
      <c r="N10374" s="29">
        <f t="shared" si="813"/>
        <v>0</v>
      </c>
      <c r="O10374" s="53">
        <v>50</v>
      </c>
      <c r="P10374" s="29">
        <f t="shared" si="814"/>
        <v>2</v>
      </c>
      <c r="S10374">
        <v>10345</v>
      </c>
      <c r="T10374">
        <v>2007.5841096476095</v>
      </c>
      <c r="U10374">
        <v>-1979.3589167176094</v>
      </c>
    </row>
    <row r="10375" spans="1:21" x14ac:dyDescent="0.2">
      <c r="A10375" s="60">
        <v>40028916719</v>
      </c>
      <c r="B10375" s="61">
        <v>45286</v>
      </c>
      <c r="C10375" s="62" t="s">
        <v>26</v>
      </c>
      <c r="D10375" s="60">
        <v>1228125</v>
      </c>
      <c r="E10375" s="60" t="s">
        <v>19</v>
      </c>
      <c r="F10375" s="72">
        <v>0</v>
      </c>
      <c r="G10375" s="72" t="str">
        <f t="shared" si="810"/>
        <v>Tuesday</v>
      </c>
      <c r="H10375" s="72" t="str">
        <f t="shared" si="811"/>
        <v>0</v>
      </c>
      <c r="J10375" s="53">
        <v>21.806000000000001</v>
      </c>
      <c r="K10375" s="54">
        <v>1</v>
      </c>
      <c r="L10375" s="54">
        <v>3</v>
      </c>
      <c r="M10375" s="29">
        <f t="shared" si="812"/>
        <v>18</v>
      </c>
      <c r="N10375" s="29">
        <f t="shared" si="813"/>
        <v>0</v>
      </c>
      <c r="O10375" s="53">
        <v>43</v>
      </c>
      <c r="P10375" s="29">
        <f t="shared" si="814"/>
        <v>2</v>
      </c>
      <c r="S10375">
        <v>10346</v>
      </c>
      <c r="T10375">
        <v>2581.7644539664802</v>
      </c>
      <c r="U10375">
        <v>4388.6286940335194</v>
      </c>
    </row>
    <row r="10376" spans="1:21" x14ac:dyDescent="0.2">
      <c r="A10376" s="60">
        <v>40029106175</v>
      </c>
      <c r="B10376" s="61">
        <v>45286</v>
      </c>
      <c r="C10376" s="62" t="s">
        <v>20</v>
      </c>
      <c r="D10376" s="60">
        <v>1228125</v>
      </c>
      <c r="E10376" s="60" t="s">
        <v>19</v>
      </c>
      <c r="F10376" s="72">
        <v>0</v>
      </c>
      <c r="G10376" s="72" t="str">
        <f t="shared" si="810"/>
        <v>Tuesday</v>
      </c>
      <c r="H10376" s="72" t="str">
        <f t="shared" si="811"/>
        <v>0</v>
      </c>
      <c r="J10376" s="53">
        <v>27.2575</v>
      </c>
      <c r="K10376" s="54">
        <v>1</v>
      </c>
      <c r="L10376" s="54">
        <v>3</v>
      </c>
      <c r="M10376" s="29">
        <f t="shared" si="812"/>
        <v>20</v>
      </c>
      <c r="N10376" s="29">
        <f t="shared" si="813"/>
        <v>0</v>
      </c>
      <c r="O10376" s="53">
        <v>43</v>
      </c>
      <c r="P10376" s="29">
        <f t="shared" si="814"/>
        <v>2</v>
      </c>
      <c r="S10376">
        <v>10347</v>
      </c>
      <c r="T10376">
        <v>2578.1541725791408</v>
      </c>
      <c r="U10376">
        <v>1737.574049420859</v>
      </c>
    </row>
    <row r="10377" spans="1:21" x14ac:dyDescent="0.2">
      <c r="A10377" s="60">
        <v>40028222895</v>
      </c>
      <c r="B10377" s="61">
        <v>45286</v>
      </c>
      <c r="C10377" s="62" t="s">
        <v>29</v>
      </c>
      <c r="D10377" s="60">
        <v>1236415</v>
      </c>
      <c r="E10377" s="60" t="s">
        <v>19</v>
      </c>
      <c r="F10377" s="72">
        <v>0</v>
      </c>
      <c r="G10377" s="72" t="str">
        <f t="shared" si="810"/>
        <v>Tuesday</v>
      </c>
      <c r="H10377" s="72" t="str">
        <f t="shared" si="811"/>
        <v>0</v>
      </c>
      <c r="J10377" s="53">
        <v>6.6286437950000003</v>
      </c>
      <c r="K10377" s="54">
        <v>1</v>
      </c>
      <c r="L10377" s="54">
        <v>3</v>
      </c>
      <c r="M10377" s="29">
        <f t="shared" si="812"/>
        <v>3</v>
      </c>
      <c r="N10377" s="29">
        <f t="shared" si="813"/>
        <v>0</v>
      </c>
      <c r="O10377" s="53">
        <v>34</v>
      </c>
      <c r="P10377" s="29">
        <f t="shared" si="814"/>
        <v>2</v>
      </c>
      <c r="S10377">
        <v>10348</v>
      </c>
      <c r="T10377">
        <v>2572.738750498132</v>
      </c>
      <c r="U10377">
        <v>-1706.7385126981321</v>
      </c>
    </row>
    <row r="10378" spans="1:21" x14ac:dyDescent="0.2">
      <c r="A10378" s="60">
        <v>40028844973</v>
      </c>
      <c r="B10378" s="61">
        <v>45286</v>
      </c>
      <c r="C10378" s="62" t="s">
        <v>17</v>
      </c>
      <c r="D10378" s="60">
        <v>1308717</v>
      </c>
      <c r="E10378" s="60" t="s">
        <v>14</v>
      </c>
      <c r="F10378" s="72">
        <v>0</v>
      </c>
      <c r="G10378" s="72" t="str">
        <f t="shared" si="810"/>
        <v>Tuesday</v>
      </c>
      <c r="H10378" s="72" t="str">
        <f t="shared" si="811"/>
        <v>1</v>
      </c>
      <c r="J10378" s="53">
        <v>1.5264200000000001</v>
      </c>
      <c r="K10378" s="54">
        <v>1</v>
      </c>
      <c r="L10378" s="54">
        <v>3</v>
      </c>
      <c r="M10378" s="29">
        <f t="shared" si="812"/>
        <v>17</v>
      </c>
      <c r="N10378" s="29">
        <f t="shared" si="813"/>
        <v>1</v>
      </c>
      <c r="O10378" s="53">
        <v>65</v>
      </c>
      <c r="P10378" s="29">
        <f t="shared" si="814"/>
        <v>2</v>
      </c>
      <c r="S10378">
        <v>10349</v>
      </c>
      <c r="T10378">
        <v>2576.3490318854715</v>
      </c>
      <c r="U10378">
        <v>3902.6157101145286</v>
      </c>
    </row>
    <row r="10379" spans="1:21" x14ac:dyDescent="0.2">
      <c r="A10379" s="60">
        <v>40029290718</v>
      </c>
      <c r="B10379" s="61">
        <v>45286</v>
      </c>
      <c r="C10379" s="62" t="s">
        <v>16</v>
      </c>
      <c r="D10379" s="60">
        <v>1308717</v>
      </c>
      <c r="E10379" s="60" t="s">
        <v>14</v>
      </c>
      <c r="F10379" s="72">
        <v>0</v>
      </c>
      <c r="G10379" s="72" t="str">
        <f t="shared" si="810"/>
        <v>Tuesday</v>
      </c>
      <c r="H10379" s="72" t="str">
        <f t="shared" si="811"/>
        <v>1</v>
      </c>
      <c r="J10379" s="53">
        <v>2.7257500000000001</v>
      </c>
      <c r="K10379" s="54">
        <v>1</v>
      </c>
      <c r="L10379" s="54">
        <v>3</v>
      </c>
      <c r="M10379" s="29">
        <f t="shared" si="812"/>
        <v>22</v>
      </c>
      <c r="N10379" s="29">
        <f t="shared" si="813"/>
        <v>1</v>
      </c>
      <c r="O10379" s="53">
        <v>65</v>
      </c>
      <c r="P10379" s="29">
        <f t="shared" si="814"/>
        <v>2</v>
      </c>
      <c r="S10379">
        <v>10350</v>
      </c>
      <c r="T10379">
        <v>2570.9336098044628</v>
      </c>
      <c r="U10379">
        <v>12278.992570195538</v>
      </c>
    </row>
    <row r="10380" spans="1:21" x14ac:dyDescent="0.2">
      <c r="A10380" s="60">
        <v>40029203836</v>
      </c>
      <c r="B10380" s="61">
        <v>45286</v>
      </c>
      <c r="C10380" s="62" t="s">
        <v>23</v>
      </c>
      <c r="D10380" s="60">
        <v>1308717</v>
      </c>
      <c r="E10380" s="60" t="s">
        <v>14</v>
      </c>
      <c r="F10380" s="72">
        <v>12.42942</v>
      </c>
      <c r="G10380" s="72" t="str">
        <f t="shared" si="810"/>
        <v>Tuesday</v>
      </c>
      <c r="H10380" s="72" t="str">
        <f t="shared" si="811"/>
        <v>1</v>
      </c>
      <c r="J10380" s="53">
        <v>6.9452109999999996</v>
      </c>
      <c r="K10380" s="54">
        <v>1</v>
      </c>
      <c r="L10380" s="54">
        <v>3</v>
      </c>
      <c r="M10380" s="29">
        <f t="shared" si="812"/>
        <v>21</v>
      </c>
      <c r="N10380" s="29">
        <f t="shared" si="813"/>
        <v>1</v>
      </c>
      <c r="O10380" s="53">
        <v>65</v>
      </c>
      <c r="P10380" s="29">
        <f t="shared" si="814"/>
        <v>2</v>
      </c>
      <c r="S10380">
        <v>10351</v>
      </c>
      <c r="T10380">
        <v>2579.959313272811</v>
      </c>
      <c r="U10380">
        <v>14774.150886727188</v>
      </c>
    </row>
    <row r="10381" spans="1:21" x14ac:dyDescent="0.2">
      <c r="A10381" s="60">
        <v>40028755702</v>
      </c>
      <c r="B10381" s="61">
        <v>45286</v>
      </c>
      <c r="C10381" s="62" t="s">
        <v>15</v>
      </c>
      <c r="D10381" s="60">
        <v>1308717</v>
      </c>
      <c r="E10381" s="60" t="s">
        <v>14</v>
      </c>
      <c r="F10381" s="72">
        <v>6.2692249999999996</v>
      </c>
      <c r="G10381" s="72" t="str">
        <f t="shared" si="810"/>
        <v>Tuesday</v>
      </c>
      <c r="H10381" s="72" t="str">
        <f t="shared" si="811"/>
        <v>1</v>
      </c>
      <c r="J10381" s="53">
        <v>1.7771889999999999</v>
      </c>
      <c r="K10381" s="54">
        <v>1</v>
      </c>
      <c r="L10381" s="54">
        <v>3</v>
      </c>
      <c r="M10381" s="29">
        <f t="shared" si="812"/>
        <v>16</v>
      </c>
      <c r="N10381" s="29">
        <f t="shared" si="813"/>
        <v>1</v>
      </c>
      <c r="O10381" s="53">
        <v>65</v>
      </c>
      <c r="P10381" s="29">
        <f t="shared" si="814"/>
        <v>2</v>
      </c>
      <c r="S10381">
        <v>10352</v>
      </c>
      <c r="T10381">
        <v>2567.3233284171242</v>
      </c>
      <c r="U10381">
        <v>757.6899305828756</v>
      </c>
    </row>
    <row r="10382" spans="1:21" x14ac:dyDescent="0.2">
      <c r="A10382" s="60">
        <v>40029116528</v>
      </c>
      <c r="B10382" s="61">
        <v>45286</v>
      </c>
      <c r="C10382" s="62" t="s">
        <v>20</v>
      </c>
      <c r="D10382" s="60">
        <v>1308717</v>
      </c>
      <c r="E10382" s="60" t="s">
        <v>14</v>
      </c>
      <c r="F10382" s="72">
        <v>8.5806609999999992</v>
      </c>
      <c r="G10382" s="72" t="str">
        <f t="shared" si="810"/>
        <v>Tuesday</v>
      </c>
      <c r="H10382" s="72" t="str">
        <f t="shared" si="811"/>
        <v>1</v>
      </c>
      <c r="J10382" s="53">
        <v>3.6525050000000001</v>
      </c>
      <c r="K10382" s="54">
        <v>1</v>
      </c>
      <c r="L10382" s="54">
        <v>3</v>
      </c>
      <c r="M10382" s="29">
        <f t="shared" si="812"/>
        <v>20</v>
      </c>
      <c r="N10382" s="29">
        <f t="shared" si="813"/>
        <v>1</v>
      </c>
      <c r="O10382" s="53">
        <v>65</v>
      </c>
      <c r="P10382" s="29">
        <f t="shared" si="814"/>
        <v>2</v>
      </c>
      <c r="S10382">
        <v>10353</v>
      </c>
      <c r="T10382">
        <v>2569.1284691107935</v>
      </c>
      <c r="U10382">
        <v>-1767.2763971107934</v>
      </c>
    </row>
    <row r="10383" spans="1:21" x14ac:dyDescent="0.2">
      <c r="A10383" s="60">
        <v>40028653969</v>
      </c>
      <c r="B10383" s="61">
        <v>45286</v>
      </c>
      <c r="C10383" s="62" t="s">
        <v>18</v>
      </c>
      <c r="D10383" s="60">
        <v>1308717</v>
      </c>
      <c r="E10383" s="60" t="s">
        <v>14</v>
      </c>
      <c r="F10383" s="72">
        <v>7.7738389999999997</v>
      </c>
      <c r="G10383" s="72" t="str">
        <f t="shared" si="810"/>
        <v>Tuesday</v>
      </c>
      <c r="H10383" s="72" t="str">
        <f t="shared" si="811"/>
        <v>1</v>
      </c>
      <c r="J10383" s="53">
        <v>8.3844069999999995</v>
      </c>
      <c r="K10383" s="54">
        <v>1</v>
      </c>
      <c r="L10383" s="54">
        <v>3</v>
      </c>
      <c r="M10383" s="29">
        <f t="shared" si="812"/>
        <v>15</v>
      </c>
      <c r="N10383" s="29">
        <f t="shared" si="813"/>
        <v>1</v>
      </c>
      <c r="O10383" s="53">
        <v>65</v>
      </c>
      <c r="P10383" s="29">
        <f t="shared" si="814"/>
        <v>2</v>
      </c>
      <c r="S10383">
        <v>10354</v>
      </c>
      <c r="T10383">
        <v>485.09812476676399</v>
      </c>
      <c r="U10383">
        <v>-479.995520766764</v>
      </c>
    </row>
    <row r="10384" spans="1:21" x14ac:dyDescent="0.2">
      <c r="A10384" s="60">
        <v>40028224355</v>
      </c>
      <c r="B10384" s="61">
        <v>45286</v>
      </c>
      <c r="C10384" s="62" t="s">
        <v>29</v>
      </c>
      <c r="D10384" s="60">
        <v>1308717</v>
      </c>
      <c r="E10384" s="60" t="s">
        <v>14</v>
      </c>
      <c r="F10384" s="72">
        <v>7.7956450000000004</v>
      </c>
      <c r="G10384" s="72" t="str">
        <f t="shared" si="810"/>
        <v>Tuesday</v>
      </c>
      <c r="H10384" s="72" t="str">
        <f t="shared" si="811"/>
        <v>1</v>
      </c>
      <c r="J10384" s="53">
        <v>2.7257500000000001</v>
      </c>
      <c r="K10384" s="54">
        <v>1</v>
      </c>
      <c r="L10384" s="54">
        <v>2</v>
      </c>
      <c r="M10384" s="29">
        <f t="shared" si="812"/>
        <v>3</v>
      </c>
      <c r="N10384" s="29">
        <f t="shared" si="813"/>
        <v>1</v>
      </c>
      <c r="O10384" s="53">
        <v>65</v>
      </c>
      <c r="P10384" s="29">
        <f t="shared" si="814"/>
        <v>2</v>
      </c>
      <c r="S10384">
        <v>10355</v>
      </c>
      <c r="T10384">
        <v>463.43643644272998</v>
      </c>
      <c r="U10384">
        <v>-408.92143644273</v>
      </c>
    </row>
    <row r="10385" spans="1:21" x14ac:dyDescent="0.2">
      <c r="A10385" s="60">
        <v>40028250044</v>
      </c>
      <c r="B10385" s="61">
        <v>45286</v>
      </c>
      <c r="C10385" s="62" t="s">
        <v>21</v>
      </c>
      <c r="D10385" s="60">
        <v>1308717</v>
      </c>
      <c r="E10385" s="60" t="s">
        <v>14</v>
      </c>
      <c r="F10385" s="72">
        <v>4.971768</v>
      </c>
      <c r="G10385" s="72" t="str">
        <f t="shared" si="810"/>
        <v>Tuesday</v>
      </c>
      <c r="H10385" s="72" t="str">
        <f t="shared" si="811"/>
        <v>1</v>
      </c>
      <c r="J10385" s="53">
        <v>2.3441450000000001</v>
      </c>
      <c r="K10385" s="54">
        <v>1</v>
      </c>
      <c r="L10385" s="54">
        <v>2</v>
      </c>
      <c r="M10385" s="29">
        <f t="shared" si="812"/>
        <v>6</v>
      </c>
      <c r="N10385" s="29">
        <f t="shared" si="813"/>
        <v>1</v>
      </c>
      <c r="O10385" s="53">
        <v>65</v>
      </c>
      <c r="P10385" s="29">
        <f t="shared" si="814"/>
        <v>2</v>
      </c>
      <c r="S10385">
        <v>10356</v>
      </c>
      <c r="T10385">
        <v>467.04671783006853</v>
      </c>
      <c r="U10385">
        <v>-420.88341583006854</v>
      </c>
    </row>
    <row r="10386" spans="1:21" x14ac:dyDescent="0.2">
      <c r="A10386" s="60">
        <v>40028291433</v>
      </c>
      <c r="B10386" s="61">
        <v>45286</v>
      </c>
      <c r="C10386" s="62" t="s">
        <v>28</v>
      </c>
      <c r="D10386" s="60">
        <v>1308717</v>
      </c>
      <c r="E10386" s="60" t="s">
        <v>14</v>
      </c>
      <c r="F10386" s="72">
        <v>2.867489</v>
      </c>
      <c r="G10386" s="72" t="str">
        <f t="shared" si="810"/>
        <v>Tuesday</v>
      </c>
      <c r="H10386" s="72" t="str">
        <f t="shared" si="811"/>
        <v>1</v>
      </c>
      <c r="J10386" s="53">
        <v>1.0903</v>
      </c>
      <c r="K10386" s="54">
        <v>1</v>
      </c>
      <c r="L10386" s="54">
        <v>3</v>
      </c>
      <c r="M10386" s="29">
        <f t="shared" si="812"/>
        <v>7</v>
      </c>
      <c r="N10386" s="29">
        <f t="shared" si="813"/>
        <v>1</v>
      </c>
      <c r="O10386" s="53">
        <v>65</v>
      </c>
      <c r="P10386" s="29">
        <f t="shared" si="814"/>
        <v>2</v>
      </c>
      <c r="S10386">
        <v>10357</v>
      </c>
      <c r="T10386">
        <v>2911.011891567503</v>
      </c>
      <c r="U10386">
        <v>-2889.5222560375028</v>
      </c>
    </row>
    <row r="10387" spans="1:21" x14ac:dyDescent="0.2">
      <c r="A10387" s="60">
        <v>40028974917</v>
      </c>
      <c r="B10387" s="61">
        <v>45286</v>
      </c>
      <c r="C10387" s="62" t="s">
        <v>26</v>
      </c>
      <c r="D10387" s="60">
        <v>1329922</v>
      </c>
      <c r="E10387" s="60" t="s">
        <v>14</v>
      </c>
      <c r="F10387" s="72">
        <v>0</v>
      </c>
      <c r="G10387" s="72" t="str">
        <f t="shared" si="810"/>
        <v>Tuesday</v>
      </c>
      <c r="H10387" s="72" t="str">
        <f t="shared" si="811"/>
        <v>1</v>
      </c>
      <c r="J10387" s="53">
        <v>61.22597734</v>
      </c>
      <c r="K10387" s="54">
        <v>1</v>
      </c>
      <c r="L10387" s="54">
        <v>3</v>
      </c>
      <c r="M10387" s="29">
        <f t="shared" si="812"/>
        <v>18</v>
      </c>
      <c r="N10387" s="29">
        <f t="shared" si="813"/>
        <v>1</v>
      </c>
      <c r="O10387" s="53">
        <v>25</v>
      </c>
      <c r="P10387" s="29">
        <f t="shared" si="814"/>
        <v>2</v>
      </c>
      <c r="S10387">
        <v>10358</v>
      </c>
      <c r="T10387">
        <v>2124.5276925014905</v>
      </c>
      <c r="U10387">
        <v>-2044.3424853014906</v>
      </c>
    </row>
    <row r="10388" spans="1:21" x14ac:dyDescent="0.2">
      <c r="A10388" s="60">
        <v>40029050402</v>
      </c>
      <c r="B10388" s="61">
        <v>45286</v>
      </c>
      <c r="C10388" s="62" t="s">
        <v>22</v>
      </c>
      <c r="D10388" s="60">
        <v>1329922</v>
      </c>
      <c r="E10388" s="60" t="s">
        <v>14</v>
      </c>
      <c r="F10388" s="72">
        <v>0</v>
      </c>
      <c r="G10388" s="72" t="str">
        <f t="shared" si="810"/>
        <v>Tuesday</v>
      </c>
      <c r="H10388" s="72" t="str">
        <f t="shared" si="811"/>
        <v>1</v>
      </c>
      <c r="J10388" s="53">
        <v>40.762967600000003</v>
      </c>
      <c r="K10388" s="54">
        <v>1</v>
      </c>
      <c r="L10388" s="54">
        <v>3</v>
      </c>
      <c r="M10388" s="29">
        <f t="shared" si="812"/>
        <v>19</v>
      </c>
      <c r="N10388" s="29">
        <f t="shared" si="813"/>
        <v>1</v>
      </c>
      <c r="O10388" s="53">
        <v>25</v>
      </c>
      <c r="P10388" s="29">
        <f t="shared" si="814"/>
        <v>2</v>
      </c>
      <c r="S10388">
        <v>10359</v>
      </c>
      <c r="T10388">
        <v>2012.9995317286182</v>
      </c>
      <c r="U10388">
        <v>-1932.8143245286183</v>
      </c>
    </row>
    <row r="10389" spans="1:21" x14ac:dyDescent="0.2">
      <c r="A10389" s="60">
        <v>40029306899</v>
      </c>
      <c r="B10389" s="61">
        <v>45286</v>
      </c>
      <c r="C10389" s="62" t="s">
        <v>16</v>
      </c>
      <c r="D10389" s="60">
        <v>1329922</v>
      </c>
      <c r="E10389" s="60" t="s">
        <v>14</v>
      </c>
      <c r="F10389" s="72">
        <v>373.47030919999997</v>
      </c>
      <c r="G10389" s="72" t="str">
        <f t="shared" si="810"/>
        <v>Tuesday</v>
      </c>
      <c r="H10389" s="72" t="str">
        <f t="shared" si="811"/>
        <v>1</v>
      </c>
      <c r="J10389" s="53">
        <v>82.259668619999999</v>
      </c>
      <c r="K10389" s="54">
        <v>1</v>
      </c>
      <c r="L10389" s="54">
        <v>3</v>
      </c>
      <c r="M10389" s="29">
        <f t="shared" si="812"/>
        <v>22</v>
      </c>
      <c r="N10389" s="29">
        <f t="shared" si="813"/>
        <v>1</v>
      </c>
      <c r="O10389" s="53">
        <v>25</v>
      </c>
      <c r="P10389" s="29">
        <f t="shared" si="814"/>
        <v>2</v>
      </c>
      <c r="S10389">
        <v>10360</v>
      </c>
      <c r="T10389">
        <v>2095.6454414027785</v>
      </c>
      <c r="U10389">
        <v>-2015.4602342027786</v>
      </c>
    </row>
    <row r="10390" spans="1:21" x14ac:dyDescent="0.2">
      <c r="A10390" s="60">
        <v>40028209786</v>
      </c>
      <c r="B10390" s="61">
        <v>45286</v>
      </c>
      <c r="C10390" s="62" t="s">
        <v>37</v>
      </c>
      <c r="D10390" s="60">
        <v>1329922</v>
      </c>
      <c r="E10390" s="60" t="s">
        <v>14</v>
      </c>
      <c r="F10390" s="72">
        <v>0</v>
      </c>
      <c r="G10390" s="72" t="str">
        <f t="shared" si="810"/>
        <v>Tuesday</v>
      </c>
      <c r="H10390" s="72" t="str">
        <f t="shared" si="811"/>
        <v>1</v>
      </c>
      <c r="J10390" s="53">
        <v>40.762967600000003</v>
      </c>
      <c r="K10390" s="54">
        <v>1</v>
      </c>
      <c r="L10390" s="54">
        <v>3</v>
      </c>
      <c r="M10390" s="29">
        <f t="shared" si="812"/>
        <v>2</v>
      </c>
      <c r="N10390" s="29">
        <f t="shared" si="813"/>
        <v>1</v>
      </c>
      <c r="O10390" s="53">
        <v>25</v>
      </c>
      <c r="P10390" s="29">
        <f t="shared" si="814"/>
        <v>2</v>
      </c>
      <c r="S10390">
        <v>10361</v>
      </c>
      <c r="T10390">
        <v>2090.2300193217698</v>
      </c>
      <c r="U10390">
        <v>-2010.0448121217698</v>
      </c>
    </row>
    <row r="10391" spans="1:21" x14ac:dyDescent="0.2">
      <c r="A10391" s="60">
        <v>40028515556</v>
      </c>
      <c r="B10391" s="61">
        <v>45286</v>
      </c>
      <c r="C10391" s="62" t="s">
        <v>25</v>
      </c>
      <c r="D10391" s="60">
        <v>1329922</v>
      </c>
      <c r="E10391" s="60" t="s">
        <v>14</v>
      </c>
      <c r="F10391" s="72">
        <v>0</v>
      </c>
      <c r="G10391" s="72" t="str">
        <f t="shared" si="810"/>
        <v>Tuesday</v>
      </c>
      <c r="H10391" s="72" t="str">
        <f t="shared" si="811"/>
        <v>1</v>
      </c>
      <c r="J10391" s="53">
        <v>85.602231959999997</v>
      </c>
      <c r="K10391" s="54">
        <v>1</v>
      </c>
      <c r="L10391" s="54">
        <v>3</v>
      </c>
      <c r="M10391" s="29">
        <f t="shared" si="812"/>
        <v>14</v>
      </c>
      <c r="N10391" s="29">
        <f t="shared" si="813"/>
        <v>1</v>
      </c>
      <c r="O10391" s="53">
        <v>25</v>
      </c>
      <c r="P10391" s="29">
        <f t="shared" si="814"/>
        <v>2</v>
      </c>
      <c r="S10391">
        <v>10362</v>
      </c>
      <c r="T10391">
        <v>2101.0608634837872</v>
      </c>
      <c r="U10391">
        <v>-2020.8756562837873</v>
      </c>
    </row>
    <row r="10392" spans="1:21" x14ac:dyDescent="0.2">
      <c r="A10392" s="60">
        <v>40028189317</v>
      </c>
      <c r="B10392" s="61">
        <v>45286</v>
      </c>
      <c r="C10392" s="62" t="s">
        <v>27</v>
      </c>
      <c r="D10392" s="60">
        <v>1339524</v>
      </c>
      <c r="E10392" s="60" t="s">
        <v>14</v>
      </c>
      <c r="F10392" s="72">
        <v>0</v>
      </c>
      <c r="G10392" s="72" t="str">
        <f t="shared" si="810"/>
        <v>Tuesday</v>
      </c>
      <c r="H10392" s="72" t="str">
        <f t="shared" si="811"/>
        <v>1</v>
      </c>
      <c r="J10392" s="53">
        <v>120.5768582</v>
      </c>
      <c r="K10392" s="54">
        <v>1</v>
      </c>
      <c r="L10392" s="54">
        <v>3</v>
      </c>
      <c r="M10392" s="29">
        <f t="shared" si="812"/>
        <v>0</v>
      </c>
      <c r="N10392" s="29">
        <f t="shared" si="813"/>
        <v>1</v>
      </c>
      <c r="O10392" s="53">
        <v>29</v>
      </c>
      <c r="P10392" s="29">
        <f t="shared" si="814"/>
        <v>2</v>
      </c>
      <c r="S10392">
        <v>10363</v>
      </c>
      <c r="T10392">
        <v>2115.5019890331432</v>
      </c>
      <c r="U10392">
        <v>-2035.3167818331433</v>
      </c>
    </row>
    <row r="10393" spans="1:21" x14ac:dyDescent="0.2">
      <c r="A10393" s="60">
        <v>40029042834</v>
      </c>
      <c r="B10393" s="61">
        <v>45286</v>
      </c>
      <c r="C10393" s="62" t="s">
        <v>22</v>
      </c>
      <c r="D10393" s="60">
        <v>1354672</v>
      </c>
      <c r="E10393" s="60" t="s">
        <v>14</v>
      </c>
      <c r="F10393" s="72">
        <v>0</v>
      </c>
      <c r="G10393" s="72" t="str">
        <f t="shared" si="810"/>
        <v>Tuesday</v>
      </c>
      <c r="H10393" s="72" t="str">
        <f t="shared" si="811"/>
        <v>1</v>
      </c>
      <c r="J10393" s="53">
        <v>53.4568048</v>
      </c>
      <c r="K10393" s="54">
        <v>1</v>
      </c>
      <c r="L10393" s="54">
        <v>3</v>
      </c>
      <c r="M10393" s="29">
        <f t="shared" si="812"/>
        <v>19</v>
      </c>
      <c r="N10393" s="29">
        <f t="shared" si="813"/>
        <v>1</v>
      </c>
      <c r="O10393" s="53">
        <v>64</v>
      </c>
      <c r="P10393" s="29">
        <f t="shared" si="814"/>
        <v>2</v>
      </c>
      <c r="S10393">
        <v>10364</v>
      </c>
      <c r="T10393">
        <v>2687.8771926583436</v>
      </c>
      <c r="U10393">
        <v>-2629.4638600883436</v>
      </c>
    </row>
    <row r="10394" spans="1:21" x14ac:dyDescent="0.2">
      <c r="A10394" s="60">
        <v>40028564977</v>
      </c>
      <c r="B10394" s="61">
        <v>45286</v>
      </c>
      <c r="C10394" s="62" t="s">
        <v>25</v>
      </c>
      <c r="D10394" s="60">
        <v>1354672</v>
      </c>
      <c r="E10394" s="60" t="s">
        <v>14</v>
      </c>
      <c r="F10394" s="72">
        <v>0</v>
      </c>
      <c r="G10394" s="72" t="str">
        <f t="shared" si="810"/>
        <v>Tuesday</v>
      </c>
      <c r="H10394" s="72" t="str">
        <f t="shared" si="811"/>
        <v>1</v>
      </c>
      <c r="J10394" s="53">
        <v>53.4568048</v>
      </c>
      <c r="K10394" s="54">
        <v>1</v>
      </c>
      <c r="L10394" s="54">
        <v>3</v>
      </c>
      <c r="M10394" s="29">
        <f t="shared" si="812"/>
        <v>14</v>
      </c>
      <c r="N10394" s="29">
        <f t="shared" si="813"/>
        <v>1</v>
      </c>
      <c r="O10394" s="53">
        <v>64</v>
      </c>
      <c r="P10394" s="29">
        <f t="shared" si="814"/>
        <v>2</v>
      </c>
      <c r="S10394">
        <v>10365</v>
      </c>
      <c r="T10394">
        <v>2960.7718992022765</v>
      </c>
      <c r="U10394">
        <v>-2934.6046992022766</v>
      </c>
    </row>
    <row r="10395" spans="1:21" x14ac:dyDescent="0.2">
      <c r="A10395" s="60">
        <v>40029319047</v>
      </c>
      <c r="B10395" s="61">
        <v>45286</v>
      </c>
      <c r="C10395" s="62" t="s">
        <v>16</v>
      </c>
      <c r="D10395" s="60">
        <v>1360478</v>
      </c>
      <c r="E10395" s="60" t="s">
        <v>19</v>
      </c>
      <c r="F10395" s="72">
        <v>0</v>
      </c>
      <c r="G10395" s="72" t="str">
        <f t="shared" si="810"/>
        <v>Tuesday</v>
      </c>
      <c r="H10395" s="72" t="str">
        <f t="shared" si="811"/>
        <v>0</v>
      </c>
      <c r="J10395" s="53">
        <v>47896.486929999999</v>
      </c>
      <c r="K10395" s="54">
        <v>1</v>
      </c>
      <c r="L10395" s="54">
        <v>2</v>
      </c>
      <c r="M10395" s="29">
        <f t="shared" si="812"/>
        <v>22</v>
      </c>
      <c r="N10395" s="29">
        <f t="shared" si="813"/>
        <v>0</v>
      </c>
      <c r="O10395" s="53">
        <v>23</v>
      </c>
      <c r="P10395" s="29">
        <f t="shared" si="814"/>
        <v>2</v>
      </c>
      <c r="S10395">
        <v>10366</v>
      </c>
      <c r="T10395">
        <v>2964.382180589615</v>
      </c>
      <c r="U10395">
        <v>-2927.3119805896149</v>
      </c>
    </row>
    <row r="10396" spans="1:21" x14ac:dyDescent="0.2">
      <c r="A10396" s="60">
        <v>40028217823</v>
      </c>
      <c r="B10396" s="61">
        <v>45286</v>
      </c>
      <c r="C10396" s="62" t="s">
        <v>29</v>
      </c>
      <c r="D10396" s="60">
        <v>1391814</v>
      </c>
      <c r="E10396" s="60" t="s">
        <v>14</v>
      </c>
      <c r="F10396" s="72">
        <v>55.049247000000001</v>
      </c>
      <c r="G10396" s="72" t="str">
        <f t="shared" si="810"/>
        <v>Tuesday</v>
      </c>
      <c r="H10396" s="72" t="str">
        <f t="shared" si="811"/>
        <v>1</v>
      </c>
      <c r="J10396" s="53">
        <v>21.806000000000001</v>
      </c>
      <c r="K10396" s="54">
        <v>1</v>
      </c>
      <c r="L10396" s="54">
        <v>2</v>
      </c>
      <c r="M10396" s="29">
        <f t="shared" si="812"/>
        <v>3</v>
      </c>
      <c r="N10396" s="29">
        <f t="shared" si="813"/>
        <v>1</v>
      </c>
      <c r="O10396" s="53">
        <v>31</v>
      </c>
      <c r="P10396" s="29">
        <f t="shared" si="814"/>
        <v>2</v>
      </c>
      <c r="S10396">
        <v>10367</v>
      </c>
      <c r="T10396">
        <v>2957.161617814937</v>
      </c>
      <c r="U10396">
        <v>-2935.355617814937</v>
      </c>
    </row>
    <row r="10397" spans="1:21" x14ac:dyDescent="0.2">
      <c r="A10397" s="60">
        <v>40028538884</v>
      </c>
      <c r="B10397" s="61">
        <v>45286</v>
      </c>
      <c r="C10397" s="62" t="s">
        <v>25</v>
      </c>
      <c r="D10397" s="60">
        <v>1392425</v>
      </c>
      <c r="E10397" s="60" t="s">
        <v>19</v>
      </c>
      <c r="F10397" s="72">
        <v>0</v>
      </c>
      <c r="G10397" s="72" t="str">
        <f t="shared" si="810"/>
        <v>Tuesday</v>
      </c>
      <c r="H10397" s="72" t="str">
        <f t="shared" si="811"/>
        <v>0</v>
      </c>
      <c r="J10397" s="53">
        <v>26.7284024</v>
      </c>
      <c r="K10397" s="54">
        <v>1</v>
      </c>
      <c r="L10397" s="54">
        <v>3</v>
      </c>
      <c r="M10397" s="29">
        <f t="shared" si="812"/>
        <v>14</v>
      </c>
      <c r="N10397" s="29">
        <f t="shared" si="813"/>
        <v>0</v>
      </c>
      <c r="O10397" s="53">
        <v>77</v>
      </c>
      <c r="P10397" s="29">
        <f t="shared" si="814"/>
        <v>2</v>
      </c>
      <c r="S10397">
        <v>10368</v>
      </c>
      <c r="T10397">
        <v>2955.3564771212677</v>
      </c>
      <c r="U10397">
        <v>-2944.453477121268</v>
      </c>
    </row>
    <row r="10398" spans="1:21" x14ac:dyDescent="0.2">
      <c r="A10398" s="60">
        <v>40028765833</v>
      </c>
      <c r="B10398" s="61">
        <v>45286</v>
      </c>
      <c r="C10398" s="62" t="s">
        <v>15</v>
      </c>
      <c r="D10398" s="60">
        <v>1414287</v>
      </c>
      <c r="E10398" s="60" t="s">
        <v>19</v>
      </c>
      <c r="F10398" s="72">
        <v>18.816795290000002</v>
      </c>
      <c r="G10398" s="72" t="str">
        <f t="shared" si="810"/>
        <v>Tuesday</v>
      </c>
      <c r="H10398" s="72" t="str">
        <f t="shared" si="811"/>
        <v>0</v>
      </c>
      <c r="J10398" s="53">
        <v>74.839526719999995</v>
      </c>
      <c r="K10398" s="54">
        <v>1</v>
      </c>
      <c r="L10398" s="54">
        <v>3</v>
      </c>
      <c r="M10398" s="29">
        <f t="shared" si="812"/>
        <v>16</v>
      </c>
      <c r="N10398" s="29">
        <f t="shared" si="813"/>
        <v>0</v>
      </c>
      <c r="O10398" s="53">
        <v>21</v>
      </c>
      <c r="P10398" s="29">
        <f t="shared" si="814"/>
        <v>2</v>
      </c>
      <c r="S10398">
        <v>10369</v>
      </c>
      <c r="T10398">
        <v>2085.4424365931227</v>
      </c>
      <c r="U10398">
        <v>-1892.9979392931227</v>
      </c>
    </row>
    <row r="10399" spans="1:21" x14ac:dyDescent="0.2">
      <c r="A10399" s="60">
        <v>40028876448</v>
      </c>
      <c r="B10399" s="61">
        <v>45286</v>
      </c>
      <c r="C10399" s="62" t="s">
        <v>17</v>
      </c>
      <c r="D10399" s="60">
        <v>1414287</v>
      </c>
      <c r="E10399" s="60" t="s">
        <v>19</v>
      </c>
      <c r="F10399" s="72">
        <v>16.357782270000001</v>
      </c>
      <c r="G10399" s="72" t="str">
        <f t="shared" si="810"/>
        <v>Tuesday</v>
      </c>
      <c r="H10399" s="72" t="str">
        <f t="shared" si="811"/>
        <v>0</v>
      </c>
      <c r="J10399" s="53">
        <v>10.691360960000001</v>
      </c>
      <c r="K10399" s="54">
        <v>1</v>
      </c>
      <c r="L10399" s="54">
        <v>3</v>
      </c>
      <c r="M10399" s="29">
        <f t="shared" si="812"/>
        <v>17</v>
      </c>
      <c r="N10399" s="29">
        <f t="shared" si="813"/>
        <v>0</v>
      </c>
      <c r="O10399" s="53">
        <v>21</v>
      </c>
      <c r="P10399" s="29">
        <f t="shared" si="814"/>
        <v>2</v>
      </c>
      <c r="S10399">
        <v>10370</v>
      </c>
      <c r="T10399">
        <v>1688.1267343519505</v>
      </c>
      <c r="U10399">
        <v>-1420.8427103519505</v>
      </c>
    </row>
    <row r="10400" spans="1:21" x14ac:dyDescent="0.2">
      <c r="A10400" s="60">
        <v>40028229164</v>
      </c>
      <c r="B10400" s="61">
        <v>45286</v>
      </c>
      <c r="C10400" s="62" t="s">
        <v>29</v>
      </c>
      <c r="D10400" s="60">
        <v>1414287</v>
      </c>
      <c r="E10400" s="60" t="s">
        <v>19</v>
      </c>
      <c r="F10400" s="72">
        <v>0</v>
      </c>
      <c r="G10400" s="72" t="str">
        <f t="shared" si="810"/>
        <v>Tuesday</v>
      </c>
      <c r="H10400" s="72" t="str">
        <f t="shared" si="811"/>
        <v>0</v>
      </c>
      <c r="J10400" s="53">
        <v>26.7284024</v>
      </c>
      <c r="K10400" s="54">
        <v>1</v>
      </c>
      <c r="L10400" s="54">
        <v>3</v>
      </c>
      <c r="M10400" s="29">
        <f t="shared" si="812"/>
        <v>3</v>
      </c>
      <c r="N10400" s="29">
        <f t="shared" si="813"/>
        <v>0</v>
      </c>
      <c r="O10400" s="53">
        <v>21</v>
      </c>
      <c r="P10400" s="29">
        <f t="shared" si="814"/>
        <v>2</v>
      </c>
      <c r="S10400">
        <v>10371</v>
      </c>
      <c r="T10400">
        <v>1693.5421564329592</v>
      </c>
      <c r="U10400">
        <v>-1426.2581324329592</v>
      </c>
    </row>
    <row r="10401" spans="1:21" x14ac:dyDescent="0.2">
      <c r="A10401" s="60">
        <v>40028386306</v>
      </c>
      <c r="B10401" s="61">
        <v>45286</v>
      </c>
      <c r="C10401" s="62" t="s">
        <v>34</v>
      </c>
      <c r="D10401" s="60">
        <v>1414287</v>
      </c>
      <c r="E10401" s="60" t="s">
        <v>19</v>
      </c>
      <c r="F10401" s="72">
        <v>0</v>
      </c>
      <c r="G10401" s="72" t="str">
        <f t="shared" si="810"/>
        <v>Tuesday</v>
      </c>
      <c r="H10401" s="72" t="str">
        <f t="shared" si="811"/>
        <v>0</v>
      </c>
      <c r="J10401" s="53">
        <v>10.691360960000001</v>
      </c>
      <c r="K10401" s="54">
        <v>1</v>
      </c>
      <c r="L10401" s="54">
        <v>3</v>
      </c>
      <c r="M10401" s="29">
        <f t="shared" si="812"/>
        <v>11</v>
      </c>
      <c r="N10401" s="29">
        <f t="shared" si="813"/>
        <v>0</v>
      </c>
      <c r="O10401" s="53">
        <v>21</v>
      </c>
      <c r="P10401" s="29">
        <f t="shared" si="814"/>
        <v>2</v>
      </c>
      <c r="S10401">
        <v>10372</v>
      </c>
      <c r="T10401">
        <v>1697.1524378202987</v>
      </c>
      <c r="U10401">
        <v>-1269.4979994202986</v>
      </c>
    </row>
    <row r="10402" spans="1:21" x14ac:dyDescent="0.2">
      <c r="A10402" s="60">
        <v>40028412402</v>
      </c>
      <c r="B10402" s="61">
        <v>45286</v>
      </c>
      <c r="C10402" s="62" t="s">
        <v>36</v>
      </c>
      <c r="D10402" s="60">
        <v>1414287</v>
      </c>
      <c r="E10402" s="60" t="s">
        <v>19</v>
      </c>
      <c r="F10402" s="72">
        <v>0</v>
      </c>
      <c r="G10402" s="72" t="str">
        <f t="shared" si="810"/>
        <v>Tuesday</v>
      </c>
      <c r="H10402" s="72" t="str">
        <f t="shared" si="811"/>
        <v>0</v>
      </c>
      <c r="J10402" s="53">
        <v>11.332842619999999</v>
      </c>
      <c r="K10402" s="54">
        <v>1</v>
      </c>
      <c r="L10402" s="54">
        <v>3</v>
      </c>
      <c r="M10402" s="29">
        <f t="shared" si="812"/>
        <v>12</v>
      </c>
      <c r="N10402" s="29">
        <f t="shared" si="813"/>
        <v>0</v>
      </c>
      <c r="O10402" s="53">
        <v>21</v>
      </c>
      <c r="P10402" s="29">
        <f t="shared" si="814"/>
        <v>2</v>
      </c>
      <c r="S10402">
        <v>10373</v>
      </c>
      <c r="T10402">
        <v>2077.9650237497644</v>
      </c>
      <c r="U10402">
        <v>-2056.1590237497644</v>
      </c>
    </row>
    <row r="10403" spans="1:21" x14ac:dyDescent="0.2">
      <c r="A10403" s="60">
        <v>40028332625</v>
      </c>
      <c r="B10403" s="61">
        <v>45286</v>
      </c>
      <c r="C10403" s="62" t="s">
        <v>12</v>
      </c>
      <c r="D10403" s="60">
        <v>1414287</v>
      </c>
      <c r="E10403" s="60" t="s">
        <v>19</v>
      </c>
      <c r="F10403" s="72">
        <v>21.970746770000002</v>
      </c>
      <c r="G10403" s="72" t="str">
        <f t="shared" si="810"/>
        <v>Tuesday</v>
      </c>
      <c r="H10403" s="72" t="str">
        <f t="shared" si="811"/>
        <v>0</v>
      </c>
      <c r="J10403" s="53">
        <v>10.691360960000001</v>
      </c>
      <c r="K10403" s="54">
        <v>1</v>
      </c>
      <c r="L10403" s="54">
        <v>3</v>
      </c>
      <c r="M10403" s="29">
        <f t="shared" si="812"/>
        <v>10</v>
      </c>
      <c r="N10403" s="29">
        <f t="shared" si="813"/>
        <v>0</v>
      </c>
      <c r="O10403" s="53">
        <v>21</v>
      </c>
      <c r="P10403" s="29">
        <f t="shared" si="814"/>
        <v>2</v>
      </c>
      <c r="S10403">
        <v>10374</v>
      </c>
      <c r="T10403">
        <v>2081.575305137103</v>
      </c>
      <c r="U10403">
        <v>-2054.3178051371028</v>
      </c>
    </row>
    <row r="10404" spans="1:21" x14ac:dyDescent="0.2">
      <c r="A10404" s="60">
        <v>40028691138</v>
      </c>
      <c r="B10404" s="61">
        <v>45286</v>
      </c>
      <c r="C10404" s="62" t="s">
        <v>18</v>
      </c>
      <c r="D10404" s="60">
        <v>1414287</v>
      </c>
      <c r="E10404" s="60" t="s">
        <v>19</v>
      </c>
      <c r="F10404" s="72">
        <v>43.193098280000001</v>
      </c>
      <c r="G10404" s="72" t="str">
        <f t="shared" si="810"/>
        <v>Tuesday</v>
      </c>
      <c r="H10404" s="72" t="str">
        <f t="shared" si="811"/>
        <v>0</v>
      </c>
      <c r="J10404" s="53">
        <v>53.724088819999999</v>
      </c>
      <c r="K10404" s="54">
        <v>1</v>
      </c>
      <c r="L10404" s="54">
        <v>3</v>
      </c>
      <c r="M10404" s="29">
        <f t="shared" si="812"/>
        <v>15</v>
      </c>
      <c r="N10404" s="29">
        <f t="shared" si="813"/>
        <v>0</v>
      </c>
      <c r="O10404" s="53">
        <v>21</v>
      </c>
      <c r="P10404" s="29">
        <f t="shared" si="814"/>
        <v>2</v>
      </c>
      <c r="S10404">
        <v>10375</v>
      </c>
      <c r="T10404">
        <v>2547.4667807867595</v>
      </c>
      <c r="U10404">
        <v>-2540.8381369917597</v>
      </c>
    </row>
    <row r="10405" spans="1:21" x14ac:dyDescent="0.2">
      <c r="A10405" s="60">
        <v>40028466613</v>
      </c>
      <c r="B10405" s="61">
        <v>45286</v>
      </c>
      <c r="C10405" s="62" t="s">
        <v>24</v>
      </c>
      <c r="D10405" s="60">
        <v>1414287</v>
      </c>
      <c r="E10405" s="60" t="s">
        <v>19</v>
      </c>
      <c r="F10405" s="72">
        <v>32.448280509999996</v>
      </c>
      <c r="G10405" s="72" t="str">
        <f t="shared" si="810"/>
        <v>Tuesday</v>
      </c>
      <c r="H10405" s="72" t="str">
        <f t="shared" si="811"/>
        <v>0</v>
      </c>
      <c r="J10405" s="53">
        <v>53.831002429999998</v>
      </c>
      <c r="K10405" s="54">
        <v>1</v>
      </c>
      <c r="L10405" s="54">
        <v>3</v>
      </c>
      <c r="M10405" s="29">
        <f t="shared" si="812"/>
        <v>13</v>
      </c>
      <c r="N10405" s="29">
        <f t="shared" si="813"/>
        <v>0</v>
      </c>
      <c r="O10405" s="53">
        <v>21</v>
      </c>
      <c r="P10405" s="29">
        <f t="shared" si="814"/>
        <v>2</v>
      </c>
      <c r="S10405">
        <v>10376</v>
      </c>
      <c r="T10405">
        <v>-203.04336037100978</v>
      </c>
      <c r="U10405">
        <v>204.56978037100978</v>
      </c>
    </row>
    <row r="10406" spans="1:21" x14ac:dyDescent="0.2">
      <c r="A10406" s="60">
        <v>40028752782</v>
      </c>
      <c r="B10406" s="61">
        <v>45286</v>
      </c>
      <c r="C10406" s="62" t="s">
        <v>15</v>
      </c>
      <c r="D10406" s="60">
        <v>1418923</v>
      </c>
      <c r="E10406" s="60" t="s">
        <v>14</v>
      </c>
      <c r="F10406" s="72">
        <v>2022.2709259999999</v>
      </c>
      <c r="G10406" s="72" t="str">
        <f t="shared" si="810"/>
        <v>Tuesday</v>
      </c>
      <c r="H10406" s="72" t="str">
        <f t="shared" si="811"/>
        <v>1</v>
      </c>
      <c r="J10406" s="53">
        <v>1555.59302</v>
      </c>
      <c r="K10406" s="54">
        <v>1</v>
      </c>
      <c r="L10406" s="54">
        <v>3</v>
      </c>
      <c r="M10406" s="29">
        <f t="shared" si="812"/>
        <v>16</v>
      </c>
      <c r="N10406" s="29">
        <f t="shared" si="813"/>
        <v>1</v>
      </c>
      <c r="O10406" s="53">
        <v>31</v>
      </c>
      <c r="P10406" s="29">
        <f t="shared" si="814"/>
        <v>2</v>
      </c>
      <c r="S10406">
        <v>10377</v>
      </c>
      <c r="T10406">
        <v>-194.0176569026616</v>
      </c>
      <c r="U10406">
        <v>196.7434069026616</v>
      </c>
    </row>
    <row r="10407" spans="1:21" x14ac:dyDescent="0.2">
      <c r="A10407" s="60">
        <v>40029083705</v>
      </c>
      <c r="B10407" s="61">
        <v>45286</v>
      </c>
      <c r="C10407" s="62" t="s">
        <v>22</v>
      </c>
      <c r="D10407" s="60">
        <v>1418923</v>
      </c>
      <c r="E10407" s="60" t="s">
        <v>14</v>
      </c>
      <c r="F10407" s="72">
        <v>1571.14895</v>
      </c>
      <c r="G10407" s="72" t="str">
        <f t="shared" si="810"/>
        <v>Tuesday</v>
      </c>
      <c r="H10407" s="72" t="str">
        <f t="shared" si="811"/>
        <v>1</v>
      </c>
      <c r="J10407" s="53">
        <v>1555.59302</v>
      </c>
      <c r="K10407" s="54">
        <v>1</v>
      </c>
      <c r="L10407" s="54">
        <v>3</v>
      </c>
      <c r="M10407" s="29">
        <f t="shared" si="812"/>
        <v>19</v>
      </c>
      <c r="N10407" s="29">
        <f t="shared" si="813"/>
        <v>1</v>
      </c>
      <c r="O10407" s="53">
        <v>31</v>
      </c>
      <c r="P10407" s="29">
        <f t="shared" si="814"/>
        <v>2</v>
      </c>
      <c r="S10407">
        <v>10378</v>
      </c>
      <c r="T10407">
        <v>-195.82279759633087</v>
      </c>
      <c r="U10407">
        <v>202.76800859633087</v>
      </c>
    </row>
    <row r="10408" spans="1:21" x14ac:dyDescent="0.2">
      <c r="A10408" s="60">
        <v>40029191122</v>
      </c>
      <c r="B10408" s="61">
        <v>45286</v>
      </c>
      <c r="C10408" s="62" t="s">
        <v>23</v>
      </c>
      <c r="D10408" s="60">
        <v>1418923</v>
      </c>
      <c r="E10408" s="60" t="s">
        <v>14</v>
      </c>
      <c r="F10408" s="72">
        <v>1202.778108</v>
      </c>
      <c r="G10408" s="72" t="str">
        <f t="shared" si="810"/>
        <v>Tuesday</v>
      </c>
      <c r="H10408" s="72" t="str">
        <f t="shared" si="811"/>
        <v>1</v>
      </c>
      <c r="J10408" s="53">
        <v>801.85207200000002</v>
      </c>
      <c r="K10408" s="54">
        <v>1</v>
      </c>
      <c r="L10408" s="54">
        <v>3</v>
      </c>
      <c r="M10408" s="29">
        <f t="shared" si="812"/>
        <v>21</v>
      </c>
      <c r="N10408" s="29">
        <f t="shared" si="813"/>
        <v>1</v>
      </c>
      <c r="O10408" s="53">
        <v>31</v>
      </c>
      <c r="P10408" s="29">
        <f t="shared" si="814"/>
        <v>2</v>
      </c>
      <c r="S10408">
        <v>10379</v>
      </c>
      <c r="T10408">
        <v>-204.84850106467906</v>
      </c>
      <c r="U10408">
        <v>206.62569006467905</v>
      </c>
    </row>
    <row r="10409" spans="1:21" x14ac:dyDescent="0.2">
      <c r="A10409" s="60">
        <v>40028191130</v>
      </c>
      <c r="B10409" s="61">
        <v>45286</v>
      </c>
      <c r="C10409" s="62" t="s">
        <v>27</v>
      </c>
      <c r="D10409" s="60">
        <v>1418923</v>
      </c>
      <c r="E10409" s="60" t="s">
        <v>14</v>
      </c>
      <c r="F10409" s="72">
        <v>0</v>
      </c>
      <c r="G10409" s="72" t="str">
        <f t="shared" si="810"/>
        <v>Tuesday</v>
      </c>
      <c r="H10409" s="72" t="str">
        <f t="shared" si="811"/>
        <v>1</v>
      </c>
      <c r="J10409" s="53">
        <v>588.02485279999996</v>
      </c>
      <c r="K10409" s="54">
        <v>1</v>
      </c>
      <c r="L10409" s="54">
        <v>3</v>
      </c>
      <c r="M10409" s="29">
        <f t="shared" si="812"/>
        <v>0</v>
      </c>
      <c r="N10409" s="29">
        <f t="shared" si="813"/>
        <v>1</v>
      </c>
      <c r="O10409" s="53">
        <v>31</v>
      </c>
      <c r="P10409" s="29">
        <f t="shared" si="814"/>
        <v>2</v>
      </c>
      <c r="S10409">
        <v>10380</v>
      </c>
      <c r="T10409">
        <v>-197.62793829000105</v>
      </c>
      <c r="U10409">
        <v>201.28044329000105</v>
      </c>
    </row>
    <row r="10410" spans="1:21" x14ac:dyDescent="0.2">
      <c r="A10410" s="60">
        <v>40028222483</v>
      </c>
      <c r="B10410" s="61">
        <v>45286</v>
      </c>
      <c r="C10410" s="62" t="s">
        <v>29</v>
      </c>
      <c r="D10410" s="60">
        <v>1418923</v>
      </c>
      <c r="E10410" s="60" t="s">
        <v>14</v>
      </c>
      <c r="F10410" s="72">
        <v>0</v>
      </c>
      <c r="G10410" s="72" t="str">
        <f t="shared" si="810"/>
        <v>Tuesday</v>
      </c>
      <c r="H10410" s="72" t="str">
        <f t="shared" si="811"/>
        <v>1</v>
      </c>
      <c r="J10410" s="53">
        <v>644.68906589999995</v>
      </c>
      <c r="K10410" s="54">
        <v>1</v>
      </c>
      <c r="L10410" s="54">
        <v>3</v>
      </c>
      <c r="M10410" s="29">
        <f t="shared" si="812"/>
        <v>3</v>
      </c>
      <c r="N10410" s="29">
        <f t="shared" si="813"/>
        <v>1</v>
      </c>
      <c r="O10410" s="53">
        <v>31</v>
      </c>
      <c r="P10410" s="29">
        <f t="shared" si="814"/>
        <v>2</v>
      </c>
      <c r="S10410">
        <v>10381</v>
      </c>
      <c r="T10410">
        <v>-206.65364175834833</v>
      </c>
      <c r="U10410">
        <v>215.03804875834834</v>
      </c>
    </row>
    <row r="10411" spans="1:21" x14ac:dyDescent="0.2">
      <c r="A10411" s="60">
        <v>40028211812</v>
      </c>
      <c r="B10411" s="61">
        <v>45286</v>
      </c>
      <c r="C10411" s="62" t="s">
        <v>37</v>
      </c>
      <c r="D10411" s="60">
        <v>1418923</v>
      </c>
      <c r="E10411" s="60" t="s">
        <v>14</v>
      </c>
      <c r="F10411" s="72">
        <v>908.76568159999999</v>
      </c>
      <c r="G10411" s="72" t="str">
        <f t="shared" si="810"/>
        <v>Tuesday</v>
      </c>
      <c r="H10411" s="72" t="str">
        <f t="shared" si="811"/>
        <v>1</v>
      </c>
      <c r="J10411" s="53">
        <v>267.28402399999999</v>
      </c>
      <c r="K10411" s="54">
        <v>1</v>
      </c>
      <c r="L10411" s="54">
        <v>3</v>
      </c>
      <c r="M10411" s="29">
        <f t="shared" si="812"/>
        <v>2</v>
      </c>
      <c r="N10411" s="29">
        <f t="shared" si="813"/>
        <v>1</v>
      </c>
      <c r="O10411" s="53">
        <v>31</v>
      </c>
      <c r="P10411" s="29">
        <f t="shared" si="814"/>
        <v>2</v>
      </c>
      <c r="S10411">
        <v>10382</v>
      </c>
      <c r="T10411">
        <v>-111.37174722850153</v>
      </c>
      <c r="U10411">
        <v>114.09749722850154</v>
      </c>
    </row>
    <row r="10412" spans="1:21" x14ac:dyDescent="0.2">
      <c r="A10412" s="60">
        <v>40028603693</v>
      </c>
      <c r="B10412" s="61">
        <v>45286</v>
      </c>
      <c r="C10412" s="62" t="s">
        <v>25</v>
      </c>
      <c r="D10412" s="60">
        <v>1418923</v>
      </c>
      <c r="E10412" s="60" t="s">
        <v>14</v>
      </c>
      <c r="F10412" s="72">
        <v>2100.050577</v>
      </c>
      <c r="G10412" s="72" t="str">
        <f t="shared" si="810"/>
        <v>Tuesday</v>
      </c>
      <c r="H10412" s="72" t="str">
        <f t="shared" si="811"/>
        <v>1</v>
      </c>
      <c r="J10412" s="53">
        <v>1555.59302</v>
      </c>
      <c r="K10412" s="54">
        <v>1</v>
      </c>
      <c r="L10412" s="54">
        <v>3</v>
      </c>
      <c r="M10412" s="29">
        <f t="shared" si="812"/>
        <v>14</v>
      </c>
      <c r="N10412" s="29">
        <f t="shared" si="813"/>
        <v>1</v>
      </c>
      <c r="O10412" s="53">
        <v>31</v>
      </c>
      <c r="P10412" s="29">
        <f t="shared" si="814"/>
        <v>2</v>
      </c>
      <c r="S10412">
        <v>10383</v>
      </c>
      <c r="T10412">
        <v>-105.95632514749281</v>
      </c>
      <c r="U10412">
        <v>108.3004701474928</v>
      </c>
    </row>
    <row r="10413" spans="1:21" x14ac:dyDescent="0.2">
      <c r="A10413" s="60">
        <v>40029342982</v>
      </c>
      <c r="B10413" s="61">
        <v>45286</v>
      </c>
      <c r="C10413" s="62" t="s">
        <v>35</v>
      </c>
      <c r="D10413" s="60">
        <v>1426068</v>
      </c>
      <c r="E10413" s="60" t="s">
        <v>19</v>
      </c>
      <c r="F10413" s="72">
        <v>89.807432059999996</v>
      </c>
      <c r="G10413" s="72" t="str">
        <f t="shared" si="810"/>
        <v>Tuesday</v>
      </c>
      <c r="H10413" s="72" t="str">
        <f t="shared" si="811"/>
        <v>0</v>
      </c>
      <c r="J10413" s="53">
        <v>53.4568048</v>
      </c>
      <c r="K10413" s="54">
        <v>1</v>
      </c>
      <c r="L10413" s="54">
        <v>3</v>
      </c>
      <c r="M10413" s="29">
        <f t="shared" si="812"/>
        <v>23</v>
      </c>
      <c r="N10413" s="29">
        <f t="shared" si="813"/>
        <v>0</v>
      </c>
      <c r="O10413" s="53">
        <v>45</v>
      </c>
      <c r="P10413" s="29">
        <f t="shared" si="814"/>
        <v>2</v>
      </c>
      <c r="S10413">
        <v>10384</v>
      </c>
      <c r="T10413">
        <v>-221.09476730770433</v>
      </c>
      <c r="U10413">
        <v>222.18506730770434</v>
      </c>
    </row>
    <row r="10414" spans="1:21" x14ac:dyDescent="0.2">
      <c r="A10414" s="60">
        <v>40029295137</v>
      </c>
      <c r="B10414" s="61">
        <v>45286</v>
      </c>
      <c r="C10414" s="62" t="s">
        <v>16</v>
      </c>
      <c r="D10414" s="60">
        <v>1426068</v>
      </c>
      <c r="E10414" s="60" t="s">
        <v>19</v>
      </c>
      <c r="F10414" s="72">
        <v>106.1117575</v>
      </c>
      <c r="G10414" s="72" t="str">
        <f t="shared" si="810"/>
        <v>Tuesday</v>
      </c>
      <c r="H10414" s="72" t="str">
        <f t="shared" si="811"/>
        <v>0</v>
      </c>
      <c r="J10414" s="53">
        <v>80.185207199999994</v>
      </c>
      <c r="K10414" s="54">
        <v>1</v>
      </c>
      <c r="L10414" s="54">
        <v>3</v>
      </c>
      <c r="M10414" s="29">
        <f t="shared" si="812"/>
        <v>22</v>
      </c>
      <c r="N10414" s="29">
        <f t="shared" si="813"/>
        <v>0</v>
      </c>
      <c r="O10414" s="53">
        <v>45</v>
      </c>
      <c r="P10414" s="29">
        <f t="shared" si="814"/>
        <v>2</v>
      </c>
      <c r="S10414">
        <v>10385</v>
      </c>
      <c r="T10414">
        <v>2005.7789689539402</v>
      </c>
      <c r="U10414">
        <v>-1944.5529916139401</v>
      </c>
    </row>
    <row r="10415" spans="1:21" x14ac:dyDescent="0.2">
      <c r="A10415" s="60">
        <v>40029260790</v>
      </c>
      <c r="B10415" s="61">
        <v>45286</v>
      </c>
      <c r="C10415" s="62" t="s">
        <v>23</v>
      </c>
      <c r="D10415" s="60">
        <v>1426068</v>
      </c>
      <c r="E10415" s="60" t="s">
        <v>19</v>
      </c>
      <c r="F10415" s="72">
        <v>156.62843810000001</v>
      </c>
      <c r="G10415" s="72" t="str">
        <f t="shared" si="810"/>
        <v>Tuesday</v>
      </c>
      <c r="H10415" s="72" t="str">
        <f t="shared" si="811"/>
        <v>0</v>
      </c>
      <c r="J10415" s="53">
        <v>171.06177539999999</v>
      </c>
      <c r="K10415" s="54">
        <v>1</v>
      </c>
      <c r="L10415" s="54">
        <v>3</v>
      </c>
      <c r="M10415" s="29">
        <f t="shared" si="812"/>
        <v>21</v>
      </c>
      <c r="N10415" s="29">
        <f t="shared" si="813"/>
        <v>0</v>
      </c>
      <c r="O10415" s="53">
        <v>45</v>
      </c>
      <c r="P10415" s="29">
        <f t="shared" si="814"/>
        <v>2</v>
      </c>
      <c r="S10415">
        <v>10386</v>
      </c>
      <c r="T10415">
        <v>2007.5841096476095</v>
      </c>
      <c r="U10415">
        <v>-1966.8211420476096</v>
      </c>
    </row>
    <row r="10416" spans="1:21" x14ac:dyDescent="0.2">
      <c r="A10416" s="60">
        <v>40029133720</v>
      </c>
      <c r="B10416" s="61">
        <v>45286</v>
      </c>
      <c r="C10416" s="62" t="s">
        <v>20</v>
      </c>
      <c r="D10416" s="60">
        <v>1426068</v>
      </c>
      <c r="E10416" s="60" t="s">
        <v>19</v>
      </c>
      <c r="F10416" s="72">
        <v>214.14796000000001</v>
      </c>
      <c r="G10416" s="72" t="str">
        <f t="shared" si="810"/>
        <v>Tuesday</v>
      </c>
      <c r="H10416" s="72" t="str">
        <f t="shared" si="811"/>
        <v>0</v>
      </c>
      <c r="J10416" s="53">
        <v>138.98769250000001</v>
      </c>
      <c r="K10416" s="54">
        <v>1</v>
      </c>
      <c r="L10416" s="54">
        <v>3</v>
      </c>
      <c r="M10416" s="29">
        <f t="shared" si="812"/>
        <v>20</v>
      </c>
      <c r="N10416" s="29">
        <f t="shared" si="813"/>
        <v>0</v>
      </c>
      <c r="O10416" s="53">
        <v>45</v>
      </c>
      <c r="P10416" s="29">
        <f t="shared" si="814"/>
        <v>2</v>
      </c>
      <c r="S10416">
        <v>10387</v>
      </c>
      <c r="T10416">
        <v>2012.9995317286182</v>
      </c>
      <c r="U10416">
        <v>-1930.7398631086182</v>
      </c>
    </row>
    <row r="10417" spans="1:21" x14ac:dyDescent="0.2">
      <c r="A10417" s="60">
        <v>40028665432</v>
      </c>
      <c r="B10417" s="61">
        <v>45286</v>
      </c>
      <c r="C10417" s="62" t="s">
        <v>18</v>
      </c>
      <c r="D10417" s="60">
        <v>1426068</v>
      </c>
      <c r="E10417" s="60" t="s">
        <v>19</v>
      </c>
      <c r="F10417" s="72">
        <v>0</v>
      </c>
      <c r="G10417" s="72" t="str">
        <f t="shared" si="810"/>
        <v>Tuesday</v>
      </c>
      <c r="H10417" s="72" t="str">
        <f t="shared" si="811"/>
        <v>0</v>
      </c>
      <c r="J10417" s="53">
        <v>53.4568048</v>
      </c>
      <c r="K10417" s="54">
        <v>1</v>
      </c>
      <c r="L10417" s="54">
        <v>3</v>
      </c>
      <c r="M10417" s="29">
        <f t="shared" si="812"/>
        <v>15</v>
      </c>
      <c r="N10417" s="29">
        <f t="shared" si="813"/>
        <v>0</v>
      </c>
      <c r="O10417" s="53">
        <v>45</v>
      </c>
      <c r="P10417" s="29">
        <f t="shared" si="814"/>
        <v>2</v>
      </c>
      <c r="S10417">
        <v>10388</v>
      </c>
      <c r="T10417">
        <v>1976.8967178552282</v>
      </c>
      <c r="U10417">
        <v>-1936.1337502552283</v>
      </c>
    </row>
    <row r="10418" spans="1:21" x14ac:dyDescent="0.2">
      <c r="A10418" s="60">
        <v>40028354606</v>
      </c>
      <c r="B10418" s="61">
        <v>45286</v>
      </c>
      <c r="C10418" s="62" t="s">
        <v>12</v>
      </c>
      <c r="D10418" s="60">
        <v>1426068</v>
      </c>
      <c r="E10418" s="60" t="s">
        <v>19</v>
      </c>
      <c r="F10418" s="72">
        <v>128.723986</v>
      </c>
      <c r="G10418" s="72" t="str">
        <f t="shared" si="810"/>
        <v>Tuesday</v>
      </c>
      <c r="H10418" s="72" t="str">
        <f t="shared" si="811"/>
        <v>0</v>
      </c>
      <c r="J10418" s="53">
        <v>208.48153869999999</v>
      </c>
      <c r="K10418" s="54">
        <v>1</v>
      </c>
      <c r="L10418" s="54">
        <v>3</v>
      </c>
      <c r="M10418" s="29">
        <f t="shared" si="812"/>
        <v>10</v>
      </c>
      <c r="N10418" s="29">
        <f t="shared" si="813"/>
        <v>0</v>
      </c>
      <c r="O10418" s="53">
        <v>45</v>
      </c>
      <c r="P10418" s="29">
        <f t="shared" si="814"/>
        <v>2</v>
      </c>
      <c r="S10418">
        <v>10389</v>
      </c>
      <c r="T10418">
        <v>1998.5584061792622</v>
      </c>
      <c r="U10418">
        <v>-1912.9561742192623</v>
      </c>
    </row>
    <row r="10419" spans="1:21" x14ac:dyDescent="0.2">
      <c r="A10419" s="60">
        <v>40028202676</v>
      </c>
      <c r="B10419" s="61">
        <v>45286</v>
      </c>
      <c r="C10419" s="62" t="s">
        <v>38</v>
      </c>
      <c r="D10419" s="60">
        <v>1426068</v>
      </c>
      <c r="E10419" s="60" t="s">
        <v>19</v>
      </c>
      <c r="F10419" s="72">
        <v>143.79880489999999</v>
      </c>
      <c r="G10419" s="72" t="str">
        <f t="shared" si="810"/>
        <v>Tuesday</v>
      </c>
      <c r="H10419" s="72" t="str">
        <f t="shared" si="811"/>
        <v>0</v>
      </c>
      <c r="J10419" s="53">
        <v>106.9136096</v>
      </c>
      <c r="K10419" s="54">
        <v>1</v>
      </c>
      <c r="L10419" s="54">
        <v>3</v>
      </c>
      <c r="M10419" s="29">
        <f t="shared" si="812"/>
        <v>1</v>
      </c>
      <c r="N10419" s="29">
        <f t="shared" si="813"/>
        <v>0</v>
      </c>
      <c r="O10419" s="53">
        <v>45</v>
      </c>
      <c r="P10419" s="29">
        <f t="shared" si="814"/>
        <v>2</v>
      </c>
      <c r="S10419">
        <v>10390</v>
      </c>
      <c r="T10419">
        <v>1752.584717604761</v>
      </c>
      <c r="U10419">
        <v>-1632.0078594047609</v>
      </c>
    </row>
    <row r="10420" spans="1:21" x14ac:dyDescent="0.2">
      <c r="A10420" s="60">
        <v>40028419545</v>
      </c>
      <c r="B10420" s="61">
        <v>45286</v>
      </c>
      <c r="C10420" s="62" t="s">
        <v>36</v>
      </c>
      <c r="D10420" s="60">
        <v>1426068</v>
      </c>
      <c r="E10420" s="60" t="s">
        <v>19</v>
      </c>
      <c r="F10420" s="72">
        <v>115.25287109999999</v>
      </c>
      <c r="G10420" s="72" t="str">
        <f t="shared" si="810"/>
        <v>Tuesday</v>
      </c>
      <c r="H10420" s="72" t="str">
        <f t="shared" si="811"/>
        <v>0</v>
      </c>
      <c r="J10420" s="53">
        <v>74.839526719999995</v>
      </c>
      <c r="K10420" s="54">
        <v>1</v>
      </c>
      <c r="L10420" s="54">
        <v>3</v>
      </c>
      <c r="M10420" s="29">
        <f t="shared" si="812"/>
        <v>12</v>
      </c>
      <c r="N10420" s="29">
        <f t="shared" si="813"/>
        <v>0</v>
      </c>
      <c r="O10420" s="53">
        <v>45</v>
      </c>
      <c r="P10420" s="29">
        <f t="shared" si="814"/>
        <v>2</v>
      </c>
      <c r="S10420">
        <v>10391</v>
      </c>
      <c r="T10420">
        <v>-144.25764926788833</v>
      </c>
      <c r="U10420">
        <v>197.71445406788831</v>
      </c>
    </row>
    <row r="10421" spans="1:21" x14ac:dyDescent="0.2">
      <c r="A10421" s="60">
        <v>40028431590</v>
      </c>
      <c r="B10421" s="61">
        <v>45286</v>
      </c>
      <c r="C10421" s="62" t="s">
        <v>24</v>
      </c>
      <c r="D10421" s="60">
        <v>1426068</v>
      </c>
      <c r="E10421" s="60" t="s">
        <v>19</v>
      </c>
      <c r="F10421" s="72">
        <v>200.46301800000001</v>
      </c>
      <c r="G10421" s="72" t="str">
        <f t="shared" si="810"/>
        <v>Tuesday</v>
      </c>
      <c r="H10421" s="72" t="str">
        <f t="shared" si="811"/>
        <v>0</v>
      </c>
      <c r="J10421" s="53">
        <v>160.37041439999999</v>
      </c>
      <c r="K10421" s="54">
        <v>1</v>
      </c>
      <c r="L10421" s="54">
        <v>3</v>
      </c>
      <c r="M10421" s="29">
        <f t="shared" si="812"/>
        <v>13</v>
      </c>
      <c r="N10421" s="29">
        <f t="shared" si="813"/>
        <v>0</v>
      </c>
      <c r="O10421" s="53">
        <v>45</v>
      </c>
      <c r="P10421" s="29">
        <f t="shared" si="814"/>
        <v>2</v>
      </c>
      <c r="S10421">
        <v>10392</v>
      </c>
      <c r="T10421">
        <v>-153.2833527362356</v>
      </c>
      <c r="U10421">
        <v>206.74015753623559</v>
      </c>
    </row>
    <row r="10422" spans="1:21" x14ac:dyDescent="0.2">
      <c r="A10422" s="60">
        <v>40028381381</v>
      </c>
      <c r="B10422" s="61">
        <v>45286</v>
      </c>
      <c r="C10422" s="62" t="s">
        <v>34</v>
      </c>
      <c r="D10422" s="60">
        <v>1426068</v>
      </c>
      <c r="E10422" s="60" t="s">
        <v>19</v>
      </c>
      <c r="F10422" s="72">
        <v>195.70536240000001</v>
      </c>
      <c r="G10422" s="72" t="str">
        <f t="shared" si="810"/>
        <v>Tuesday</v>
      </c>
      <c r="H10422" s="72" t="str">
        <f t="shared" si="811"/>
        <v>0</v>
      </c>
      <c r="J10422" s="53">
        <v>138.98769250000001</v>
      </c>
      <c r="K10422" s="54">
        <v>1</v>
      </c>
      <c r="L10422" s="54">
        <v>3</v>
      </c>
      <c r="M10422" s="29">
        <f t="shared" si="812"/>
        <v>11</v>
      </c>
      <c r="N10422" s="29">
        <f t="shared" si="813"/>
        <v>0</v>
      </c>
      <c r="O10422" s="53">
        <v>45</v>
      </c>
      <c r="P10422" s="29">
        <f t="shared" si="814"/>
        <v>2</v>
      </c>
      <c r="S10422">
        <v>10393</v>
      </c>
      <c r="T10422">
        <v>3305.6377636939633</v>
      </c>
      <c r="U10422">
        <v>44590.849166306034</v>
      </c>
    </row>
    <row r="10423" spans="1:21" x14ac:dyDescent="0.2">
      <c r="A10423" s="60">
        <v>40029238470</v>
      </c>
      <c r="B10423" s="61">
        <v>45286</v>
      </c>
      <c r="C10423" s="62" t="s">
        <v>23</v>
      </c>
      <c r="D10423" s="60">
        <v>1481573</v>
      </c>
      <c r="E10423" s="60" t="s">
        <v>14</v>
      </c>
      <c r="F10423" s="72">
        <v>82.537306610000002</v>
      </c>
      <c r="G10423" s="72" t="str">
        <f t="shared" si="810"/>
        <v>Tuesday</v>
      </c>
      <c r="H10423" s="72" t="str">
        <f t="shared" si="811"/>
        <v>1</v>
      </c>
      <c r="J10423" s="53">
        <v>48.53877876</v>
      </c>
      <c r="K10423" s="54">
        <v>1</v>
      </c>
      <c r="L10423" s="54">
        <v>3</v>
      </c>
      <c r="M10423" s="29">
        <f t="shared" si="812"/>
        <v>21</v>
      </c>
      <c r="N10423" s="29">
        <f t="shared" si="813"/>
        <v>1</v>
      </c>
      <c r="O10423" s="53">
        <v>47</v>
      </c>
      <c r="P10423" s="29">
        <f t="shared" si="814"/>
        <v>2</v>
      </c>
      <c r="S10423">
        <v>10394</v>
      </c>
      <c r="T10423">
        <v>1764.5928631080865</v>
      </c>
      <c r="U10423">
        <v>-1742.7868631080864</v>
      </c>
    </row>
    <row r="10424" spans="1:21" x14ac:dyDescent="0.2">
      <c r="A10424" s="60">
        <v>40029195846</v>
      </c>
      <c r="B10424" s="61">
        <v>45286</v>
      </c>
      <c r="C10424" s="62" t="s">
        <v>23</v>
      </c>
      <c r="D10424" s="60">
        <v>1501274</v>
      </c>
      <c r="E10424" s="60" t="s">
        <v>14</v>
      </c>
      <c r="F10424" s="72">
        <v>0</v>
      </c>
      <c r="G10424" s="72" t="str">
        <f t="shared" si="810"/>
        <v>Tuesday</v>
      </c>
      <c r="H10424" s="72" t="str">
        <f t="shared" si="811"/>
        <v>1</v>
      </c>
      <c r="J10424" s="53">
        <v>65.858783509999995</v>
      </c>
      <c r="K10424" s="54">
        <v>1</v>
      </c>
      <c r="L10424" s="54">
        <v>3</v>
      </c>
      <c r="M10424" s="29">
        <f t="shared" si="812"/>
        <v>21</v>
      </c>
      <c r="N10424" s="29">
        <f t="shared" si="813"/>
        <v>1</v>
      </c>
      <c r="O10424" s="53">
        <v>59</v>
      </c>
      <c r="P10424" s="29">
        <f t="shared" si="814"/>
        <v>2</v>
      </c>
      <c r="S10424">
        <v>10395</v>
      </c>
      <c r="T10424">
        <v>194.77985063849798</v>
      </c>
      <c r="U10424">
        <v>-168.05144823849798</v>
      </c>
    </row>
    <row r="10425" spans="1:21" x14ac:dyDescent="0.2">
      <c r="A10425" s="60">
        <v>40029153413</v>
      </c>
      <c r="B10425" s="61">
        <v>45286</v>
      </c>
      <c r="C10425" s="62" t="s">
        <v>20</v>
      </c>
      <c r="D10425" s="60">
        <v>1501274</v>
      </c>
      <c r="E10425" s="60" t="s">
        <v>14</v>
      </c>
      <c r="F10425" s="72">
        <v>12.40197871</v>
      </c>
      <c r="G10425" s="72" t="str">
        <f t="shared" si="810"/>
        <v>Tuesday</v>
      </c>
      <c r="H10425" s="72" t="str">
        <f t="shared" si="811"/>
        <v>1</v>
      </c>
      <c r="J10425" s="53">
        <v>53.4568048</v>
      </c>
      <c r="K10425" s="54">
        <v>1</v>
      </c>
      <c r="L10425" s="54">
        <v>3</v>
      </c>
      <c r="M10425" s="29">
        <f t="shared" si="812"/>
        <v>20</v>
      </c>
      <c r="N10425" s="29">
        <f t="shared" si="813"/>
        <v>1</v>
      </c>
      <c r="O10425" s="53">
        <v>59</v>
      </c>
      <c r="P10425" s="29">
        <f t="shared" si="814"/>
        <v>2</v>
      </c>
      <c r="S10425">
        <v>10396</v>
      </c>
      <c r="T10425">
        <v>3288.2141961096286</v>
      </c>
      <c r="U10425">
        <v>-3213.3746693896287</v>
      </c>
    </row>
    <row r="10426" spans="1:21" x14ac:dyDescent="0.2">
      <c r="A10426" s="60">
        <v>40028584591</v>
      </c>
      <c r="B10426" s="61">
        <v>45286</v>
      </c>
      <c r="C10426" s="62" t="s">
        <v>25</v>
      </c>
      <c r="D10426" s="60">
        <v>1510025</v>
      </c>
      <c r="E10426" s="60" t="s">
        <v>14</v>
      </c>
      <c r="F10426" s="72">
        <v>0</v>
      </c>
      <c r="G10426" s="72" t="str">
        <f t="shared" si="810"/>
        <v>Tuesday</v>
      </c>
      <c r="H10426" s="72" t="str">
        <f t="shared" si="811"/>
        <v>1</v>
      </c>
      <c r="J10426" s="53">
        <v>267.28402399999999</v>
      </c>
      <c r="K10426" s="54">
        <v>1</v>
      </c>
      <c r="L10426" s="54">
        <v>3</v>
      </c>
      <c r="M10426" s="29">
        <f t="shared" si="812"/>
        <v>14</v>
      </c>
      <c r="N10426" s="29">
        <f t="shared" si="813"/>
        <v>1</v>
      </c>
      <c r="O10426" s="53">
        <v>46</v>
      </c>
      <c r="P10426" s="29">
        <f t="shared" si="814"/>
        <v>2</v>
      </c>
      <c r="S10426">
        <v>10397</v>
      </c>
      <c r="T10426">
        <v>3290.0193368032978</v>
      </c>
      <c r="U10426">
        <v>-3279.3279758432977</v>
      </c>
    </row>
    <row r="10427" spans="1:21" x14ac:dyDescent="0.2">
      <c r="A10427" s="60">
        <v>40028185169</v>
      </c>
      <c r="B10427" s="61">
        <v>45286</v>
      </c>
      <c r="C10427" s="62" t="s">
        <v>27</v>
      </c>
      <c r="D10427" s="60">
        <v>1526996</v>
      </c>
      <c r="E10427" s="60" t="s">
        <v>14</v>
      </c>
      <c r="F10427" s="72">
        <v>0</v>
      </c>
      <c r="G10427" s="72" t="str">
        <f t="shared" si="810"/>
        <v>Tuesday</v>
      </c>
      <c r="H10427" s="72" t="str">
        <f t="shared" si="811"/>
        <v>1</v>
      </c>
      <c r="J10427" s="53">
        <v>5.3456804800000004</v>
      </c>
      <c r="K10427" s="54">
        <v>1</v>
      </c>
      <c r="L10427" s="54">
        <v>3</v>
      </c>
      <c r="M10427" s="29">
        <f t="shared" si="812"/>
        <v>0</v>
      </c>
      <c r="N10427" s="29">
        <f t="shared" si="813"/>
        <v>1</v>
      </c>
      <c r="O10427" s="53">
        <v>21</v>
      </c>
      <c r="P10427" s="29">
        <f t="shared" si="814"/>
        <v>2</v>
      </c>
      <c r="S10427">
        <v>10398</v>
      </c>
      <c r="T10427">
        <v>3264.7473670919253</v>
      </c>
      <c r="U10427">
        <v>-3238.0189646919252</v>
      </c>
    </row>
    <row r="10428" spans="1:21" x14ac:dyDescent="0.2">
      <c r="A10428" s="60">
        <v>40028252561</v>
      </c>
      <c r="B10428" s="61">
        <v>45286</v>
      </c>
      <c r="C10428" s="62" t="s">
        <v>21</v>
      </c>
      <c r="D10428" s="60">
        <v>1526996</v>
      </c>
      <c r="E10428" s="60" t="s">
        <v>14</v>
      </c>
      <c r="F10428" s="72">
        <v>14.05913966</v>
      </c>
      <c r="G10428" s="72" t="str">
        <f t="shared" si="810"/>
        <v>Tuesday</v>
      </c>
      <c r="H10428" s="72" t="str">
        <f t="shared" si="811"/>
        <v>1</v>
      </c>
      <c r="J10428" s="53">
        <v>5.3456804800000004</v>
      </c>
      <c r="K10428" s="54">
        <v>1</v>
      </c>
      <c r="L10428" s="54">
        <v>3</v>
      </c>
      <c r="M10428" s="29">
        <f t="shared" si="812"/>
        <v>6</v>
      </c>
      <c r="N10428" s="29">
        <f t="shared" si="813"/>
        <v>1</v>
      </c>
      <c r="O10428" s="53">
        <v>21</v>
      </c>
      <c r="P10428" s="29">
        <f t="shared" si="814"/>
        <v>2</v>
      </c>
      <c r="S10428">
        <v>10399</v>
      </c>
      <c r="T10428">
        <v>3279.1884926412813</v>
      </c>
      <c r="U10428">
        <v>-3268.4971316812812</v>
      </c>
    </row>
    <row r="10429" spans="1:21" x14ac:dyDescent="0.2">
      <c r="A10429" s="60">
        <v>40028457975</v>
      </c>
      <c r="B10429" s="61">
        <v>45286</v>
      </c>
      <c r="C10429" s="62" t="s">
        <v>24</v>
      </c>
      <c r="D10429" s="60">
        <v>1540376</v>
      </c>
      <c r="E10429" s="60" t="s">
        <v>19</v>
      </c>
      <c r="F10429" s="72">
        <v>666.12524459999997</v>
      </c>
      <c r="G10429" s="72" t="str">
        <f t="shared" si="810"/>
        <v>Tuesday</v>
      </c>
      <c r="H10429" s="72" t="str">
        <f t="shared" si="811"/>
        <v>0</v>
      </c>
      <c r="J10429" s="53">
        <v>427.6544384</v>
      </c>
      <c r="K10429" s="54">
        <v>1</v>
      </c>
      <c r="L10429" s="54">
        <v>3</v>
      </c>
      <c r="M10429" s="29">
        <f t="shared" si="812"/>
        <v>13</v>
      </c>
      <c r="N10429" s="29">
        <f t="shared" si="813"/>
        <v>0</v>
      </c>
      <c r="O10429" s="53">
        <v>31</v>
      </c>
      <c r="P10429" s="29">
        <f t="shared" si="814"/>
        <v>2</v>
      </c>
      <c r="S10429">
        <v>10400</v>
      </c>
      <c r="T10429">
        <v>3280.9936333349506</v>
      </c>
      <c r="U10429">
        <v>-3269.6607907149505</v>
      </c>
    </row>
    <row r="10430" spans="1:21" x14ac:dyDescent="0.2">
      <c r="A10430" s="60">
        <v>40028643177</v>
      </c>
      <c r="B10430" s="61">
        <v>45286</v>
      </c>
      <c r="C10430" s="62" t="s">
        <v>18</v>
      </c>
      <c r="D10430" s="60">
        <v>1540376</v>
      </c>
      <c r="E10430" s="60" t="s">
        <v>19</v>
      </c>
      <c r="F10430" s="72">
        <v>142.408928</v>
      </c>
      <c r="G10430" s="72" t="str">
        <f t="shared" si="810"/>
        <v>Tuesday</v>
      </c>
      <c r="H10430" s="72" t="str">
        <f t="shared" si="811"/>
        <v>0</v>
      </c>
      <c r="J10430" s="53">
        <v>128.29633150000001</v>
      </c>
      <c r="K10430" s="54">
        <v>1</v>
      </c>
      <c r="L10430" s="54">
        <v>3</v>
      </c>
      <c r="M10430" s="29">
        <f t="shared" si="812"/>
        <v>15</v>
      </c>
      <c r="N10430" s="29">
        <f t="shared" si="813"/>
        <v>0</v>
      </c>
      <c r="O10430" s="53">
        <v>31</v>
      </c>
      <c r="P10430" s="29">
        <f t="shared" si="814"/>
        <v>2</v>
      </c>
      <c r="S10430">
        <v>10401</v>
      </c>
      <c r="T10430">
        <v>3277.383351947612</v>
      </c>
      <c r="U10430">
        <v>-3266.6919909876119</v>
      </c>
    </row>
    <row r="10431" spans="1:21" x14ac:dyDescent="0.2">
      <c r="A10431" s="60">
        <v>40029300654</v>
      </c>
      <c r="B10431" s="61">
        <v>45286</v>
      </c>
      <c r="C10431" s="62" t="s">
        <v>16</v>
      </c>
      <c r="D10431" s="60">
        <v>1545149</v>
      </c>
      <c r="E10431" s="60" t="s">
        <v>14</v>
      </c>
      <c r="F10431" s="72">
        <v>0</v>
      </c>
      <c r="G10431" s="72" t="str">
        <f t="shared" si="810"/>
        <v>Tuesday</v>
      </c>
      <c r="H10431" s="72" t="str">
        <f t="shared" si="811"/>
        <v>1</v>
      </c>
      <c r="J10431" s="53">
        <v>267.28402399999999</v>
      </c>
      <c r="K10431" s="54">
        <v>1</v>
      </c>
      <c r="L10431" s="54">
        <v>3</v>
      </c>
      <c r="M10431" s="29">
        <f t="shared" si="812"/>
        <v>22</v>
      </c>
      <c r="N10431" s="29">
        <f t="shared" si="813"/>
        <v>1</v>
      </c>
      <c r="O10431" s="53">
        <v>26</v>
      </c>
      <c r="P10431" s="29">
        <f t="shared" si="814"/>
        <v>2</v>
      </c>
      <c r="S10431">
        <v>10402</v>
      </c>
      <c r="T10431">
        <v>3286.4090554159593</v>
      </c>
      <c r="U10431">
        <v>-3232.6849665959594</v>
      </c>
    </row>
    <row r="10432" spans="1:21" x14ac:dyDescent="0.2">
      <c r="A10432" s="60">
        <v>40028855902</v>
      </c>
      <c r="B10432" s="61">
        <v>45286</v>
      </c>
      <c r="C10432" s="62" t="s">
        <v>17</v>
      </c>
      <c r="D10432" s="60">
        <v>1563250</v>
      </c>
      <c r="E10432" s="60" t="s">
        <v>19</v>
      </c>
      <c r="F10432" s="72">
        <v>0</v>
      </c>
      <c r="G10432" s="72" t="str">
        <f t="shared" si="810"/>
        <v>Tuesday</v>
      </c>
      <c r="H10432" s="72" t="str">
        <f t="shared" si="811"/>
        <v>0</v>
      </c>
      <c r="J10432" s="53">
        <v>1037.650038</v>
      </c>
      <c r="K10432" s="54">
        <v>1</v>
      </c>
      <c r="L10432" s="54">
        <v>3</v>
      </c>
      <c r="M10432" s="29">
        <f t="shared" si="812"/>
        <v>17</v>
      </c>
      <c r="N10432" s="29">
        <f t="shared" si="813"/>
        <v>0</v>
      </c>
      <c r="O10432" s="53">
        <v>31</v>
      </c>
      <c r="P10432" s="29">
        <f t="shared" si="814"/>
        <v>2</v>
      </c>
      <c r="S10432">
        <v>10403</v>
      </c>
      <c r="T10432">
        <v>3282.7987740286198</v>
      </c>
      <c r="U10432">
        <v>-3228.9677715986199</v>
      </c>
    </row>
    <row r="10433" spans="1:21" x14ac:dyDescent="0.2">
      <c r="A10433" s="60">
        <v>40029126447</v>
      </c>
      <c r="B10433" s="61">
        <v>45286</v>
      </c>
      <c r="C10433" s="62" t="s">
        <v>20</v>
      </c>
      <c r="D10433" s="60">
        <v>1563250</v>
      </c>
      <c r="E10433" s="60" t="s">
        <v>19</v>
      </c>
      <c r="F10433" s="72">
        <v>1164.1288380000001</v>
      </c>
      <c r="G10433" s="72" t="str">
        <f t="shared" si="810"/>
        <v>Tuesday</v>
      </c>
      <c r="H10433" s="72" t="str">
        <f t="shared" si="811"/>
        <v>0</v>
      </c>
      <c r="J10433" s="53">
        <v>954.20396570000003</v>
      </c>
      <c r="K10433" s="54">
        <v>1</v>
      </c>
      <c r="L10433" s="54">
        <v>3</v>
      </c>
      <c r="M10433" s="29">
        <f t="shared" si="812"/>
        <v>20</v>
      </c>
      <c r="N10433" s="29">
        <f t="shared" si="813"/>
        <v>0</v>
      </c>
      <c r="O10433" s="53">
        <v>31</v>
      </c>
      <c r="P10433" s="29">
        <f t="shared" si="814"/>
        <v>2</v>
      </c>
      <c r="S10433">
        <v>10404</v>
      </c>
      <c r="T10433">
        <v>1671.116109271909</v>
      </c>
      <c r="U10433">
        <v>-115.52308927190893</v>
      </c>
    </row>
    <row r="10434" spans="1:21" x14ac:dyDescent="0.2">
      <c r="A10434" s="60">
        <v>40028930734</v>
      </c>
      <c r="B10434" s="61">
        <v>45286</v>
      </c>
      <c r="C10434" s="62" t="s">
        <v>26</v>
      </c>
      <c r="D10434" s="60">
        <v>1563250</v>
      </c>
      <c r="E10434" s="60" t="s">
        <v>19</v>
      </c>
      <c r="F10434" s="72">
        <v>3199.3897670000001</v>
      </c>
      <c r="G10434" s="72" t="str">
        <f t="shared" ref="G10434:G10497" si="815">TEXT(B10434, "dddd")</f>
        <v>Tuesday</v>
      </c>
      <c r="H10434" s="72" t="str">
        <f t="shared" ref="H10434:H10497" si="816">IF(E10434="Female", "1", "0")</f>
        <v>0</v>
      </c>
      <c r="J10434" s="53">
        <v>2405.5562159999999</v>
      </c>
      <c r="K10434" s="54">
        <v>1</v>
      </c>
      <c r="L10434" s="54">
        <v>3</v>
      </c>
      <c r="M10434" s="29">
        <f t="shared" ref="M10434:M10497" si="817">VALUE(LEFT(C10434, FIND(":", C10434)-1))</f>
        <v>18</v>
      </c>
      <c r="N10434" s="29">
        <f t="shared" ref="N10434:N10497" si="818">VALUE(H10434)</f>
        <v>0</v>
      </c>
      <c r="O10434" s="53">
        <v>31</v>
      </c>
      <c r="P10434" s="29">
        <f t="shared" ref="P10434:P10497" si="819">IF(G10434="Monday", 1,
 IF(G10434="Tuesday", 2,
 IF(G10434="Wednesday", 3,
 IF(G10434="Thursday", 4,
 IF(G10434="Friday", 5,
 IF(G10434="Saturday", 6,
 IF(G10434="Sunday", 7, "")))))))</f>
        <v>2</v>
      </c>
      <c r="S10434">
        <v>10405</v>
      </c>
      <c r="T10434">
        <v>1676.5315313529177</v>
      </c>
      <c r="U10434">
        <v>-120.93851135291766</v>
      </c>
    </row>
    <row r="10435" spans="1:21" x14ac:dyDescent="0.2">
      <c r="A10435" s="60">
        <v>40028223553</v>
      </c>
      <c r="B10435" s="61">
        <v>45286</v>
      </c>
      <c r="C10435" s="62" t="s">
        <v>29</v>
      </c>
      <c r="D10435" s="60">
        <v>1563250</v>
      </c>
      <c r="E10435" s="60" t="s">
        <v>19</v>
      </c>
      <c r="F10435" s="72">
        <v>2652.6335680000002</v>
      </c>
      <c r="G10435" s="72" t="str">
        <f t="shared" si="815"/>
        <v>Tuesday</v>
      </c>
      <c r="H10435" s="72" t="str">
        <f t="shared" si="816"/>
        <v>0</v>
      </c>
      <c r="J10435" s="53">
        <v>1551.2630180000001</v>
      </c>
      <c r="K10435" s="54">
        <v>1</v>
      </c>
      <c r="L10435" s="54">
        <v>3</v>
      </c>
      <c r="M10435" s="29">
        <f t="shared" si="817"/>
        <v>3</v>
      </c>
      <c r="N10435" s="29">
        <f t="shared" si="818"/>
        <v>0</v>
      </c>
      <c r="O10435" s="53">
        <v>31</v>
      </c>
      <c r="P10435" s="29">
        <f t="shared" si="819"/>
        <v>2</v>
      </c>
      <c r="S10435">
        <v>10406</v>
      </c>
      <c r="T10435">
        <v>1680.1418127402571</v>
      </c>
      <c r="U10435">
        <v>-878.28974074025712</v>
      </c>
    </row>
    <row r="10436" spans="1:21" x14ac:dyDescent="0.2">
      <c r="A10436" s="60">
        <v>40028239230</v>
      </c>
      <c r="B10436" s="61">
        <v>45286</v>
      </c>
      <c r="C10436" s="62" t="s">
        <v>30</v>
      </c>
      <c r="D10436" s="60">
        <v>1563250</v>
      </c>
      <c r="E10436" s="60" t="s">
        <v>19</v>
      </c>
      <c r="F10436" s="72">
        <v>2104.8616889999998</v>
      </c>
      <c r="G10436" s="72" t="str">
        <f t="shared" si="815"/>
        <v>Tuesday</v>
      </c>
      <c r="H10436" s="72" t="str">
        <f t="shared" si="816"/>
        <v>0</v>
      </c>
      <c r="J10436" s="53">
        <v>1202.778108</v>
      </c>
      <c r="K10436" s="54">
        <v>1</v>
      </c>
      <c r="L10436" s="54">
        <v>3</v>
      </c>
      <c r="M10436" s="29">
        <f t="shared" si="817"/>
        <v>4</v>
      </c>
      <c r="N10436" s="29">
        <f t="shared" si="818"/>
        <v>0</v>
      </c>
      <c r="O10436" s="53">
        <v>31</v>
      </c>
      <c r="P10436" s="29">
        <f t="shared" si="819"/>
        <v>2</v>
      </c>
      <c r="S10436">
        <v>10407</v>
      </c>
      <c r="T10436">
        <v>1642.2338581731969</v>
      </c>
      <c r="U10436">
        <v>-1054.209005373197</v>
      </c>
    </row>
    <row r="10437" spans="1:21" x14ac:dyDescent="0.2">
      <c r="A10437" s="60">
        <v>40028368902</v>
      </c>
      <c r="B10437" s="61">
        <v>45286</v>
      </c>
      <c r="C10437" s="62" t="s">
        <v>34</v>
      </c>
      <c r="D10437" s="60">
        <v>1563250</v>
      </c>
      <c r="E10437" s="60" t="s">
        <v>19</v>
      </c>
      <c r="F10437" s="72">
        <v>709.15797250000003</v>
      </c>
      <c r="G10437" s="72" t="str">
        <f t="shared" si="815"/>
        <v>Tuesday</v>
      </c>
      <c r="H10437" s="72" t="str">
        <f t="shared" si="816"/>
        <v>0</v>
      </c>
      <c r="J10437" s="53">
        <v>529.22236750000002</v>
      </c>
      <c r="K10437" s="54">
        <v>1</v>
      </c>
      <c r="L10437" s="54">
        <v>3</v>
      </c>
      <c r="M10437" s="29">
        <f t="shared" si="817"/>
        <v>11</v>
      </c>
      <c r="N10437" s="29">
        <f t="shared" si="818"/>
        <v>0</v>
      </c>
      <c r="O10437" s="53">
        <v>31</v>
      </c>
      <c r="P10437" s="29">
        <f t="shared" si="819"/>
        <v>2</v>
      </c>
      <c r="S10437">
        <v>10408</v>
      </c>
      <c r="T10437">
        <v>1647.6492802542057</v>
      </c>
      <c r="U10437">
        <v>-1002.9602143542057</v>
      </c>
    </row>
    <row r="10438" spans="1:21" x14ac:dyDescent="0.2">
      <c r="A10438" s="60">
        <v>40028538568</v>
      </c>
      <c r="B10438" s="61">
        <v>45286</v>
      </c>
      <c r="C10438" s="62" t="s">
        <v>25</v>
      </c>
      <c r="D10438" s="60">
        <v>1563250</v>
      </c>
      <c r="E10438" s="60" t="s">
        <v>19</v>
      </c>
      <c r="F10438" s="72">
        <v>1465.304476</v>
      </c>
      <c r="G10438" s="72" t="str">
        <f t="shared" si="815"/>
        <v>Tuesday</v>
      </c>
      <c r="H10438" s="72" t="str">
        <f t="shared" si="816"/>
        <v>0</v>
      </c>
      <c r="J10438" s="53">
        <v>1061.812514</v>
      </c>
      <c r="K10438" s="54">
        <v>1</v>
      </c>
      <c r="L10438" s="54">
        <v>3</v>
      </c>
      <c r="M10438" s="29">
        <f t="shared" si="817"/>
        <v>14</v>
      </c>
      <c r="N10438" s="29">
        <f t="shared" si="818"/>
        <v>0</v>
      </c>
      <c r="O10438" s="53">
        <v>31</v>
      </c>
      <c r="P10438" s="29">
        <f t="shared" si="819"/>
        <v>2</v>
      </c>
      <c r="S10438">
        <v>10409</v>
      </c>
      <c r="T10438">
        <v>1645.8441395605364</v>
      </c>
      <c r="U10438">
        <v>-1378.5601155605364</v>
      </c>
    </row>
    <row r="10439" spans="1:21" x14ac:dyDescent="0.2">
      <c r="A10439" s="60">
        <v>40028190825</v>
      </c>
      <c r="B10439" s="61">
        <v>45286</v>
      </c>
      <c r="C10439" s="62" t="s">
        <v>27</v>
      </c>
      <c r="D10439" s="60">
        <v>1563250</v>
      </c>
      <c r="E10439" s="60" t="s">
        <v>19</v>
      </c>
      <c r="F10439" s="72">
        <v>3407.657479</v>
      </c>
      <c r="G10439" s="72" t="str">
        <f t="shared" si="815"/>
        <v>Tuesday</v>
      </c>
      <c r="H10439" s="72" t="str">
        <f t="shared" si="816"/>
        <v>0</v>
      </c>
      <c r="J10439" s="53">
        <v>2473.7670990000001</v>
      </c>
      <c r="K10439" s="54">
        <v>1</v>
      </c>
      <c r="L10439" s="54">
        <v>3</v>
      </c>
      <c r="M10439" s="29">
        <f t="shared" si="817"/>
        <v>0</v>
      </c>
      <c r="N10439" s="29">
        <f t="shared" si="818"/>
        <v>0</v>
      </c>
      <c r="O10439" s="53">
        <v>31</v>
      </c>
      <c r="P10439" s="29">
        <f t="shared" si="819"/>
        <v>2</v>
      </c>
      <c r="S10439">
        <v>10410</v>
      </c>
      <c r="T10439">
        <v>1667.5058278845704</v>
      </c>
      <c r="U10439">
        <v>-111.91280788457038</v>
      </c>
    </row>
    <row r="10440" spans="1:21" x14ac:dyDescent="0.2">
      <c r="A10440" s="60">
        <v>40028920813</v>
      </c>
      <c r="B10440" s="61">
        <v>45286</v>
      </c>
      <c r="C10440" s="62" t="s">
        <v>26</v>
      </c>
      <c r="D10440" s="60">
        <v>1563288</v>
      </c>
      <c r="E10440" s="60" t="s">
        <v>14</v>
      </c>
      <c r="F10440" s="72">
        <v>0</v>
      </c>
      <c r="G10440" s="72" t="str">
        <f t="shared" si="815"/>
        <v>Tuesday</v>
      </c>
      <c r="H10440" s="72" t="str">
        <f t="shared" si="816"/>
        <v>1</v>
      </c>
      <c r="J10440" s="53">
        <v>5.3456804800000004</v>
      </c>
      <c r="K10440" s="54">
        <v>1</v>
      </c>
      <c r="L10440" s="54">
        <v>3</v>
      </c>
      <c r="M10440" s="29">
        <f t="shared" si="817"/>
        <v>18</v>
      </c>
      <c r="N10440" s="29">
        <f t="shared" si="818"/>
        <v>1</v>
      </c>
      <c r="O10440" s="53">
        <v>28</v>
      </c>
      <c r="P10440" s="29">
        <f t="shared" si="819"/>
        <v>2</v>
      </c>
      <c r="S10440">
        <v>10411</v>
      </c>
      <c r="T10440">
        <v>1976.639867786547</v>
      </c>
      <c r="U10440">
        <v>-1923.1830629865469</v>
      </c>
    </row>
    <row r="10441" spans="1:21" x14ac:dyDescent="0.2">
      <c r="A10441" s="60">
        <v>40029231114</v>
      </c>
      <c r="B10441" s="61">
        <v>45286</v>
      </c>
      <c r="C10441" s="62" t="s">
        <v>23</v>
      </c>
      <c r="D10441" s="60">
        <v>1563288</v>
      </c>
      <c r="E10441" s="60" t="s">
        <v>14</v>
      </c>
      <c r="F10441" s="72">
        <v>0</v>
      </c>
      <c r="G10441" s="72" t="str">
        <f t="shared" si="815"/>
        <v>Tuesday</v>
      </c>
      <c r="H10441" s="72" t="str">
        <f t="shared" si="816"/>
        <v>1</v>
      </c>
      <c r="J10441" s="53">
        <v>5.3456804800000004</v>
      </c>
      <c r="K10441" s="54">
        <v>1</v>
      </c>
      <c r="L10441" s="54">
        <v>3</v>
      </c>
      <c r="M10441" s="29">
        <f t="shared" si="817"/>
        <v>21</v>
      </c>
      <c r="N10441" s="29">
        <f t="shared" si="818"/>
        <v>1</v>
      </c>
      <c r="O10441" s="53">
        <v>28</v>
      </c>
      <c r="P10441" s="29">
        <f t="shared" si="819"/>
        <v>2</v>
      </c>
      <c r="S10441">
        <v>10412</v>
      </c>
      <c r="T10441">
        <v>1974.8347270928778</v>
      </c>
      <c r="U10441">
        <v>-1894.6495198928778</v>
      </c>
    </row>
    <row r="10442" spans="1:21" x14ac:dyDescent="0.2">
      <c r="A10442" s="60">
        <v>40029227479</v>
      </c>
      <c r="B10442" s="61">
        <v>45286</v>
      </c>
      <c r="C10442" s="62" t="s">
        <v>23</v>
      </c>
      <c r="D10442" s="60">
        <v>1563288</v>
      </c>
      <c r="E10442" s="60" t="s">
        <v>14</v>
      </c>
      <c r="F10442" s="72">
        <v>0</v>
      </c>
      <c r="G10442" s="72" t="str">
        <f t="shared" si="815"/>
        <v>Tuesday</v>
      </c>
      <c r="H10442" s="72" t="str">
        <f t="shared" si="816"/>
        <v>1</v>
      </c>
      <c r="J10442" s="53">
        <v>5.3456804800000004</v>
      </c>
      <c r="K10442" s="54">
        <v>1</v>
      </c>
      <c r="L10442" s="54">
        <v>2</v>
      </c>
      <c r="M10442" s="29">
        <f t="shared" si="817"/>
        <v>21</v>
      </c>
      <c r="N10442" s="29">
        <f t="shared" si="818"/>
        <v>1</v>
      </c>
      <c r="O10442" s="53">
        <v>28</v>
      </c>
      <c r="P10442" s="29">
        <f t="shared" si="819"/>
        <v>2</v>
      </c>
      <c r="S10442">
        <v>10413</v>
      </c>
      <c r="T10442">
        <v>1973.0295863992085</v>
      </c>
      <c r="U10442">
        <v>-1801.9678109992085</v>
      </c>
    </row>
    <row r="10443" spans="1:21" x14ac:dyDescent="0.2">
      <c r="A10443" s="60">
        <v>40028785287</v>
      </c>
      <c r="B10443" s="61">
        <v>45286</v>
      </c>
      <c r="C10443" s="62" t="s">
        <v>15</v>
      </c>
      <c r="D10443" s="60">
        <v>1563288</v>
      </c>
      <c r="E10443" s="60" t="s">
        <v>14</v>
      </c>
      <c r="F10443" s="72">
        <v>0</v>
      </c>
      <c r="G10443" s="72" t="str">
        <f t="shared" si="815"/>
        <v>Tuesday</v>
      </c>
      <c r="H10443" s="72" t="str">
        <f t="shared" si="816"/>
        <v>1</v>
      </c>
      <c r="J10443" s="53">
        <v>16.037041439999999</v>
      </c>
      <c r="K10443" s="54">
        <v>1</v>
      </c>
      <c r="L10443" s="54">
        <v>3</v>
      </c>
      <c r="M10443" s="29">
        <f t="shared" si="817"/>
        <v>16</v>
      </c>
      <c r="N10443" s="29">
        <f t="shared" si="818"/>
        <v>1</v>
      </c>
      <c r="O10443" s="53">
        <v>28</v>
      </c>
      <c r="P10443" s="29">
        <f t="shared" si="819"/>
        <v>2</v>
      </c>
      <c r="S10443">
        <v>10414</v>
      </c>
      <c r="T10443">
        <v>1971.2244457055383</v>
      </c>
      <c r="U10443">
        <v>-1832.2367532055382</v>
      </c>
    </row>
    <row r="10444" spans="1:21" x14ac:dyDescent="0.2">
      <c r="A10444" s="60">
        <v>40028441532</v>
      </c>
      <c r="B10444" s="61">
        <v>45286</v>
      </c>
      <c r="C10444" s="62" t="s">
        <v>24</v>
      </c>
      <c r="D10444" s="60">
        <v>1563288</v>
      </c>
      <c r="E10444" s="60" t="s">
        <v>14</v>
      </c>
      <c r="F10444" s="72">
        <v>0</v>
      </c>
      <c r="G10444" s="72" t="str">
        <f t="shared" si="815"/>
        <v>Tuesday</v>
      </c>
      <c r="H10444" s="72" t="str">
        <f t="shared" si="816"/>
        <v>1</v>
      </c>
      <c r="J10444" s="53">
        <v>5.3456804800000004</v>
      </c>
      <c r="K10444" s="54">
        <v>1</v>
      </c>
      <c r="L10444" s="54">
        <v>3</v>
      </c>
      <c r="M10444" s="29">
        <f t="shared" si="817"/>
        <v>13</v>
      </c>
      <c r="N10444" s="29">
        <f t="shared" si="818"/>
        <v>1</v>
      </c>
      <c r="O10444" s="53">
        <v>28</v>
      </c>
      <c r="P10444" s="29">
        <f t="shared" si="819"/>
        <v>2</v>
      </c>
      <c r="S10444">
        <v>10415</v>
      </c>
      <c r="T10444">
        <v>1962.198742237191</v>
      </c>
      <c r="U10444">
        <v>-1908.7419374371909</v>
      </c>
    </row>
    <row r="10445" spans="1:21" x14ac:dyDescent="0.2">
      <c r="A10445" s="60">
        <v>40028488418</v>
      </c>
      <c r="B10445" s="61">
        <v>45286</v>
      </c>
      <c r="C10445" s="62" t="s">
        <v>25</v>
      </c>
      <c r="D10445" s="60">
        <v>1563288</v>
      </c>
      <c r="E10445" s="60" t="s">
        <v>14</v>
      </c>
      <c r="F10445" s="72">
        <v>0</v>
      </c>
      <c r="G10445" s="72" t="str">
        <f t="shared" si="815"/>
        <v>Tuesday</v>
      </c>
      <c r="H10445" s="72" t="str">
        <f t="shared" si="816"/>
        <v>1</v>
      </c>
      <c r="J10445" s="53">
        <v>5.3456804800000004</v>
      </c>
      <c r="K10445" s="54">
        <v>1</v>
      </c>
      <c r="L10445" s="54">
        <v>3</v>
      </c>
      <c r="M10445" s="29">
        <f t="shared" si="817"/>
        <v>14</v>
      </c>
      <c r="N10445" s="29">
        <f t="shared" si="818"/>
        <v>1</v>
      </c>
      <c r="O10445" s="53">
        <v>28</v>
      </c>
      <c r="P10445" s="29">
        <f t="shared" si="819"/>
        <v>2</v>
      </c>
      <c r="S10445">
        <v>10416</v>
      </c>
      <c r="T10445">
        <v>1953.1730387688438</v>
      </c>
      <c r="U10445">
        <v>-1744.6915000688437</v>
      </c>
    </row>
    <row r="10446" spans="1:21" x14ac:dyDescent="0.2">
      <c r="A10446" s="60">
        <v>40028645600</v>
      </c>
      <c r="B10446" s="61">
        <v>45286</v>
      </c>
      <c r="C10446" s="62" t="s">
        <v>18</v>
      </c>
      <c r="D10446" s="60">
        <v>1563288</v>
      </c>
      <c r="E10446" s="60" t="s">
        <v>14</v>
      </c>
      <c r="F10446" s="72">
        <v>0</v>
      </c>
      <c r="G10446" s="72" t="str">
        <f t="shared" si="815"/>
        <v>Tuesday</v>
      </c>
      <c r="H10446" s="72" t="str">
        <f t="shared" si="816"/>
        <v>1</v>
      </c>
      <c r="J10446" s="53">
        <v>5.3456804800000004</v>
      </c>
      <c r="K10446" s="54">
        <v>1</v>
      </c>
      <c r="L10446" s="54">
        <v>3</v>
      </c>
      <c r="M10446" s="29">
        <f t="shared" si="817"/>
        <v>15</v>
      </c>
      <c r="N10446" s="29">
        <f t="shared" si="818"/>
        <v>1</v>
      </c>
      <c r="O10446" s="53">
        <v>28</v>
      </c>
      <c r="P10446" s="29">
        <f t="shared" si="819"/>
        <v>2</v>
      </c>
      <c r="S10446">
        <v>10417</v>
      </c>
      <c r="T10446">
        <v>1936.9267725258176</v>
      </c>
      <c r="U10446">
        <v>-1830.0131629258176</v>
      </c>
    </row>
    <row r="10447" spans="1:21" x14ac:dyDescent="0.2">
      <c r="A10447" s="60">
        <v>40029265173</v>
      </c>
      <c r="B10447" s="61">
        <v>45286</v>
      </c>
      <c r="C10447" s="62" t="s">
        <v>16</v>
      </c>
      <c r="D10447" s="60">
        <v>1580021</v>
      </c>
      <c r="E10447" s="60" t="s">
        <v>14</v>
      </c>
      <c r="F10447" s="72">
        <v>0</v>
      </c>
      <c r="G10447" s="72" t="str">
        <f t="shared" si="815"/>
        <v>Tuesday</v>
      </c>
      <c r="H10447" s="72" t="str">
        <f t="shared" si="816"/>
        <v>1</v>
      </c>
      <c r="J10447" s="53">
        <v>110875.27190000001</v>
      </c>
      <c r="K10447" s="54">
        <v>1</v>
      </c>
      <c r="L10447" s="54">
        <v>2</v>
      </c>
      <c r="M10447" s="29">
        <f t="shared" si="817"/>
        <v>22</v>
      </c>
      <c r="N10447" s="29">
        <f t="shared" si="818"/>
        <v>1</v>
      </c>
      <c r="O10447" s="53">
        <v>34</v>
      </c>
      <c r="P10447" s="29">
        <f t="shared" si="819"/>
        <v>2</v>
      </c>
      <c r="S10447">
        <v>10418</v>
      </c>
      <c r="T10447">
        <v>1956.7833201561823</v>
      </c>
      <c r="U10447">
        <v>-1881.9437934361822</v>
      </c>
    </row>
    <row r="10448" spans="1:21" x14ac:dyDescent="0.2">
      <c r="A10448" s="60">
        <v>40028534737</v>
      </c>
      <c r="B10448" s="61">
        <v>45286</v>
      </c>
      <c r="C10448" s="62" t="s">
        <v>25</v>
      </c>
      <c r="D10448" s="60">
        <v>1580021</v>
      </c>
      <c r="E10448" s="60" t="s">
        <v>14</v>
      </c>
      <c r="F10448" s="72">
        <v>0</v>
      </c>
      <c r="G10448" s="72" t="str">
        <f t="shared" si="815"/>
        <v>Tuesday</v>
      </c>
      <c r="H10448" s="72" t="str">
        <f t="shared" si="816"/>
        <v>1</v>
      </c>
      <c r="J10448" s="53">
        <v>19852.217430000001</v>
      </c>
      <c r="K10448" s="54">
        <v>1</v>
      </c>
      <c r="L10448" s="54">
        <v>2</v>
      </c>
      <c r="M10448" s="29">
        <f t="shared" si="817"/>
        <v>14</v>
      </c>
      <c r="N10448" s="29">
        <f t="shared" si="818"/>
        <v>1</v>
      </c>
      <c r="O10448" s="53">
        <v>34</v>
      </c>
      <c r="P10448" s="29">
        <f t="shared" si="819"/>
        <v>2</v>
      </c>
      <c r="S10448">
        <v>10419</v>
      </c>
      <c r="T10448">
        <v>1958.5884608498516</v>
      </c>
      <c r="U10448">
        <v>-1798.2180464498515</v>
      </c>
    </row>
    <row r="10449" spans="1:21" x14ac:dyDescent="0.2">
      <c r="A10449" s="60">
        <v>40028860261</v>
      </c>
      <c r="B10449" s="61">
        <v>45286</v>
      </c>
      <c r="C10449" s="62" t="s">
        <v>17</v>
      </c>
      <c r="D10449" s="60">
        <v>1607288</v>
      </c>
      <c r="E10449" s="60" t="s">
        <v>19</v>
      </c>
      <c r="F10449" s="72">
        <v>0</v>
      </c>
      <c r="G10449" s="72" t="str">
        <f t="shared" si="815"/>
        <v>Tuesday</v>
      </c>
      <c r="H10449" s="72" t="str">
        <f t="shared" si="816"/>
        <v>0</v>
      </c>
      <c r="J10449" s="53">
        <v>26.7284024</v>
      </c>
      <c r="K10449" s="54">
        <v>1</v>
      </c>
      <c r="L10449" s="54">
        <v>3</v>
      </c>
      <c r="M10449" s="29">
        <f t="shared" si="817"/>
        <v>17</v>
      </c>
      <c r="N10449" s="29">
        <f t="shared" si="818"/>
        <v>0</v>
      </c>
      <c r="O10449" s="53">
        <v>65</v>
      </c>
      <c r="P10449" s="29">
        <f t="shared" si="819"/>
        <v>2</v>
      </c>
      <c r="S10449">
        <v>10420</v>
      </c>
      <c r="T10449">
        <v>1954.978179462513</v>
      </c>
      <c r="U10449">
        <v>-1815.9904869625129</v>
      </c>
    </row>
    <row r="10450" spans="1:21" x14ac:dyDescent="0.2">
      <c r="A10450" s="60">
        <v>40028813440</v>
      </c>
      <c r="B10450" s="61">
        <v>45286</v>
      </c>
      <c r="C10450" s="62" t="s">
        <v>15</v>
      </c>
      <c r="D10450" s="60">
        <v>1607288</v>
      </c>
      <c r="E10450" s="60" t="s">
        <v>19</v>
      </c>
      <c r="F10450" s="72">
        <v>0</v>
      </c>
      <c r="G10450" s="72" t="str">
        <f t="shared" si="815"/>
        <v>Tuesday</v>
      </c>
      <c r="H10450" s="72" t="str">
        <f t="shared" si="816"/>
        <v>0</v>
      </c>
      <c r="J10450" s="53">
        <v>81.57508412</v>
      </c>
      <c r="K10450" s="54">
        <v>1</v>
      </c>
      <c r="L10450" s="54">
        <v>3</v>
      </c>
      <c r="M10450" s="29">
        <f t="shared" si="817"/>
        <v>16</v>
      </c>
      <c r="N10450" s="29">
        <f t="shared" si="818"/>
        <v>0</v>
      </c>
      <c r="O10450" s="53">
        <v>65</v>
      </c>
      <c r="P10450" s="29">
        <f t="shared" si="819"/>
        <v>2</v>
      </c>
      <c r="S10450">
        <v>10421</v>
      </c>
      <c r="T10450">
        <v>797.33493728774511</v>
      </c>
      <c r="U10450">
        <v>-748.79615852774509</v>
      </c>
    </row>
    <row r="10451" spans="1:21" x14ac:dyDescent="0.2">
      <c r="A10451" s="60">
        <v>40028194231</v>
      </c>
      <c r="B10451" s="61">
        <v>45286</v>
      </c>
      <c r="C10451" s="62" t="s">
        <v>27</v>
      </c>
      <c r="D10451" s="60">
        <v>1616655</v>
      </c>
      <c r="E10451" s="60" t="s">
        <v>14</v>
      </c>
      <c r="F10451" s="72">
        <v>0</v>
      </c>
      <c r="G10451" s="72" t="str">
        <f t="shared" si="815"/>
        <v>Tuesday</v>
      </c>
      <c r="H10451" s="72" t="str">
        <f t="shared" si="816"/>
        <v>1</v>
      </c>
      <c r="J10451" s="53">
        <v>14.38932756</v>
      </c>
      <c r="K10451" s="54">
        <v>1</v>
      </c>
      <c r="L10451" s="54">
        <v>2</v>
      </c>
      <c r="M10451" s="29">
        <f t="shared" si="817"/>
        <v>0</v>
      </c>
      <c r="N10451" s="29">
        <f t="shared" si="818"/>
        <v>1</v>
      </c>
      <c r="O10451" s="53">
        <v>44</v>
      </c>
      <c r="P10451" s="29">
        <f t="shared" si="819"/>
        <v>2</v>
      </c>
      <c r="S10451">
        <v>10422</v>
      </c>
      <c r="T10451">
        <v>135.22978069836114</v>
      </c>
      <c r="U10451">
        <v>-69.370997188361144</v>
      </c>
    </row>
    <row r="10452" spans="1:21" x14ac:dyDescent="0.2">
      <c r="A10452" s="60">
        <v>40029215696</v>
      </c>
      <c r="B10452" s="61">
        <v>45286</v>
      </c>
      <c r="C10452" s="62" t="s">
        <v>23</v>
      </c>
      <c r="D10452" s="60">
        <v>1644326</v>
      </c>
      <c r="E10452" s="60" t="s">
        <v>14</v>
      </c>
      <c r="F10452" s="72">
        <v>1133.2842619999999</v>
      </c>
      <c r="G10452" s="72" t="str">
        <f t="shared" si="815"/>
        <v>Tuesday</v>
      </c>
      <c r="H10452" s="72" t="str">
        <f t="shared" si="816"/>
        <v>1</v>
      </c>
      <c r="J10452" s="53">
        <v>534.56804799999998</v>
      </c>
      <c r="K10452" s="54">
        <v>1</v>
      </c>
      <c r="L10452" s="54">
        <v>3</v>
      </c>
      <c r="M10452" s="29">
        <f t="shared" si="817"/>
        <v>21</v>
      </c>
      <c r="N10452" s="29">
        <f t="shared" si="818"/>
        <v>1</v>
      </c>
      <c r="O10452" s="53">
        <v>46</v>
      </c>
      <c r="P10452" s="29">
        <f t="shared" si="819"/>
        <v>2</v>
      </c>
      <c r="S10452">
        <v>10423</v>
      </c>
      <c r="T10452">
        <v>133.42464000469096</v>
      </c>
      <c r="U10452">
        <v>-79.967835204690957</v>
      </c>
    </row>
    <row r="10453" spans="1:21" x14ac:dyDescent="0.2">
      <c r="A10453" s="60">
        <v>40028759182</v>
      </c>
      <c r="B10453" s="61">
        <v>45286</v>
      </c>
      <c r="C10453" s="62" t="s">
        <v>15</v>
      </c>
      <c r="D10453" s="60">
        <v>1644326</v>
      </c>
      <c r="E10453" s="60" t="s">
        <v>14</v>
      </c>
      <c r="F10453" s="72">
        <v>4937.3239480000002</v>
      </c>
      <c r="G10453" s="72" t="str">
        <f t="shared" si="815"/>
        <v>Tuesday</v>
      </c>
      <c r="H10453" s="72" t="str">
        <f t="shared" si="816"/>
        <v>1</v>
      </c>
      <c r="J10453" s="53">
        <v>1972.5560969999999</v>
      </c>
      <c r="K10453" s="54">
        <v>1</v>
      </c>
      <c r="L10453" s="54">
        <v>3</v>
      </c>
      <c r="M10453" s="29">
        <f t="shared" si="817"/>
        <v>16</v>
      </c>
      <c r="N10453" s="29">
        <f t="shared" si="818"/>
        <v>1</v>
      </c>
      <c r="O10453" s="53">
        <v>46</v>
      </c>
      <c r="P10453" s="29">
        <f t="shared" si="819"/>
        <v>2</v>
      </c>
      <c r="S10453">
        <v>10424</v>
      </c>
      <c r="T10453">
        <v>839.87438214784038</v>
      </c>
      <c r="U10453">
        <v>-572.59035814784033</v>
      </c>
    </row>
    <row r="10454" spans="1:21" x14ac:dyDescent="0.2">
      <c r="A10454" s="60">
        <v>40029224824</v>
      </c>
      <c r="B10454" s="61">
        <v>45286</v>
      </c>
      <c r="C10454" s="62" t="s">
        <v>23</v>
      </c>
      <c r="D10454" s="60">
        <v>1695777</v>
      </c>
      <c r="E10454" s="60" t="s">
        <v>14</v>
      </c>
      <c r="F10454" s="72">
        <v>0</v>
      </c>
      <c r="G10454" s="72" t="str">
        <f t="shared" si="815"/>
        <v>Tuesday</v>
      </c>
      <c r="H10454" s="72" t="str">
        <f t="shared" si="816"/>
        <v>1</v>
      </c>
      <c r="J10454" s="53">
        <v>84.257054030000006</v>
      </c>
      <c r="K10454" s="54">
        <v>1</v>
      </c>
      <c r="L10454" s="54">
        <v>3</v>
      </c>
      <c r="M10454" s="29">
        <f t="shared" si="817"/>
        <v>21</v>
      </c>
      <c r="N10454" s="29">
        <f t="shared" si="818"/>
        <v>1</v>
      </c>
      <c r="O10454" s="53">
        <v>28</v>
      </c>
      <c r="P10454" s="29">
        <f t="shared" si="819"/>
        <v>2</v>
      </c>
      <c r="S10454">
        <v>10425</v>
      </c>
      <c r="T10454">
        <v>2193.988155331017</v>
      </c>
      <c r="U10454">
        <v>-2188.6424748510171</v>
      </c>
    </row>
    <row r="10455" spans="1:21" x14ac:dyDescent="0.2">
      <c r="A10455" s="60">
        <v>40028478520</v>
      </c>
      <c r="B10455" s="61">
        <v>45286</v>
      </c>
      <c r="C10455" s="62" t="s">
        <v>24</v>
      </c>
      <c r="D10455" s="60">
        <v>1700777</v>
      </c>
      <c r="E10455" s="60" t="s">
        <v>19</v>
      </c>
      <c r="F10455" s="72">
        <v>0</v>
      </c>
      <c r="G10455" s="72" t="str">
        <f t="shared" si="815"/>
        <v>Tuesday</v>
      </c>
      <c r="H10455" s="72" t="str">
        <f t="shared" si="816"/>
        <v>0</v>
      </c>
      <c r="J10455" s="53">
        <v>16037.041440000001</v>
      </c>
      <c r="K10455" s="54">
        <v>1</v>
      </c>
      <c r="L10455" s="54">
        <v>3</v>
      </c>
      <c r="M10455" s="29">
        <f t="shared" si="817"/>
        <v>13</v>
      </c>
      <c r="N10455" s="29">
        <f t="shared" si="818"/>
        <v>0</v>
      </c>
      <c r="O10455" s="53">
        <v>23</v>
      </c>
      <c r="P10455" s="29">
        <f t="shared" si="819"/>
        <v>2</v>
      </c>
      <c r="S10455">
        <v>10426</v>
      </c>
      <c r="T10455">
        <v>2204.8189994930344</v>
      </c>
      <c r="U10455">
        <v>-2199.4733190130346</v>
      </c>
    </row>
    <row r="10456" spans="1:21" x14ac:dyDescent="0.2">
      <c r="A10456" s="60">
        <v>40028470255</v>
      </c>
      <c r="B10456" s="61">
        <v>45286</v>
      </c>
      <c r="C10456" s="62" t="s">
        <v>24</v>
      </c>
      <c r="D10456" s="60">
        <v>1705763</v>
      </c>
      <c r="E10456" s="60" t="s">
        <v>19</v>
      </c>
      <c r="F10456" s="72">
        <v>0</v>
      </c>
      <c r="G10456" s="72" t="str">
        <f t="shared" si="815"/>
        <v>Tuesday</v>
      </c>
      <c r="H10456" s="72" t="str">
        <f t="shared" si="816"/>
        <v>0</v>
      </c>
      <c r="J10456" s="53">
        <v>69.493846239999996</v>
      </c>
      <c r="K10456" s="54">
        <v>1</v>
      </c>
      <c r="L10456" s="54">
        <v>3</v>
      </c>
      <c r="M10456" s="29">
        <f t="shared" si="817"/>
        <v>13</v>
      </c>
      <c r="N10456" s="29">
        <f t="shared" si="818"/>
        <v>0</v>
      </c>
      <c r="O10456" s="53">
        <v>59</v>
      </c>
      <c r="P10456" s="29">
        <f t="shared" si="819"/>
        <v>2</v>
      </c>
      <c r="S10456">
        <v>10427</v>
      </c>
      <c r="T10456">
        <v>2731.0444768708003</v>
      </c>
      <c r="U10456">
        <v>-2303.3900384708004</v>
      </c>
    </row>
    <row r="10457" spans="1:21" x14ac:dyDescent="0.2">
      <c r="A10457" s="60">
        <v>40029340206</v>
      </c>
      <c r="B10457" s="61">
        <v>45286</v>
      </c>
      <c r="C10457" s="62" t="s">
        <v>35</v>
      </c>
      <c r="D10457" s="60">
        <v>1718790</v>
      </c>
      <c r="E10457" s="60" t="s">
        <v>19</v>
      </c>
      <c r="F10457" s="72">
        <v>0</v>
      </c>
      <c r="G10457" s="72" t="str">
        <f t="shared" si="815"/>
        <v>Tuesday</v>
      </c>
      <c r="H10457" s="72" t="str">
        <f t="shared" si="816"/>
        <v>0</v>
      </c>
      <c r="J10457" s="53">
        <v>48.91556112</v>
      </c>
      <c r="K10457" s="54">
        <v>1</v>
      </c>
      <c r="L10457" s="54">
        <v>3</v>
      </c>
      <c r="M10457" s="29">
        <f t="shared" si="817"/>
        <v>23</v>
      </c>
      <c r="N10457" s="29">
        <f t="shared" si="818"/>
        <v>0</v>
      </c>
      <c r="O10457" s="53">
        <v>67</v>
      </c>
      <c r="P10457" s="29">
        <f t="shared" si="819"/>
        <v>2</v>
      </c>
      <c r="S10457">
        <v>10428</v>
      </c>
      <c r="T10457">
        <v>2734.6547582581397</v>
      </c>
      <c r="U10457">
        <v>-2606.3584267581396</v>
      </c>
    </row>
    <row r="10458" spans="1:21" x14ac:dyDescent="0.2">
      <c r="A10458" s="60">
        <v>40028744372</v>
      </c>
      <c r="B10458" s="61">
        <v>45286</v>
      </c>
      <c r="C10458" s="62" t="s">
        <v>15</v>
      </c>
      <c r="D10458" s="60">
        <v>1718790</v>
      </c>
      <c r="E10458" s="60" t="s">
        <v>19</v>
      </c>
      <c r="F10458" s="72">
        <v>0</v>
      </c>
      <c r="G10458" s="72" t="str">
        <f t="shared" si="815"/>
        <v>Tuesday</v>
      </c>
      <c r="H10458" s="72" t="str">
        <f t="shared" si="816"/>
        <v>0</v>
      </c>
      <c r="J10458" s="53">
        <v>203.81483800000001</v>
      </c>
      <c r="K10458" s="54">
        <v>1</v>
      </c>
      <c r="L10458" s="54">
        <v>3</v>
      </c>
      <c r="M10458" s="29">
        <f t="shared" si="817"/>
        <v>16</v>
      </c>
      <c r="N10458" s="29">
        <f t="shared" si="818"/>
        <v>0</v>
      </c>
      <c r="O10458" s="53">
        <v>67</v>
      </c>
      <c r="P10458" s="29">
        <f t="shared" si="819"/>
        <v>2</v>
      </c>
      <c r="S10458">
        <v>10429</v>
      </c>
      <c r="T10458">
        <v>1957.8241020128364</v>
      </c>
      <c r="U10458">
        <v>-1690.5400780128364</v>
      </c>
    </row>
    <row r="10459" spans="1:21" x14ac:dyDescent="0.2">
      <c r="A10459" s="60">
        <v>40028397977</v>
      </c>
      <c r="B10459" s="61">
        <v>45286</v>
      </c>
      <c r="C10459" s="62" t="s">
        <v>36</v>
      </c>
      <c r="D10459" s="60">
        <v>1718790</v>
      </c>
      <c r="E10459" s="60" t="s">
        <v>19</v>
      </c>
      <c r="F10459" s="72">
        <v>110.671457</v>
      </c>
      <c r="G10459" s="72" t="str">
        <f t="shared" si="815"/>
        <v>Tuesday</v>
      </c>
      <c r="H10459" s="72" t="str">
        <f t="shared" si="816"/>
        <v>0</v>
      </c>
      <c r="J10459" s="53">
        <v>142.6703866</v>
      </c>
      <c r="K10459" s="54">
        <v>1</v>
      </c>
      <c r="L10459" s="54">
        <v>3</v>
      </c>
      <c r="M10459" s="29">
        <f t="shared" si="817"/>
        <v>12</v>
      </c>
      <c r="N10459" s="29">
        <f t="shared" si="818"/>
        <v>0</v>
      </c>
      <c r="O10459" s="53">
        <v>67</v>
      </c>
      <c r="P10459" s="29">
        <f t="shared" si="819"/>
        <v>2</v>
      </c>
      <c r="S10459">
        <v>10430</v>
      </c>
      <c r="T10459">
        <v>2738.2650396454783</v>
      </c>
      <c r="U10459">
        <v>-1700.6150016454783</v>
      </c>
    </row>
    <row r="10460" spans="1:21" x14ac:dyDescent="0.2">
      <c r="A10460" s="60">
        <v>40028468681</v>
      </c>
      <c r="B10460" s="61">
        <v>45286</v>
      </c>
      <c r="C10460" s="62" t="s">
        <v>24</v>
      </c>
      <c r="D10460" s="60">
        <v>1718790</v>
      </c>
      <c r="E10460" s="60" t="s">
        <v>19</v>
      </c>
      <c r="F10460" s="72">
        <v>156.5297956</v>
      </c>
      <c r="G10460" s="72" t="str">
        <f t="shared" si="815"/>
        <v>Tuesday</v>
      </c>
      <c r="H10460" s="72" t="str">
        <f t="shared" si="816"/>
        <v>0</v>
      </c>
      <c r="J10460" s="53">
        <v>81.525935200000006</v>
      </c>
      <c r="K10460" s="54">
        <v>1</v>
      </c>
      <c r="L10460" s="54">
        <v>3</v>
      </c>
      <c r="M10460" s="29">
        <f t="shared" si="817"/>
        <v>13</v>
      </c>
      <c r="N10460" s="29">
        <f t="shared" si="818"/>
        <v>0</v>
      </c>
      <c r="O10460" s="53">
        <v>67</v>
      </c>
      <c r="P10460" s="29">
        <f t="shared" si="819"/>
        <v>2</v>
      </c>
      <c r="S10460">
        <v>10431</v>
      </c>
      <c r="T10460">
        <v>2743.680461726487</v>
      </c>
      <c r="U10460">
        <v>-1789.476496026487</v>
      </c>
    </row>
    <row r="10461" spans="1:21" x14ac:dyDescent="0.2">
      <c r="A10461" s="60">
        <v>40028609382</v>
      </c>
      <c r="B10461" s="61">
        <v>45286</v>
      </c>
      <c r="C10461" s="62" t="s">
        <v>25</v>
      </c>
      <c r="D10461" s="60">
        <v>1718790</v>
      </c>
      <c r="E10461" s="60" t="s">
        <v>19</v>
      </c>
      <c r="F10461" s="72">
        <v>148.37720210000001</v>
      </c>
      <c r="G10461" s="72" t="str">
        <f t="shared" si="815"/>
        <v>Tuesday</v>
      </c>
      <c r="H10461" s="72" t="str">
        <f t="shared" si="816"/>
        <v>0</v>
      </c>
      <c r="J10461" s="53">
        <v>81.525935200000006</v>
      </c>
      <c r="K10461" s="54">
        <v>1</v>
      </c>
      <c r="L10461" s="54">
        <v>3</v>
      </c>
      <c r="M10461" s="29">
        <f t="shared" si="817"/>
        <v>14</v>
      </c>
      <c r="N10461" s="29">
        <f t="shared" si="818"/>
        <v>0</v>
      </c>
      <c r="O10461" s="53">
        <v>67</v>
      </c>
      <c r="P10461" s="29">
        <f t="shared" si="819"/>
        <v>2</v>
      </c>
      <c r="S10461">
        <v>10432</v>
      </c>
      <c r="T10461">
        <v>2740.0701803391485</v>
      </c>
      <c r="U10461">
        <v>-334.51396433914852</v>
      </c>
    </row>
    <row r="10462" spans="1:21" x14ac:dyDescent="0.2">
      <c r="A10462" s="60">
        <v>40029082010</v>
      </c>
      <c r="B10462" s="61">
        <v>45286</v>
      </c>
      <c r="C10462" s="62" t="s">
        <v>22</v>
      </c>
      <c r="D10462" s="60">
        <v>1729655</v>
      </c>
      <c r="E10462" s="60" t="s">
        <v>19</v>
      </c>
      <c r="F10462" s="72">
        <v>0</v>
      </c>
      <c r="G10462" s="72" t="str">
        <f t="shared" si="815"/>
        <v>Tuesday</v>
      </c>
      <c r="H10462" s="72" t="str">
        <f t="shared" si="816"/>
        <v>0</v>
      </c>
      <c r="J10462" s="53">
        <v>106.9136096</v>
      </c>
      <c r="K10462" s="54">
        <v>1</v>
      </c>
      <c r="L10462" s="54">
        <v>3</v>
      </c>
      <c r="M10462" s="29">
        <f t="shared" si="817"/>
        <v>19</v>
      </c>
      <c r="N10462" s="29">
        <f t="shared" si="818"/>
        <v>0</v>
      </c>
      <c r="O10462" s="53">
        <v>31</v>
      </c>
      <c r="P10462" s="29">
        <f t="shared" si="819"/>
        <v>2</v>
      </c>
      <c r="S10462">
        <v>10433</v>
      </c>
      <c r="T10462">
        <v>2712.9930699341057</v>
      </c>
      <c r="U10462">
        <v>-1161.7300519341056</v>
      </c>
    </row>
    <row r="10463" spans="1:21" x14ac:dyDescent="0.2">
      <c r="A10463" s="60">
        <v>40029329283</v>
      </c>
      <c r="B10463" s="61">
        <v>45286</v>
      </c>
      <c r="C10463" s="62" t="s">
        <v>16</v>
      </c>
      <c r="D10463" s="60">
        <v>1744234</v>
      </c>
      <c r="E10463" s="60" t="s">
        <v>14</v>
      </c>
      <c r="F10463" s="72">
        <v>27.156056840000002</v>
      </c>
      <c r="G10463" s="72" t="str">
        <f t="shared" si="815"/>
        <v>Tuesday</v>
      </c>
      <c r="H10463" s="72" t="str">
        <f t="shared" si="816"/>
        <v>1</v>
      </c>
      <c r="J10463" s="53">
        <v>10.691360960000001</v>
      </c>
      <c r="K10463" s="54">
        <v>1</v>
      </c>
      <c r="L10463" s="54">
        <v>3</v>
      </c>
      <c r="M10463" s="29">
        <f t="shared" si="817"/>
        <v>22</v>
      </c>
      <c r="N10463" s="29">
        <f t="shared" si="818"/>
        <v>1</v>
      </c>
      <c r="O10463" s="53">
        <v>69</v>
      </c>
      <c r="P10463" s="29">
        <f t="shared" si="819"/>
        <v>2</v>
      </c>
      <c r="S10463">
        <v>10434</v>
      </c>
      <c r="T10463">
        <v>2714.798210627775</v>
      </c>
      <c r="U10463">
        <v>-1512.020102627775</v>
      </c>
    </row>
    <row r="10464" spans="1:21" x14ac:dyDescent="0.2">
      <c r="A10464" s="60">
        <v>40029309134</v>
      </c>
      <c r="B10464" s="61">
        <v>45286</v>
      </c>
      <c r="C10464" s="62" t="s">
        <v>16</v>
      </c>
      <c r="D10464" s="60">
        <v>1745728</v>
      </c>
      <c r="E10464" s="60" t="s">
        <v>19</v>
      </c>
      <c r="F10464" s="72">
        <v>27.797538500000002</v>
      </c>
      <c r="G10464" s="72" t="str">
        <f t="shared" si="815"/>
        <v>Tuesday</v>
      </c>
      <c r="H10464" s="72" t="str">
        <f t="shared" si="816"/>
        <v>0</v>
      </c>
      <c r="J10464" s="53">
        <v>64.148165759999998</v>
      </c>
      <c r="K10464" s="54">
        <v>1</v>
      </c>
      <c r="L10464" s="54">
        <v>3</v>
      </c>
      <c r="M10464" s="29">
        <f t="shared" si="817"/>
        <v>22</v>
      </c>
      <c r="N10464" s="29">
        <f t="shared" si="818"/>
        <v>0</v>
      </c>
      <c r="O10464" s="53">
        <v>31</v>
      </c>
      <c r="P10464" s="29">
        <f t="shared" si="819"/>
        <v>2</v>
      </c>
      <c r="S10464">
        <v>10435</v>
      </c>
      <c r="T10464">
        <v>2727.4341954834617</v>
      </c>
      <c r="U10464">
        <v>-2198.2118279834617</v>
      </c>
    </row>
    <row r="10465" spans="1:21" x14ac:dyDescent="0.2">
      <c r="A10465" s="60">
        <v>40029303630</v>
      </c>
      <c r="B10465" s="61">
        <v>45286</v>
      </c>
      <c r="C10465" s="62" t="s">
        <v>16</v>
      </c>
      <c r="D10465" s="60">
        <v>1752401</v>
      </c>
      <c r="E10465" s="60" t="s">
        <v>19</v>
      </c>
      <c r="F10465" s="72">
        <v>0</v>
      </c>
      <c r="G10465" s="72" t="str">
        <f t="shared" si="815"/>
        <v>Tuesday</v>
      </c>
      <c r="H10465" s="72" t="str">
        <f t="shared" si="816"/>
        <v>0</v>
      </c>
      <c r="J10465" s="53">
        <v>1464.7164519999999</v>
      </c>
      <c r="K10465" s="54">
        <v>1</v>
      </c>
      <c r="L10465" s="54">
        <v>3</v>
      </c>
      <c r="M10465" s="29">
        <f t="shared" si="817"/>
        <v>22</v>
      </c>
      <c r="N10465" s="29">
        <f t="shared" si="818"/>
        <v>0</v>
      </c>
      <c r="O10465" s="53">
        <v>37</v>
      </c>
      <c r="P10465" s="29">
        <f t="shared" si="819"/>
        <v>2</v>
      </c>
      <c r="S10465">
        <v>10436</v>
      </c>
      <c r="T10465">
        <v>2732.8496175644705</v>
      </c>
      <c r="U10465">
        <v>-1671.0371035644705</v>
      </c>
    </row>
    <row r="10466" spans="1:21" x14ac:dyDescent="0.2">
      <c r="A10466" s="60">
        <v>40028735653</v>
      </c>
      <c r="B10466" s="61">
        <v>45286</v>
      </c>
      <c r="C10466" s="62" t="s">
        <v>15</v>
      </c>
      <c r="D10466" s="60">
        <v>1752401</v>
      </c>
      <c r="E10466" s="60" t="s">
        <v>19</v>
      </c>
      <c r="F10466" s="72">
        <v>1031.7163330000001</v>
      </c>
      <c r="G10466" s="72" t="str">
        <f t="shared" si="815"/>
        <v>Tuesday</v>
      </c>
      <c r="H10466" s="72" t="str">
        <f t="shared" si="816"/>
        <v>0</v>
      </c>
      <c r="J10466" s="53">
        <v>534.56804799999998</v>
      </c>
      <c r="K10466" s="54">
        <v>1</v>
      </c>
      <c r="L10466" s="54">
        <v>3</v>
      </c>
      <c r="M10466" s="29">
        <f t="shared" si="817"/>
        <v>16</v>
      </c>
      <c r="N10466" s="29">
        <f t="shared" si="818"/>
        <v>0</v>
      </c>
      <c r="O10466" s="53">
        <v>37</v>
      </c>
      <c r="P10466" s="29">
        <f t="shared" si="819"/>
        <v>2</v>
      </c>
      <c r="S10466">
        <v>10437</v>
      </c>
      <c r="T10466">
        <v>2707.577647853097</v>
      </c>
      <c r="U10466">
        <v>-233.81054885309686</v>
      </c>
    </row>
    <row r="10467" spans="1:21" x14ac:dyDescent="0.2">
      <c r="A10467" s="60">
        <v>40028931979</v>
      </c>
      <c r="B10467" s="61">
        <v>45286</v>
      </c>
      <c r="C10467" s="62" t="s">
        <v>26</v>
      </c>
      <c r="D10467" s="60">
        <v>1752401</v>
      </c>
      <c r="E10467" s="60" t="s">
        <v>19</v>
      </c>
      <c r="F10467" s="72">
        <v>2001.529685</v>
      </c>
      <c r="G10467" s="72" t="str">
        <f t="shared" si="815"/>
        <v>Tuesday</v>
      </c>
      <c r="H10467" s="72" t="str">
        <f t="shared" si="816"/>
        <v>0</v>
      </c>
      <c r="J10467" s="53">
        <v>1031.7163330000001</v>
      </c>
      <c r="K10467" s="54">
        <v>1</v>
      </c>
      <c r="L10467" s="54">
        <v>3</v>
      </c>
      <c r="M10467" s="29">
        <f t="shared" si="817"/>
        <v>18</v>
      </c>
      <c r="N10467" s="29">
        <f t="shared" si="818"/>
        <v>0</v>
      </c>
      <c r="O10467" s="53">
        <v>37</v>
      </c>
      <c r="P10467" s="29">
        <f t="shared" si="819"/>
        <v>2</v>
      </c>
      <c r="S10467">
        <v>10438</v>
      </c>
      <c r="T10467">
        <v>1840.2526798065944</v>
      </c>
      <c r="U10467">
        <v>-1834.9069993265944</v>
      </c>
    </row>
    <row r="10468" spans="1:21" x14ac:dyDescent="0.2">
      <c r="A10468" s="60">
        <v>40028238570</v>
      </c>
      <c r="B10468" s="61">
        <v>45286</v>
      </c>
      <c r="C10468" s="62" t="s">
        <v>30</v>
      </c>
      <c r="D10468" s="60">
        <v>1752401</v>
      </c>
      <c r="E10468" s="60" t="s">
        <v>19</v>
      </c>
      <c r="F10468" s="72">
        <v>0</v>
      </c>
      <c r="G10468" s="72" t="str">
        <f t="shared" si="815"/>
        <v>Tuesday</v>
      </c>
      <c r="H10468" s="72" t="str">
        <f t="shared" si="816"/>
        <v>0</v>
      </c>
      <c r="J10468" s="53">
        <v>739.84217839999997</v>
      </c>
      <c r="K10468" s="54">
        <v>1</v>
      </c>
      <c r="L10468" s="54">
        <v>3</v>
      </c>
      <c r="M10468" s="29">
        <f t="shared" si="817"/>
        <v>4</v>
      </c>
      <c r="N10468" s="29">
        <f t="shared" si="818"/>
        <v>0</v>
      </c>
      <c r="O10468" s="53">
        <v>37</v>
      </c>
      <c r="P10468" s="29">
        <f t="shared" si="819"/>
        <v>2</v>
      </c>
      <c r="S10468">
        <v>10439</v>
      </c>
      <c r="T10468">
        <v>1845.6681018876031</v>
      </c>
      <c r="U10468">
        <v>-1840.3224214076031</v>
      </c>
    </row>
    <row r="10469" spans="1:21" x14ac:dyDescent="0.2">
      <c r="A10469" s="60">
        <v>40028432454</v>
      </c>
      <c r="B10469" s="61">
        <v>45286</v>
      </c>
      <c r="C10469" s="62" t="s">
        <v>24</v>
      </c>
      <c r="D10469" s="60">
        <v>1752401</v>
      </c>
      <c r="E10469" s="60" t="s">
        <v>19</v>
      </c>
      <c r="F10469" s="72">
        <v>0</v>
      </c>
      <c r="G10469" s="72" t="str">
        <f t="shared" si="815"/>
        <v>Tuesday</v>
      </c>
      <c r="H10469" s="72" t="str">
        <f t="shared" si="816"/>
        <v>0</v>
      </c>
      <c r="J10469" s="53">
        <v>534.56804799999998</v>
      </c>
      <c r="K10469" s="54">
        <v>1</v>
      </c>
      <c r="L10469" s="54">
        <v>3</v>
      </c>
      <c r="M10469" s="29">
        <f t="shared" si="817"/>
        <v>13</v>
      </c>
      <c r="N10469" s="29">
        <f t="shared" si="818"/>
        <v>0</v>
      </c>
      <c r="O10469" s="53">
        <v>37</v>
      </c>
      <c r="P10469" s="29">
        <f t="shared" si="819"/>
        <v>2</v>
      </c>
      <c r="S10469">
        <v>10440</v>
      </c>
      <c r="T10469">
        <v>1962.6116847414839</v>
      </c>
      <c r="U10469">
        <v>-1957.2660042614839</v>
      </c>
    </row>
    <row r="10470" spans="1:21" x14ac:dyDescent="0.2">
      <c r="A10470" s="60">
        <v>40028634768</v>
      </c>
      <c r="B10470" s="61">
        <v>45286</v>
      </c>
      <c r="C10470" s="62" t="s">
        <v>18</v>
      </c>
      <c r="D10470" s="60">
        <v>1752401</v>
      </c>
      <c r="E10470" s="60" t="s">
        <v>19</v>
      </c>
      <c r="F10470" s="72">
        <v>0</v>
      </c>
      <c r="G10470" s="72" t="str">
        <f t="shared" si="815"/>
        <v>Tuesday</v>
      </c>
      <c r="H10470" s="72" t="str">
        <f t="shared" si="816"/>
        <v>0</v>
      </c>
      <c r="J10470" s="53">
        <v>534.56804799999998</v>
      </c>
      <c r="K10470" s="54">
        <v>1</v>
      </c>
      <c r="L10470" s="54">
        <v>3</v>
      </c>
      <c r="M10470" s="29">
        <f t="shared" si="817"/>
        <v>15</v>
      </c>
      <c r="N10470" s="29">
        <f t="shared" si="818"/>
        <v>0</v>
      </c>
      <c r="O10470" s="53">
        <v>37</v>
      </c>
      <c r="P10470" s="29">
        <f t="shared" si="819"/>
        <v>2</v>
      </c>
      <c r="S10470">
        <v>10441</v>
      </c>
      <c r="T10470">
        <v>1836.642398419255</v>
      </c>
      <c r="U10470">
        <v>-1820.605356979255</v>
      </c>
    </row>
    <row r="10471" spans="1:21" x14ac:dyDescent="0.2">
      <c r="A10471" s="60">
        <v>40028206355</v>
      </c>
      <c r="B10471" s="61">
        <v>45286</v>
      </c>
      <c r="C10471" s="62" t="s">
        <v>37</v>
      </c>
      <c r="D10471" s="60">
        <v>1752401</v>
      </c>
      <c r="E10471" s="60" t="s">
        <v>19</v>
      </c>
      <c r="F10471" s="72">
        <v>739.84217839999997</v>
      </c>
      <c r="G10471" s="72" t="str">
        <f t="shared" si="815"/>
        <v>Tuesday</v>
      </c>
      <c r="H10471" s="72" t="str">
        <f t="shared" si="816"/>
        <v>0</v>
      </c>
      <c r="J10471" s="53">
        <v>411.02937209999999</v>
      </c>
      <c r="K10471" s="54">
        <v>1</v>
      </c>
      <c r="L10471" s="54">
        <v>3</v>
      </c>
      <c r="M10471" s="29">
        <f t="shared" si="817"/>
        <v>2</v>
      </c>
      <c r="N10471" s="29">
        <f t="shared" si="818"/>
        <v>0</v>
      </c>
      <c r="O10471" s="53">
        <v>37</v>
      </c>
      <c r="P10471" s="29">
        <f t="shared" si="819"/>
        <v>2</v>
      </c>
      <c r="S10471">
        <v>10442</v>
      </c>
      <c r="T10471">
        <v>1831.2269763382462</v>
      </c>
      <c r="U10471">
        <v>-1825.8812958582462</v>
      </c>
    </row>
    <row r="10472" spans="1:21" x14ac:dyDescent="0.2">
      <c r="A10472" s="60">
        <v>40028846111</v>
      </c>
      <c r="B10472" s="61">
        <v>45286</v>
      </c>
      <c r="C10472" s="62" t="s">
        <v>17</v>
      </c>
      <c r="D10472" s="60">
        <v>1762024</v>
      </c>
      <c r="E10472" s="60" t="s">
        <v>14</v>
      </c>
      <c r="F10472" s="72">
        <v>0</v>
      </c>
      <c r="G10472" s="72" t="str">
        <f t="shared" si="815"/>
        <v>Tuesday</v>
      </c>
      <c r="H10472" s="72" t="str">
        <f t="shared" si="816"/>
        <v>1</v>
      </c>
      <c r="J10472" s="53">
        <v>1.752807607</v>
      </c>
      <c r="K10472" s="54">
        <v>1</v>
      </c>
      <c r="L10472" s="54">
        <v>3</v>
      </c>
      <c r="M10472" s="29">
        <f t="shared" si="817"/>
        <v>17</v>
      </c>
      <c r="N10472" s="29">
        <f t="shared" si="818"/>
        <v>1</v>
      </c>
      <c r="O10472" s="53">
        <v>25</v>
      </c>
      <c r="P10472" s="29">
        <f t="shared" si="819"/>
        <v>2</v>
      </c>
      <c r="S10472">
        <v>10443</v>
      </c>
      <c r="T10472">
        <v>1833.0321170319164</v>
      </c>
      <c r="U10472">
        <v>-1827.6864365519164</v>
      </c>
    </row>
    <row r="10473" spans="1:21" x14ac:dyDescent="0.2">
      <c r="A10473" s="60">
        <v>40029346193</v>
      </c>
      <c r="B10473" s="61">
        <v>45286</v>
      </c>
      <c r="C10473" s="62" t="s">
        <v>35</v>
      </c>
      <c r="D10473" s="60">
        <v>1762024</v>
      </c>
      <c r="E10473" s="60" t="s">
        <v>14</v>
      </c>
      <c r="F10473" s="72">
        <v>0</v>
      </c>
      <c r="G10473" s="72" t="str">
        <f t="shared" si="815"/>
        <v>Tuesday</v>
      </c>
      <c r="H10473" s="72" t="str">
        <f t="shared" si="816"/>
        <v>1</v>
      </c>
      <c r="J10473" s="53">
        <v>2.03814838</v>
      </c>
      <c r="K10473" s="54">
        <v>1</v>
      </c>
      <c r="L10473" s="54">
        <v>3</v>
      </c>
      <c r="M10473" s="29">
        <f t="shared" si="817"/>
        <v>23</v>
      </c>
      <c r="N10473" s="29">
        <f t="shared" si="818"/>
        <v>1</v>
      </c>
      <c r="O10473" s="53">
        <v>25</v>
      </c>
      <c r="P10473" s="29">
        <f t="shared" si="819"/>
        <v>2</v>
      </c>
      <c r="S10473">
        <v>10444</v>
      </c>
      <c r="T10473">
        <v>1834.8372577255857</v>
      </c>
      <c r="U10473">
        <v>-1829.4915772455856</v>
      </c>
    </row>
    <row r="10474" spans="1:21" x14ac:dyDescent="0.2">
      <c r="A10474" s="60">
        <v>40029026936</v>
      </c>
      <c r="B10474" s="61">
        <v>45286</v>
      </c>
      <c r="C10474" s="62" t="s">
        <v>22</v>
      </c>
      <c r="D10474" s="60">
        <v>1762024</v>
      </c>
      <c r="E10474" s="60" t="s">
        <v>14</v>
      </c>
      <c r="F10474" s="72">
        <v>0</v>
      </c>
      <c r="G10474" s="72" t="str">
        <f t="shared" si="815"/>
        <v>Tuesday</v>
      </c>
      <c r="H10474" s="72" t="str">
        <f t="shared" si="816"/>
        <v>1</v>
      </c>
      <c r="J10474" s="53">
        <v>4.07629676</v>
      </c>
      <c r="K10474" s="54">
        <v>1</v>
      </c>
      <c r="L10474" s="54">
        <v>3</v>
      </c>
      <c r="M10474" s="29">
        <f t="shared" si="817"/>
        <v>19</v>
      </c>
      <c r="N10474" s="29">
        <f t="shared" si="818"/>
        <v>1</v>
      </c>
      <c r="O10474" s="53">
        <v>25</v>
      </c>
      <c r="P10474" s="29">
        <f t="shared" si="819"/>
        <v>2</v>
      </c>
      <c r="S10474">
        <v>10445</v>
      </c>
      <c r="T10474">
        <v>1633.3642471404612</v>
      </c>
      <c r="U10474">
        <v>109241.90765285955</v>
      </c>
    </row>
    <row r="10475" spans="1:21" x14ac:dyDescent="0.2">
      <c r="A10475" s="60">
        <v>40028802604</v>
      </c>
      <c r="B10475" s="61">
        <v>45286</v>
      </c>
      <c r="C10475" s="62" t="s">
        <v>15</v>
      </c>
      <c r="D10475" s="60">
        <v>1762024</v>
      </c>
      <c r="E10475" s="60" t="s">
        <v>14</v>
      </c>
      <c r="F10475" s="72">
        <v>5.8291043670000002</v>
      </c>
      <c r="G10475" s="72" t="str">
        <f t="shared" si="815"/>
        <v>Tuesday</v>
      </c>
      <c r="H10475" s="72" t="str">
        <f t="shared" si="816"/>
        <v>1</v>
      </c>
      <c r="J10475" s="53">
        <v>5.299185788</v>
      </c>
      <c r="K10475" s="54">
        <v>1</v>
      </c>
      <c r="L10475" s="54">
        <v>3</v>
      </c>
      <c r="M10475" s="29">
        <f t="shared" si="817"/>
        <v>16</v>
      </c>
      <c r="N10475" s="29">
        <f t="shared" si="818"/>
        <v>1</v>
      </c>
      <c r="O10475" s="53">
        <v>25</v>
      </c>
      <c r="P10475" s="29">
        <f t="shared" si="819"/>
        <v>2</v>
      </c>
      <c r="S10475">
        <v>10446</v>
      </c>
      <c r="T10475">
        <v>1618.9231215911052</v>
      </c>
      <c r="U10475">
        <v>18233.294308408895</v>
      </c>
    </row>
    <row r="10476" spans="1:21" x14ac:dyDescent="0.2">
      <c r="A10476" s="60">
        <v>40028651115</v>
      </c>
      <c r="B10476" s="61">
        <v>45286</v>
      </c>
      <c r="C10476" s="62" t="s">
        <v>18</v>
      </c>
      <c r="D10476" s="60">
        <v>1762024</v>
      </c>
      <c r="E10476" s="60" t="s">
        <v>14</v>
      </c>
      <c r="F10476" s="72">
        <v>5.299185788</v>
      </c>
      <c r="G10476" s="72" t="str">
        <f t="shared" si="815"/>
        <v>Tuesday</v>
      </c>
      <c r="H10476" s="72" t="str">
        <f t="shared" si="816"/>
        <v>1</v>
      </c>
      <c r="J10476" s="53">
        <v>1.8750965100000001</v>
      </c>
      <c r="K10476" s="54">
        <v>1</v>
      </c>
      <c r="L10476" s="54">
        <v>3</v>
      </c>
      <c r="M10476" s="29">
        <f t="shared" si="817"/>
        <v>15</v>
      </c>
      <c r="N10476" s="29">
        <f t="shared" si="818"/>
        <v>1</v>
      </c>
      <c r="O10476" s="53">
        <v>25</v>
      </c>
      <c r="P10476" s="29">
        <f t="shared" si="819"/>
        <v>2</v>
      </c>
      <c r="S10476">
        <v>10447</v>
      </c>
      <c r="T10476">
        <v>862.30042930888976</v>
      </c>
      <c r="U10476">
        <v>-835.57202690888971</v>
      </c>
    </row>
    <row r="10477" spans="1:21" x14ac:dyDescent="0.2">
      <c r="A10477" s="60">
        <v>40028569905</v>
      </c>
      <c r="B10477" s="61">
        <v>45286</v>
      </c>
      <c r="C10477" s="62" t="s">
        <v>25</v>
      </c>
      <c r="D10477" s="60">
        <v>1762024</v>
      </c>
      <c r="E10477" s="60" t="s">
        <v>14</v>
      </c>
      <c r="F10477" s="72">
        <v>7.0927563620000003</v>
      </c>
      <c r="G10477" s="72" t="str">
        <f t="shared" si="815"/>
        <v>Tuesday</v>
      </c>
      <c r="H10477" s="72" t="str">
        <f t="shared" si="816"/>
        <v>1</v>
      </c>
      <c r="J10477" s="53">
        <v>13.37025337</v>
      </c>
      <c r="K10477" s="54">
        <v>1</v>
      </c>
      <c r="L10477" s="54">
        <v>3</v>
      </c>
      <c r="M10477" s="29">
        <f t="shared" si="817"/>
        <v>14</v>
      </c>
      <c r="N10477" s="29">
        <f t="shared" si="818"/>
        <v>1</v>
      </c>
      <c r="O10477" s="53">
        <v>25</v>
      </c>
      <c r="P10477" s="29">
        <f t="shared" si="819"/>
        <v>2</v>
      </c>
      <c r="S10477">
        <v>10448</v>
      </c>
      <c r="T10477">
        <v>860.49528861522049</v>
      </c>
      <c r="U10477">
        <v>-778.92020449522045</v>
      </c>
    </row>
    <row r="10478" spans="1:21" x14ac:dyDescent="0.2">
      <c r="A10478" s="60">
        <v>40028562069</v>
      </c>
      <c r="B10478" s="61">
        <v>45286</v>
      </c>
      <c r="C10478" s="62" t="s">
        <v>25</v>
      </c>
      <c r="D10478" s="60">
        <v>1764318</v>
      </c>
      <c r="E10478" s="60" t="s">
        <v>19</v>
      </c>
      <c r="F10478" s="72">
        <v>0</v>
      </c>
      <c r="G10478" s="72" t="str">
        <f t="shared" si="815"/>
        <v>Tuesday</v>
      </c>
      <c r="H10478" s="72" t="str">
        <f t="shared" si="816"/>
        <v>0</v>
      </c>
      <c r="J10478" s="53">
        <v>80.185207199999994</v>
      </c>
      <c r="K10478" s="54">
        <v>1</v>
      </c>
      <c r="L10478" s="54">
        <v>2</v>
      </c>
      <c r="M10478" s="29">
        <f t="shared" si="817"/>
        <v>14</v>
      </c>
      <c r="N10478" s="29">
        <f t="shared" si="818"/>
        <v>0</v>
      </c>
      <c r="O10478" s="53">
        <v>46</v>
      </c>
      <c r="P10478" s="29">
        <f t="shared" si="819"/>
        <v>2</v>
      </c>
      <c r="S10478">
        <v>10449</v>
      </c>
      <c r="T10478">
        <v>1041.8968547219117</v>
      </c>
      <c r="U10478">
        <v>-1027.5075271619116</v>
      </c>
    </row>
    <row r="10479" spans="1:21" x14ac:dyDescent="0.2">
      <c r="A10479" s="60">
        <v>40029041463</v>
      </c>
      <c r="B10479" s="61">
        <v>45286</v>
      </c>
      <c r="C10479" s="62" t="s">
        <v>22</v>
      </c>
      <c r="D10479" s="60">
        <v>1776747</v>
      </c>
      <c r="E10479" s="60" t="s">
        <v>19</v>
      </c>
      <c r="F10479" s="72">
        <v>112.5873165</v>
      </c>
      <c r="G10479" s="72" t="str">
        <f t="shared" si="815"/>
        <v>Tuesday</v>
      </c>
      <c r="H10479" s="72" t="str">
        <f t="shared" si="816"/>
        <v>0</v>
      </c>
      <c r="J10479" s="53">
        <v>90.493788069999994</v>
      </c>
      <c r="K10479" s="54">
        <v>1</v>
      </c>
      <c r="L10479" s="54">
        <v>2</v>
      </c>
      <c r="M10479" s="29">
        <f t="shared" si="817"/>
        <v>19</v>
      </c>
      <c r="N10479" s="29">
        <f t="shared" si="818"/>
        <v>0</v>
      </c>
      <c r="O10479" s="53">
        <v>25</v>
      </c>
      <c r="P10479" s="29">
        <f t="shared" si="819"/>
        <v>2</v>
      </c>
      <c r="S10479">
        <v>10450</v>
      </c>
      <c r="T10479">
        <v>852.51036700352711</v>
      </c>
      <c r="U10479">
        <v>-317.94231900352713</v>
      </c>
    </row>
    <row r="10480" spans="1:21" x14ac:dyDescent="0.2">
      <c r="A10480" s="60">
        <v>40028657953</v>
      </c>
      <c r="B10480" s="61">
        <v>45286</v>
      </c>
      <c r="C10480" s="62" t="s">
        <v>18</v>
      </c>
      <c r="D10480" s="60">
        <v>1793996</v>
      </c>
      <c r="E10480" s="60" t="s">
        <v>19</v>
      </c>
      <c r="F10480" s="72">
        <v>0</v>
      </c>
      <c r="G10480" s="72" t="str">
        <f t="shared" si="815"/>
        <v>Tuesday</v>
      </c>
      <c r="H10480" s="72" t="str">
        <f t="shared" si="816"/>
        <v>0</v>
      </c>
      <c r="J10480" s="53">
        <v>261.93834349999997</v>
      </c>
      <c r="K10480" s="54">
        <v>1</v>
      </c>
      <c r="L10480" s="54">
        <v>3</v>
      </c>
      <c r="M10480" s="29">
        <f t="shared" si="817"/>
        <v>15</v>
      </c>
      <c r="N10480" s="29">
        <f t="shared" si="818"/>
        <v>0</v>
      </c>
      <c r="O10480" s="53">
        <v>61</v>
      </c>
      <c r="P10480" s="29">
        <f t="shared" si="819"/>
        <v>2</v>
      </c>
      <c r="S10480">
        <v>10451</v>
      </c>
      <c r="T10480">
        <v>843.48466353517892</v>
      </c>
      <c r="U10480">
        <v>1129.071433464821</v>
      </c>
    </row>
    <row r="10481" spans="1:21" x14ac:dyDescent="0.2">
      <c r="A10481" s="60">
        <v>40029316780</v>
      </c>
      <c r="B10481" s="61">
        <v>45286</v>
      </c>
      <c r="C10481" s="62" t="s">
        <v>16</v>
      </c>
      <c r="D10481" s="60">
        <v>1800923</v>
      </c>
      <c r="E10481" s="60" t="s">
        <v>14</v>
      </c>
      <c r="F10481" s="72">
        <v>0</v>
      </c>
      <c r="G10481" s="72" t="str">
        <f t="shared" si="815"/>
        <v>Tuesday</v>
      </c>
      <c r="H10481" s="72" t="str">
        <f t="shared" si="816"/>
        <v>1</v>
      </c>
      <c r="J10481" s="53">
        <v>635.9022946</v>
      </c>
      <c r="K10481" s="54">
        <v>1</v>
      </c>
      <c r="L10481" s="54">
        <v>3</v>
      </c>
      <c r="M10481" s="29">
        <f t="shared" si="817"/>
        <v>22</v>
      </c>
      <c r="N10481" s="29">
        <f t="shared" si="818"/>
        <v>1</v>
      </c>
      <c r="O10481" s="53">
        <v>29</v>
      </c>
      <c r="P10481" s="29">
        <f t="shared" si="819"/>
        <v>2</v>
      </c>
      <c r="S10481">
        <v>10452</v>
      </c>
      <c r="T10481">
        <v>1845.6681018876031</v>
      </c>
      <c r="U10481">
        <v>-1761.4110478576031</v>
      </c>
    </row>
    <row r="10482" spans="1:21" x14ac:dyDescent="0.2">
      <c r="A10482" s="60">
        <v>40028874829</v>
      </c>
      <c r="B10482" s="61">
        <v>45286</v>
      </c>
      <c r="C10482" s="62" t="s">
        <v>17</v>
      </c>
      <c r="D10482" s="60">
        <v>1800923</v>
      </c>
      <c r="E10482" s="60" t="s">
        <v>14</v>
      </c>
      <c r="F10482" s="72">
        <v>236.42521210000001</v>
      </c>
      <c r="G10482" s="72" t="str">
        <f t="shared" si="815"/>
        <v>Tuesday</v>
      </c>
      <c r="H10482" s="72" t="str">
        <f t="shared" si="816"/>
        <v>1</v>
      </c>
      <c r="J10482" s="53">
        <v>203.81483800000001</v>
      </c>
      <c r="K10482" s="54">
        <v>1</v>
      </c>
      <c r="L10482" s="54">
        <v>3</v>
      </c>
      <c r="M10482" s="29">
        <f t="shared" si="817"/>
        <v>17</v>
      </c>
      <c r="N10482" s="29">
        <f t="shared" si="818"/>
        <v>1</v>
      </c>
      <c r="O10482" s="53">
        <v>29</v>
      </c>
      <c r="P10482" s="29">
        <f t="shared" si="819"/>
        <v>2</v>
      </c>
      <c r="S10482">
        <v>10453</v>
      </c>
      <c r="T10482">
        <v>3172.4479145970563</v>
      </c>
      <c r="U10482">
        <v>12864.593525402945</v>
      </c>
    </row>
    <row r="10483" spans="1:21" x14ac:dyDescent="0.2">
      <c r="A10483" s="60">
        <v>40028956177</v>
      </c>
      <c r="B10483" s="61">
        <v>45286</v>
      </c>
      <c r="C10483" s="62" t="s">
        <v>26</v>
      </c>
      <c r="D10483" s="60">
        <v>1800923</v>
      </c>
      <c r="E10483" s="60" t="s">
        <v>14</v>
      </c>
      <c r="F10483" s="72">
        <v>525.84228199999995</v>
      </c>
      <c r="G10483" s="72" t="str">
        <f t="shared" si="815"/>
        <v>Tuesday</v>
      </c>
      <c r="H10483" s="72" t="str">
        <f t="shared" si="816"/>
        <v>1</v>
      </c>
      <c r="J10483" s="53">
        <v>407.62967600000002</v>
      </c>
      <c r="K10483" s="54">
        <v>1</v>
      </c>
      <c r="L10483" s="54">
        <v>3</v>
      </c>
      <c r="M10483" s="29">
        <f t="shared" si="817"/>
        <v>18</v>
      </c>
      <c r="N10483" s="29">
        <f t="shared" si="818"/>
        <v>1</v>
      </c>
      <c r="O10483" s="53">
        <v>29</v>
      </c>
      <c r="P10483" s="29">
        <f t="shared" si="819"/>
        <v>2</v>
      </c>
      <c r="S10483">
        <v>10454</v>
      </c>
      <c r="T10483">
        <v>1186.1324448289038</v>
      </c>
      <c r="U10483">
        <v>-1116.6385985889037</v>
      </c>
    </row>
    <row r="10484" spans="1:21" x14ac:dyDescent="0.2">
      <c r="A10484" s="60">
        <v>40029043652</v>
      </c>
      <c r="B10484" s="61">
        <v>45286</v>
      </c>
      <c r="C10484" s="62" t="s">
        <v>22</v>
      </c>
      <c r="D10484" s="60">
        <v>1800923</v>
      </c>
      <c r="E10484" s="60" t="s">
        <v>14</v>
      </c>
      <c r="F10484" s="72">
        <v>476.92672090000002</v>
      </c>
      <c r="G10484" s="72" t="str">
        <f t="shared" si="815"/>
        <v>Tuesday</v>
      </c>
      <c r="H10484" s="72" t="str">
        <f t="shared" si="816"/>
        <v>1</v>
      </c>
      <c r="J10484" s="53">
        <v>407.62967600000002</v>
      </c>
      <c r="K10484" s="54">
        <v>1</v>
      </c>
      <c r="L10484" s="54">
        <v>3</v>
      </c>
      <c r="M10484" s="29">
        <f t="shared" si="817"/>
        <v>19</v>
      </c>
      <c r="N10484" s="29">
        <f t="shared" si="818"/>
        <v>1</v>
      </c>
      <c r="O10484" s="53">
        <v>29</v>
      </c>
      <c r="P10484" s="29">
        <f t="shared" si="819"/>
        <v>2</v>
      </c>
      <c r="S10484">
        <v>10455</v>
      </c>
      <c r="T10484">
        <v>762.78041403934321</v>
      </c>
      <c r="U10484">
        <v>-713.86485291934321</v>
      </c>
    </row>
    <row r="10485" spans="1:21" x14ac:dyDescent="0.2">
      <c r="A10485" s="60">
        <v>40028189211</v>
      </c>
      <c r="B10485" s="61">
        <v>45286</v>
      </c>
      <c r="C10485" s="62" t="s">
        <v>27</v>
      </c>
      <c r="D10485" s="60">
        <v>1800923</v>
      </c>
      <c r="E10485" s="60" t="s">
        <v>14</v>
      </c>
      <c r="F10485" s="72">
        <v>0</v>
      </c>
      <c r="G10485" s="72" t="str">
        <f t="shared" si="815"/>
        <v>Tuesday</v>
      </c>
      <c r="H10485" s="72" t="str">
        <f t="shared" si="816"/>
        <v>1</v>
      </c>
      <c r="J10485" s="53">
        <v>122.2889028</v>
      </c>
      <c r="K10485" s="54">
        <v>1</v>
      </c>
      <c r="L10485" s="54">
        <v>3</v>
      </c>
      <c r="M10485" s="29">
        <f t="shared" si="817"/>
        <v>0</v>
      </c>
      <c r="N10485" s="29">
        <f t="shared" si="818"/>
        <v>1</v>
      </c>
      <c r="O10485" s="53">
        <v>29</v>
      </c>
      <c r="P10485" s="29">
        <f t="shared" si="819"/>
        <v>2</v>
      </c>
      <c r="S10485">
        <v>10456</v>
      </c>
      <c r="T10485">
        <v>750.14442918365648</v>
      </c>
      <c r="U10485">
        <v>-546.32959118365648</v>
      </c>
    </row>
    <row r="10486" spans="1:21" x14ac:dyDescent="0.2">
      <c r="A10486" s="60">
        <v>40028218079</v>
      </c>
      <c r="B10486" s="61">
        <v>45286</v>
      </c>
      <c r="C10486" s="62" t="s">
        <v>29</v>
      </c>
      <c r="D10486" s="60">
        <v>1800923</v>
      </c>
      <c r="E10486" s="60" t="s">
        <v>14</v>
      </c>
      <c r="F10486" s="72">
        <v>405.99915729999998</v>
      </c>
      <c r="G10486" s="72" t="str">
        <f t="shared" si="815"/>
        <v>Tuesday</v>
      </c>
      <c r="H10486" s="72" t="str">
        <f t="shared" si="816"/>
        <v>1</v>
      </c>
      <c r="J10486" s="53">
        <v>448.39264359999999</v>
      </c>
      <c r="K10486" s="54">
        <v>1</v>
      </c>
      <c r="L10486" s="54">
        <v>3</v>
      </c>
      <c r="M10486" s="29">
        <f t="shared" si="817"/>
        <v>3</v>
      </c>
      <c r="N10486" s="29">
        <f t="shared" si="818"/>
        <v>1</v>
      </c>
      <c r="O10486" s="53">
        <v>29</v>
      </c>
      <c r="P10486" s="29">
        <f t="shared" si="819"/>
        <v>2</v>
      </c>
      <c r="S10486">
        <v>10457</v>
      </c>
      <c r="T10486">
        <v>742.92386640897848</v>
      </c>
      <c r="U10486">
        <v>-600.25347980897845</v>
      </c>
    </row>
    <row r="10487" spans="1:21" x14ac:dyDescent="0.2">
      <c r="A10487" s="60">
        <v>40028262117</v>
      </c>
      <c r="B10487" s="61">
        <v>45286</v>
      </c>
      <c r="C10487" s="62" t="s">
        <v>21</v>
      </c>
      <c r="D10487" s="60">
        <v>1800923</v>
      </c>
      <c r="E10487" s="60" t="s">
        <v>14</v>
      </c>
      <c r="F10487" s="72">
        <v>615.52081080000005</v>
      </c>
      <c r="G10487" s="72" t="str">
        <f t="shared" si="815"/>
        <v>Tuesday</v>
      </c>
      <c r="H10487" s="72" t="str">
        <f t="shared" si="816"/>
        <v>1</v>
      </c>
      <c r="J10487" s="53">
        <v>407.62967600000002</v>
      </c>
      <c r="K10487" s="54">
        <v>1</v>
      </c>
      <c r="L10487" s="54">
        <v>3</v>
      </c>
      <c r="M10487" s="29">
        <f t="shared" si="817"/>
        <v>6</v>
      </c>
      <c r="N10487" s="29">
        <f t="shared" si="818"/>
        <v>1</v>
      </c>
      <c r="O10487" s="53">
        <v>29</v>
      </c>
      <c r="P10487" s="29">
        <f t="shared" si="819"/>
        <v>2</v>
      </c>
      <c r="S10487">
        <v>10458</v>
      </c>
      <c r="T10487">
        <v>744.72900710264776</v>
      </c>
      <c r="U10487">
        <v>-663.20307190264771</v>
      </c>
    </row>
    <row r="10488" spans="1:21" x14ac:dyDescent="0.2">
      <c r="A10488" s="60">
        <v>40028837835</v>
      </c>
      <c r="B10488" s="61">
        <v>45286</v>
      </c>
      <c r="C10488" s="62" t="s">
        <v>15</v>
      </c>
      <c r="D10488" s="60">
        <v>1811475</v>
      </c>
      <c r="E10488" s="60" t="s">
        <v>19</v>
      </c>
      <c r="F10488" s="72">
        <v>0</v>
      </c>
      <c r="G10488" s="72" t="str">
        <f t="shared" si="815"/>
        <v>Tuesday</v>
      </c>
      <c r="H10488" s="72" t="str">
        <f t="shared" si="816"/>
        <v>0</v>
      </c>
      <c r="J10488" s="53">
        <v>163.05187040000001</v>
      </c>
      <c r="K10488" s="54">
        <v>1</v>
      </c>
      <c r="L10488" s="54">
        <v>3</v>
      </c>
      <c r="M10488" s="29">
        <f t="shared" si="817"/>
        <v>16</v>
      </c>
      <c r="N10488" s="29">
        <f t="shared" si="818"/>
        <v>0</v>
      </c>
      <c r="O10488" s="53">
        <v>31</v>
      </c>
      <c r="P10488" s="29">
        <f t="shared" si="819"/>
        <v>2</v>
      </c>
      <c r="S10488">
        <v>10459</v>
      </c>
      <c r="T10488">
        <v>746.53414779631794</v>
      </c>
      <c r="U10488">
        <v>-665.00821259631789</v>
      </c>
    </row>
    <row r="10489" spans="1:21" x14ac:dyDescent="0.2">
      <c r="A10489" s="60">
        <v>40029100636</v>
      </c>
      <c r="B10489" s="61">
        <v>45286</v>
      </c>
      <c r="C10489" s="62" t="s">
        <v>20</v>
      </c>
      <c r="D10489" s="60">
        <v>1811475</v>
      </c>
      <c r="E10489" s="60" t="s">
        <v>19</v>
      </c>
      <c r="F10489" s="72">
        <v>10294.52442</v>
      </c>
      <c r="G10489" s="72" t="str">
        <f t="shared" si="815"/>
        <v>Tuesday</v>
      </c>
      <c r="H10489" s="72" t="str">
        <f t="shared" si="816"/>
        <v>0</v>
      </c>
      <c r="J10489" s="53">
        <v>3848.0241409999999</v>
      </c>
      <c r="K10489" s="54">
        <v>1</v>
      </c>
      <c r="L10489" s="54">
        <v>3</v>
      </c>
      <c r="M10489" s="29">
        <f t="shared" si="817"/>
        <v>20</v>
      </c>
      <c r="N10489" s="29">
        <f t="shared" si="818"/>
        <v>0</v>
      </c>
      <c r="O10489" s="53">
        <v>31</v>
      </c>
      <c r="P10489" s="29">
        <f t="shared" si="819"/>
        <v>2</v>
      </c>
      <c r="S10489">
        <v>10460</v>
      </c>
      <c r="T10489">
        <v>2741.8753210328177</v>
      </c>
      <c r="U10489">
        <v>-2634.9617114328175</v>
      </c>
    </row>
    <row r="10490" spans="1:21" x14ac:dyDescent="0.2">
      <c r="A10490" s="60">
        <v>40028769936</v>
      </c>
      <c r="B10490" s="61">
        <v>45286</v>
      </c>
      <c r="C10490" s="62" t="s">
        <v>15</v>
      </c>
      <c r="D10490" s="60">
        <v>1823277</v>
      </c>
      <c r="E10490" s="60" t="s">
        <v>14</v>
      </c>
      <c r="F10490" s="72">
        <v>0</v>
      </c>
      <c r="G10490" s="72" t="str">
        <f t="shared" si="815"/>
        <v>Tuesday</v>
      </c>
      <c r="H10490" s="72" t="str">
        <f t="shared" si="816"/>
        <v>1</v>
      </c>
      <c r="J10490" s="53">
        <v>1.0903</v>
      </c>
      <c r="K10490" s="54">
        <v>1</v>
      </c>
      <c r="L10490" s="54">
        <v>2</v>
      </c>
      <c r="M10490" s="29">
        <f t="shared" si="817"/>
        <v>16</v>
      </c>
      <c r="N10490" s="29">
        <f t="shared" si="818"/>
        <v>1</v>
      </c>
      <c r="O10490" s="53">
        <v>38</v>
      </c>
      <c r="P10490" s="29">
        <f t="shared" si="819"/>
        <v>2</v>
      </c>
      <c r="S10490">
        <v>10461</v>
      </c>
      <c r="T10490">
        <v>-414.71937576578961</v>
      </c>
      <c r="U10490">
        <v>425.4107367257896</v>
      </c>
    </row>
    <row r="10491" spans="1:21" x14ac:dyDescent="0.2">
      <c r="A10491" s="60">
        <v>40028813082</v>
      </c>
      <c r="B10491" s="61">
        <v>45286</v>
      </c>
      <c r="C10491" s="62" t="s">
        <v>15</v>
      </c>
      <c r="D10491" s="60">
        <v>1827055</v>
      </c>
      <c r="E10491" s="60" t="s">
        <v>14</v>
      </c>
      <c r="F10491" s="72">
        <v>0</v>
      </c>
      <c r="G10491" s="72" t="str">
        <f t="shared" si="815"/>
        <v>Tuesday</v>
      </c>
      <c r="H10491" s="72" t="str">
        <f t="shared" si="816"/>
        <v>1</v>
      </c>
      <c r="J10491" s="53">
        <v>24.946936170000001</v>
      </c>
      <c r="K10491" s="54">
        <v>1</v>
      </c>
      <c r="L10491" s="54">
        <v>3</v>
      </c>
      <c r="M10491" s="29">
        <f t="shared" si="817"/>
        <v>16</v>
      </c>
      <c r="N10491" s="29">
        <f t="shared" si="818"/>
        <v>1</v>
      </c>
      <c r="O10491" s="53">
        <v>26</v>
      </c>
      <c r="P10491" s="29">
        <f t="shared" si="819"/>
        <v>2</v>
      </c>
      <c r="S10491">
        <v>10462</v>
      </c>
      <c r="T10491">
        <v>2747.2907431138265</v>
      </c>
      <c r="U10491">
        <v>-2683.1425773538263</v>
      </c>
    </row>
    <row r="10492" spans="1:21" x14ac:dyDescent="0.2">
      <c r="A10492" s="60">
        <v>40028596451</v>
      </c>
      <c r="B10492" s="61">
        <v>45286</v>
      </c>
      <c r="C10492" s="62" t="s">
        <v>25</v>
      </c>
      <c r="D10492" s="60">
        <v>1837994</v>
      </c>
      <c r="E10492" s="60" t="s">
        <v>19</v>
      </c>
      <c r="F10492" s="72">
        <v>0</v>
      </c>
      <c r="G10492" s="72" t="str">
        <f t="shared" si="815"/>
        <v>Tuesday</v>
      </c>
      <c r="H10492" s="72" t="str">
        <f t="shared" si="816"/>
        <v>0</v>
      </c>
      <c r="J10492" s="53">
        <v>10.691360960000001</v>
      </c>
      <c r="K10492" s="54">
        <v>1</v>
      </c>
      <c r="L10492" s="54">
        <v>3</v>
      </c>
      <c r="M10492" s="29">
        <f t="shared" si="817"/>
        <v>14</v>
      </c>
      <c r="N10492" s="29">
        <f t="shared" si="818"/>
        <v>0</v>
      </c>
      <c r="O10492" s="53">
        <v>25</v>
      </c>
      <c r="P10492" s="29">
        <f t="shared" si="819"/>
        <v>2</v>
      </c>
      <c r="S10492">
        <v>10463</v>
      </c>
      <c r="T10492">
        <v>2416.238164819134</v>
      </c>
      <c r="U10492">
        <v>-951.52171281913411</v>
      </c>
    </row>
    <row r="10493" spans="1:21" x14ac:dyDescent="0.2">
      <c r="A10493" s="60">
        <v>40029303151</v>
      </c>
      <c r="B10493" s="61">
        <v>45286</v>
      </c>
      <c r="C10493" s="62" t="s">
        <v>16</v>
      </c>
      <c r="D10493" s="60">
        <v>1841076</v>
      </c>
      <c r="E10493" s="60" t="s">
        <v>14</v>
      </c>
      <c r="F10493" s="72">
        <v>0</v>
      </c>
      <c r="G10493" s="72" t="str">
        <f t="shared" si="815"/>
        <v>Tuesday</v>
      </c>
      <c r="H10493" s="72" t="str">
        <f t="shared" si="816"/>
        <v>1</v>
      </c>
      <c r="J10493" s="53">
        <v>3049.0699760000002</v>
      </c>
      <c r="K10493" s="54">
        <v>1</v>
      </c>
      <c r="L10493" s="54">
        <v>3</v>
      </c>
      <c r="M10493" s="29">
        <f t="shared" si="817"/>
        <v>22</v>
      </c>
      <c r="N10493" s="29">
        <f t="shared" si="818"/>
        <v>1</v>
      </c>
      <c r="O10493" s="53">
        <v>34</v>
      </c>
      <c r="P10493" s="29">
        <f t="shared" si="819"/>
        <v>2</v>
      </c>
      <c r="S10493">
        <v>10464</v>
      </c>
      <c r="T10493">
        <v>2405.4073206571165</v>
      </c>
      <c r="U10493">
        <v>-1870.8392726571165</v>
      </c>
    </row>
    <row r="10494" spans="1:21" x14ac:dyDescent="0.2">
      <c r="A10494" s="60">
        <v>40028214083</v>
      </c>
      <c r="B10494" s="61">
        <v>45286</v>
      </c>
      <c r="C10494" s="62" t="s">
        <v>29</v>
      </c>
      <c r="D10494" s="60">
        <v>1849895</v>
      </c>
      <c r="E10494" s="60" t="s">
        <v>14</v>
      </c>
      <c r="F10494" s="72">
        <v>321.00836989999999</v>
      </c>
      <c r="G10494" s="72" t="str">
        <f t="shared" si="815"/>
        <v>Tuesday</v>
      </c>
      <c r="H10494" s="72" t="str">
        <f t="shared" si="816"/>
        <v>1</v>
      </c>
      <c r="J10494" s="53">
        <v>183.4333542</v>
      </c>
      <c r="K10494" s="54">
        <v>1</v>
      </c>
      <c r="L10494" s="54">
        <v>3</v>
      </c>
      <c r="M10494" s="29">
        <f t="shared" si="817"/>
        <v>3</v>
      </c>
      <c r="N10494" s="29">
        <f t="shared" si="818"/>
        <v>1</v>
      </c>
      <c r="O10494" s="53">
        <v>21</v>
      </c>
      <c r="P10494" s="29">
        <f t="shared" si="819"/>
        <v>2</v>
      </c>
      <c r="S10494">
        <v>10465</v>
      </c>
      <c r="T10494">
        <v>2409.017602044456</v>
      </c>
      <c r="U10494">
        <v>-1377.3012690444559</v>
      </c>
    </row>
    <row r="10495" spans="1:21" x14ac:dyDescent="0.2">
      <c r="A10495" s="60">
        <v>40028260586</v>
      </c>
      <c r="B10495" s="61">
        <v>45286</v>
      </c>
      <c r="C10495" s="62" t="s">
        <v>21</v>
      </c>
      <c r="D10495" s="60">
        <v>1849895</v>
      </c>
      <c r="E10495" s="60" t="s">
        <v>14</v>
      </c>
      <c r="F10495" s="72">
        <v>4.07629676</v>
      </c>
      <c r="G10495" s="72" t="str">
        <f t="shared" si="815"/>
        <v>Tuesday</v>
      </c>
      <c r="H10495" s="72" t="str">
        <f t="shared" si="816"/>
        <v>1</v>
      </c>
      <c r="J10495" s="53">
        <v>3.05722257</v>
      </c>
      <c r="K10495" s="54">
        <v>1</v>
      </c>
      <c r="L10495" s="54">
        <v>3</v>
      </c>
      <c r="M10495" s="29">
        <f t="shared" si="817"/>
        <v>6</v>
      </c>
      <c r="N10495" s="29">
        <f t="shared" si="818"/>
        <v>1</v>
      </c>
      <c r="O10495" s="53">
        <v>21</v>
      </c>
      <c r="P10495" s="29">
        <f t="shared" si="819"/>
        <v>2</v>
      </c>
      <c r="S10495">
        <v>10466</v>
      </c>
      <c r="T10495">
        <v>2383.7456323330825</v>
      </c>
      <c r="U10495">
        <v>-1643.9034539330826</v>
      </c>
    </row>
    <row r="10496" spans="1:21" x14ac:dyDescent="0.2">
      <c r="A10496" s="60">
        <v>40028678957</v>
      </c>
      <c r="B10496" s="61">
        <v>45286</v>
      </c>
      <c r="C10496" s="62" t="s">
        <v>18</v>
      </c>
      <c r="D10496" s="60">
        <v>1849895</v>
      </c>
      <c r="E10496" s="60" t="s">
        <v>14</v>
      </c>
      <c r="F10496" s="72">
        <v>8.4786972610000007</v>
      </c>
      <c r="G10496" s="72" t="str">
        <f t="shared" si="815"/>
        <v>Tuesday</v>
      </c>
      <c r="H10496" s="72" t="str">
        <f t="shared" si="816"/>
        <v>1</v>
      </c>
      <c r="J10496" s="53">
        <v>4.07629676</v>
      </c>
      <c r="K10496" s="54">
        <v>1</v>
      </c>
      <c r="L10496" s="54">
        <v>3</v>
      </c>
      <c r="M10496" s="29">
        <f t="shared" si="817"/>
        <v>15</v>
      </c>
      <c r="N10496" s="29">
        <f t="shared" si="818"/>
        <v>1</v>
      </c>
      <c r="O10496" s="53">
        <v>21</v>
      </c>
      <c r="P10496" s="29">
        <f t="shared" si="819"/>
        <v>2</v>
      </c>
      <c r="S10496">
        <v>10467</v>
      </c>
      <c r="T10496">
        <v>2399.9918985761078</v>
      </c>
      <c r="U10496">
        <v>-1865.4238505761077</v>
      </c>
    </row>
    <row r="10497" spans="1:21" x14ac:dyDescent="0.2">
      <c r="A10497" s="60">
        <v>40028940035</v>
      </c>
      <c r="B10497" s="61">
        <v>45286</v>
      </c>
      <c r="C10497" s="62" t="s">
        <v>26</v>
      </c>
      <c r="D10497" s="60">
        <v>1855065</v>
      </c>
      <c r="E10497" s="60" t="s">
        <v>14</v>
      </c>
      <c r="F10497" s="72">
        <v>16.354500000000002</v>
      </c>
      <c r="G10497" s="72" t="str">
        <f t="shared" si="815"/>
        <v>Tuesday</v>
      </c>
      <c r="H10497" s="72" t="str">
        <f t="shared" si="816"/>
        <v>1</v>
      </c>
      <c r="J10497" s="53">
        <v>2.0497640000000001</v>
      </c>
      <c r="K10497" s="54">
        <v>1</v>
      </c>
      <c r="L10497" s="54">
        <v>2</v>
      </c>
      <c r="M10497" s="29">
        <f t="shared" si="817"/>
        <v>18</v>
      </c>
      <c r="N10497" s="29">
        <f t="shared" si="818"/>
        <v>1</v>
      </c>
      <c r="O10497" s="53">
        <v>25</v>
      </c>
      <c r="P10497" s="29">
        <f t="shared" si="819"/>
        <v>2</v>
      </c>
      <c r="S10497">
        <v>10468</v>
      </c>
      <c r="T10497">
        <v>2403.6021799634473</v>
      </c>
      <c r="U10497">
        <v>-1869.0341319634472</v>
      </c>
    </row>
    <row r="10498" spans="1:21" x14ac:dyDescent="0.2">
      <c r="A10498" s="60">
        <v>40028501996</v>
      </c>
      <c r="B10498" s="61">
        <v>45286</v>
      </c>
      <c r="C10498" s="62" t="s">
        <v>25</v>
      </c>
      <c r="D10498" s="60">
        <v>1861967</v>
      </c>
      <c r="E10498" s="60" t="s">
        <v>19</v>
      </c>
      <c r="F10498" s="72">
        <v>0</v>
      </c>
      <c r="G10498" s="72" t="str">
        <f t="shared" ref="G10498:G10561" si="820">TEXT(B10498, "dddd")</f>
        <v>Tuesday</v>
      </c>
      <c r="H10498" s="72" t="str">
        <f t="shared" ref="H10498:H10561" si="821">IF(E10498="Female", "1", "0")</f>
        <v>0</v>
      </c>
      <c r="J10498" s="53">
        <v>160.37041439999999</v>
      </c>
      <c r="K10498" s="54">
        <v>1</v>
      </c>
      <c r="L10498" s="54">
        <v>3</v>
      </c>
      <c r="M10498" s="29">
        <f t="shared" ref="M10498:M10561" si="822">VALUE(LEFT(C10498, FIND(":", C10498)-1))</f>
        <v>14</v>
      </c>
      <c r="N10498" s="29">
        <f t="shared" ref="N10498:N10561" si="823">VALUE(H10498)</f>
        <v>0</v>
      </c>
      <c r="O10498" s="53">
        <v>43</v>
      </c>
      <c r="P10498" s="29">
        <f t="shared" ref="P10498:P10561" si="824">IF(G10498="Monday", 1,
 IF(G10498="Tuesday", 2,
 IF(G10498="Wednesday", 3,
 IF(G10498="Thursday", 4,
 IF(G10498="Friday", 5,
 IF(G10498="Saturday", 6,
 IF(G10498="Sunday", 7, "")))))))</f>
        <v>2</v>
      </c>
      <c r="S10498">
        <v>10469</v>
      </c>
      <c r="T10498">
        <v>2380.135350945744</v>
      </c>
      <c r="U10498">
        <v>-1969.1059788457439</v>
      </c>
    </row>
    <row r="10499" spans="1:21" x14ac:dyDescent="0.2">
      <c r="A10499" s="60">
        <v>40028627383</v>
      </c>
      <c r="B10499" s="61">
        <v>45286</v>
      </c>
      <c r="C10499" s="62" t="s">
        <v>25</v>
      </c>
      <c r="D10499" s="60">
        <v>1871368</v>
      </c>
      <c r="E10499" s="60" t="s">
        <v>19</v>
      </c>
      <c r="F10499" s="72">
        <v>0</v>
      </c>
      <c r="G10499" s="72" t="str">
        <f t="shared" si="820"/>
        <v>Tuesday</v>
      </c>
      <c r="H10499" s="72" t="str">
        <f t="shared" si="821"/>
        <v>0</v>
      </c>
      <c r="J10499" s="53">
        <v>81.525935200000006</v>
      </c>
      <c r="K10499" s="54">
        <v>1</v>
      </c>
      <c r="L10499" s="54">
        <v>2</v>
      </c>
      <c r="M10499" s="29">
        <f t="shared" si="822"/>
        <v>14</v>
      </c>
      <c r="N10499" s="29">
        <f t="shared" si="823"/>
        <v>0</v>
      </c>
      <c r="O10499" s="53">
        <v>47</v>
      </c>
      <c r="P10499" s="29">
        <f t="shared" si="824"/>
        <v>2</v>
      </c>
      <c r="S10499">
        <v>10470</v>
      </c>
      <c r="T10499">
        <v>2003.97382826027</v>
      </c>
      <c r="U10499">
        <v>-2002.22102065327</v>
      </c>
    </row>
    <row r="10500" spans="1:21" x14ac:dyDescent="0.2">
      <c r="A10500" s="60">
        <v>40028635097</v>
      </c>
      <c r="B10500" s="61">
        <v>45286</v>
      </c>
      <c r="C10500" s="62" t="s">
        <v>18</v>
      </c>
      <c r="D10500" s="60">
        <v>1871561</v>
      </c>
      <c r="E10500" s="60" t="s">
        <v>19</v>
      </c>
      <c r="F10500" s="72">
        <v>0</v>
      </c>
      <c r="G10500" s="72" t="str">
        <f t="shared" si="820"/>
        <v>Tuesday</v>
      </c>
      <c r="H10500" s="72" t="str">
        <f t="shared" si="821"/>
        <v>0</v>
      </c>
      <c r="J10500" s="53">
        <v>106.9136096</v>
      </c>
      <c r="K10500" s="54">
        <v>1</v>
      </c>
      <c r="L10500" s="54">
        <v>3</v>
      </c>
      <c r="M10500" s="29">
        <f t="shared" si="822"/>
        <v>15</v>
      </c>
      <c r="N10500" s="29">
        <f t="shared" si="823"/>
        <v>0</v>
      </c>
      <c r="O10500" s="53">
        <v>56</v>
      </c>
      <c r="P10500" s="29">
        <f t="shared" si="824"/>
        <v>2</v>
      </c>
      <c r="S10500">
        <v>10471</v>
      </c>
      <c r="T10500">
        <v>2014.8046724222875</v>
      </c>
      <c r="U10500">
        <v>-2012.7665240422875</v>
      </c>
    </row>
    <row r="10501" spans="1:21" x14ac:dyDescent="0.2">
      <c r="A10501" s="60">
        <v>40028988601</v>
      </c>
      <c r="B10501" s="61">
        <v>45286</v>
      </c>
      <c r="C10501" s="62" t="s">
        <v>22</v>
      </c>
      <c r="D10501" s="60">
        <v>1872865</v>
      </c>
      <c r="E10501" s="60" t="s">
        <v>19</v>
      </c>
      <c r="F10501" s="72">
        <v>0</v>
      </c>
      <c r="G10501" s="72" t="str">
        <f t="shared" si="820"/>
        <v>Tuesday</v>
      </c>
      <c r="H10501" s="72" t="str">
        <f t="shared" si="821"/>
        <v>0</v>
      </c>
      <c r="J10501" s="53">
        <v>106.9136096</v>
      </c>
      <c r="K10501" s="54">
        <v>1</v>
      </c>
      <c r="L10501" s="54">
        <v>3</v>
      </c>
      <c r="M10501" s="29">
        <f t="shared" si="822"/>
        <v>19</v>
      </c>
      <c r="N10501" s="29">
        <f t="shared" si="823"/>
        <v>0</v>
      </c>
      <c r="O10501" s="53">
        <v>25</v>
      </c>
      <c r="P10501" s="29">
        <f t="shared" si="824"/>
        <v>2</v>
      </c>
      <c r="S10501">
        <v>10472</v>
      </c>
      <c r="T10501">
        <v>2007.5841096476095</v>
      </c>
      <c r="U10501">
        <v>-2003.5078128876094</v>
      </c>
    </row>
    <row r="10502" spans="1:21" x14ac:dyDescent="0.2">
      <c r="A10502" s="60">
        <v>40029124466</v>
      </c>
      <c r="B10502" s="61">
        <v>45286</v>
      </c>
      <c r="C10502" s="62" t="s">
        <v>20</v>
      </c>
      <c r="D10502" s="60">
        <v>1872865</v>
      </c>
      <c r="E10502" s="60" t="s">
        <v>19</v>
      </c>
      <c r="F10502" s="72">
        <v>0</v>
      </c>
      <c r="G10502" s="72" t="str">
        <f t="shared" si="820"/>
        <v>Tuesday</v>
      </c>
      <c r="H10502" s="72" t="str">
        <f t="shared" si="821"/>
        <v>0</v>
      </c>
      <c r="J10502" s="53">
        <v>80.185207199999994</v>
      </c>
      <c r="K10502" s="54">
        <v>1</v>
      </c>
      <c r="L10502" s="54">
        <v>3</v>
      </c>
      <c r="M10502" s="29">
        <f t="shared" si="822"/>
        <v>20</v>
      </c>
      <c r="N10502" s="29">
        <f t="shared" si="823"/>
        <v>0</v>
      </c>
      <c r="O10502" s="53">
        <v>25</v>
      </c>
      <c r="P10502" s="29">
        <f t="shared" si="824"/>
        <v>2</v>
      </c>
      <c r="S10502">
        <v>10473</v>
      </c>
      <c r="T10502">
        <v>2002.1686875666007</v>
      </c>
      <c r="U10502">
        <v>-1996.8695017786008</v>
      </c>
    </row>
    <row r="10503" spans="1:21" x14ac:dyDescent="0.2">
      <c r="A10503" s="60">
        <v>40029240801</v>
      </c>
      <c r="B10503" s="61">
        <v>45286</v>
      </c>
      <c r="C10503" s="62" t="s">
        <v>23</v>
      </c>
      <c r="D10503" s="60">
        <v>1872865</v>
      </c>
      <c r="E10503" s="60" t="s">
        <v>19</v>
      </c>
      <c r="F10503" s="72">
        <v>0</v>
      </c>
      <c r="G10503" s="72" t="str">
        <f t="shared" si="820"/>
        <v>Tuesday</v>
      </c>
      <c r="H10503" s="72" t="str">
        <f t="shared" si="821"/>
        <v>0</v>
      </c>
      <c r="J10503" s="53">
        <v>160.37041439999999</v>
      </c>
      <c r="K10503" s="54">
        <v>1</v>
      </c>
      <c r="L10503" s="54">
        <v>3</v>
      </c>
      <c r="M10503" s="29">
        <f t="shared" si="822"/>
        <v>21</v>
      </c>
      <c r="N10503" s="29">
        <f t="shared" si="823"/>
        <v>0</v>
      </c>
      <c r="O10503" s="53">
        <v>25</v>
      </c>
      <c r="P10503" s="29">
        <f t="shared" si="824"/>
        <v>2</v>
      </c>
      <c r="S10503">
        <v>10474</v>
      </c>
      <c r="T10503">
        <v>2000.3635468729315</v>
      </c>
      <c r="U10503">
        <v>-1998.4884503629314</v>
      </c>
    </row>
    <row r="10504" spans="1:21" x14ac:dyDescent="0.2">
      <c r="A10504" s="60">
        <v>40028710589</v>
      </c>
      <c r="B10504" s="61">
        <v>45286</v>
      </c>
      <c r="C10504" s="62" t="s">
        <v>15</v>
      </c>
      <c r="D10504" s="60">
        <v>1872865</v>
      </c>
      <c r="E10504" s="60" t="s">
        <v>19</v>
      </c>
      <c r="F10504" s="72">
        <v>0</v>
      </c>
      <c r="G10504" s="72" t="str">
        <f t="shared" si="820"/>
        <v>Tuesday</v>
      </c>
      <c r="H10504" s="72" t="str">
        <f t="shared" si="821"/>
        <v>0</v>
      </c>
      <c r="J10504" s="53">
        <v>106.9136096</v>
      </c>
      <c r="K10504" s="54">
        <v>1</v>
      </c>
      <c r="L10504" s="54">
        <v>3</v>
      </c>
      <c r="M10504" s="29">
        <f t="shared" si="822"/>
        <v>16</v>
      </c>
      <c r="N10504" s="29">
        <f t="shared" si="823"/>
        <v>0</v>
      </c>
      <c r="O10504" s="53">
        <v>25</v>
      </c>
      <c r="P10504" s="29">
        <f t="shared" si="824"/>
        <v>2</v>
      </c>
      <c r="S10504">
        <v>10475</v>
      </c>
      <c r="T10504">
        <v>1998.5584061792622</v>
      </c>
      <c r="U10504">
        <v>-1985.1881528092622</v>
      </c>
    </row>
    <row r="10505" spans="1:21" x14ac:dyDescent="0.2">
      <c r="A10505" s="60">
        <v>40029271483</v>
      </c>
      <c r="B10505" s="61">
        <v>45286</v>
      </c>
      <c r="C10505" s="62" t="s">
        <v>16</v>
      </c>
      <c r="D10505" s="60">
        <v>1877240</v>
      </c>
      <c r="E10505" s="60" t="s">
        <v>14</v>
      </c>
      <c r="F10505" s="72">
        <v>0</v>
      </c>
      <c r="G10505" s="72" t="str">
        <f t="shared" si="820"/>
        <v>Tuesday</v>
      </c>
      <c r="H10505" s="72" t="str">
        <f t="shared" si="821"/>
        <v>1</v>
      </c>
      <c r="J10505" s="53">
        <v>65.016933320000007</v>
      </c>
      <c r="K10505" s="54">
        <v>1</v>
      </c>
      <c r="L10505" s="54">
        <v>3</v>
      </c>
      <c r="M10505" s="29">
        <f t="shared" si="822"/>
        <v>22</v>
      </c>
      <c r="N10505" s="29">
        <f t="shared" si="823"/>
        <v>1</v>
      </c>
      <c r="O10505" s="53">
        <v>31</v>
      </c>
      <c r="P10505" s="29">
        <f t="shared" si="824"/>
        <v>2</v>
      </c>
      <c r="S10505">
        <v>10476</v>
      </c>
      <c r="T10505">
        <v>2022.1617546816208</v>
      </c>
      <c r="U10505">
        <v>-1941.9765474816209</v>
      </c>
    </row>
    <row r="10506" spans="1:21" x14ac:dyDescent="0.2">
      <c r="A10506" s="60">
        <v>40028199787</v>
      </c>
      <c r="B10506" s="61">
        <v>45286</v>
      </c>
      <c r="C10506" s="62" t="s">
        <v>27</v>
      </c>
      <c r="D10506" s="60">
        <v>1877240</v>
      </c>
      <c r="E10506" s="60" t="s">
        <v>14</v>
      </c>
      <c r="F10506" s="72">
        <v>119.2724432</v>
      </c>
      <c r="G10506" s="72" t="str">
        <f t="shared" si="820"/>
        <v>Tuesday</v>
      </c>
      <c r="H10506" s="72" t="str">
        <f t="shared" si="821"/>
        <v>1</v>
      </c>
      <c r="J10506" s="53">
        <v>77.449638440000001</v>
      </c>
      <c r="K10506" s="54">
        <v>1</v>
      </c>
      <c r="L10506" s="54">
        <v>3</v>
      </c>
      <c r="M10506" s="29">
        <f t="shared" si="822"/>
        <v>0</v>
      </c>
      <c r="N10506" s="29">
        <f t="shared" si="823"/>
        <v>1</v>
      </c>
      <c r="O10506" s="53">
        <v>31</v>
      </c>
      <c r="P10506" s="29">
        <f t="shared" si="824"/>
        <v>2</v>
      </c>
      <c r="S10506">
        <v>10477</v>
      </c>
      <c r="T10506">
        <v>3189.8714821813901</v>
      </c>
      <c r="U10506">
        <v>-3099.3776941113902</v>
      </c>
    </row>
    <row r="10507" spans="1:21" x14ac:dyDescent="0.2">
      <c r="A10507" s="60">
        <v>40028216451</v>
      </c>
      <c r="B10507" s="61">
        <v>45286</v>
      </c>
      <c r="C10507" s="62" t="s">
        <v>29</v>
      </c>
      <c r="D10507" s="60">
        <v>1877240</v>
      </c>
      <c r="E10507" s="60" t="s">
        <v>14</v>
      </c>
      <c r="F10507" s="72">
        <v>109.8561977</v>
      </c>
      <c r="G10507" s="72" t="str">
        <f t="shared" si="820"/>
        <v>Tuesday</v>
      </c>
      <c r="H10507" s="72" t="str">
        <f t="shared" si="821"/>
        <v>1</v>
      </c>
      <c r="J10507" s="53">
        <v>58.127991799999997</v>
      </c>
      <c r="K10507" s="54">
        <v>1</v>
      </c>
      <c r="L10507" s="54">
        <v>3</v>
      </c>
      <c r="M10507" s="29">
        <f t="shared" si="822"/>
        <v>3</v>
      </c>
      <c r="N10507" s="29">
        <f t="shared" si="823"/>
        <v>1</v>
      </c>
      <c r="O10507" s="53">
        <v>31</v>
      </c>
      <c r="P10507" s="29">
        <f t="shared" si="824"/>
        <v>2</v>
      </c>
      <c r="S10507">
        <v>10478</v>
      </c>
      <c r="T10507">
        <v>1079.3918667846792</v>
      </c>
      <c r="U10507">
        <v>-817.45352328467925</v>
      </c>
    </row>
    <row r="10508" spans="1:21" x14ac:dyDescent="0.2">
      <c r="A10508" s="60">
        <v>40028737923</v>
      </c>
      <c r="B10508" s="61">
        <v>45286</v>
      </c>
      <c r="C10508" s="62" t="s">
        <v>15</v>
      </c>
      <c r="D10508" s="60">
        <v>1885434</v>
      </c>
      <c r="E10508" s="60" t="s">
        <v>19</v>
      </c>
      <c r="F10508" s="72">
        <v>177.5835055</v>
      </c>
      <c r="G10508" s="72" t="str">
        <f t="shared" si="820"/>
        <v>Tuesday</v>
      </c>
      <c r="H10508" s="72" t="str">
        <f t="shared" si="821"/>
        <v>0</v>
      </c>
      <c r="J10508" s="53">
        <v>53.4568048</v>
      </c>
      <c r="K10508" s="54">
        <v>1</v>
      </c>
      <c r="L10508" s="54">
        <v>3</v>
      </c>
      <c r="M10508" s="29">
        <f t="shared" si="822"/>
        <v>16</v>
      </c>
      <c r="N10508" s="29">
        <f t="shared" si="823"/>
        <v>0</v>
      </c>
      <c r="O10508" s="53">
        <v>21</v>
      </c>
      <c r="P10508" s="29">
        <f t="shared" si="824"/>
        <v>2</v>
      </c>
      <c r="S10508">
        <v>10479</v>
      </c>
      <c r="T10508">
        <v>1792.2978128654904</v>
      </c>
      <c r="U10508">
        <v>-1156.3955182654904</v>
      </c>
    </row>
    <row r="10509" spans="1:21" x14ac:dyDescent="0.2">
      <c r="A10509" s="60">
        <v>40028809603</v>
      </c>
      <c r="B10509" s="61">
        <v>45286</v>
      </c>
      <c r="C10509" s="62" t="s">
        <v>15</v>
      </c>
      <c r="D10509" s="60">
        <v>1899593</v>
      </c>
      <c r="E10509" s="60" t="s">
        <v>19</v>
      </c>
      <c r="F10509" s="72">
        <v>0</v>
      </c>
      <c r="G10509" s="72" t="str">
        <f t="shared" si="820"/>
        <v>Tuesday</v>
      </c>
      <c r="H10509" s="72" t="str">
        <f t="shared" si="821"/>
        <v>0</v>
      </c>
      <c r="J10509" s="53">
        <v>1108.7527190000001</v>
      </c>
      <c r="K10509" s="54">
        <v>1</v>
      </c>
      <c r="L10509" s="54">
        <v>2</v>
      </c>
      <c r="M10509" s="29">
        <f t="shared" si="822"/>
        <v>16</v>
      </c>
      <c r="N10509" s="29">
        <f t="shared" si="823"/>
        <v>0</v>
      </c>
      <c r="O10509" s="53">
        <v>25</v>
      </c>
      <c r="P10509" s="29">
        <f t="shared" si="824"/>
        <v>2</v>
      </c>
      <c r="S10509">
        <v>10480</v>
      </c>
      <c r="T10509">
        <v>1783.2721093971422</v>
      </c>
      <c r="U10509">
        <v>-1579.4572713971422</v>
      </c>
    </row>
    <row r="10510" spans="1:21" x14ac:dyDescent="0.2">
      <c r="A10510" s="60">
        <v>40028854171</v>
      </c>
      <c r="B10510" s="61">
        <v>45286</v>
      </c>
      <c r="C10510" s="62" t="s">
        <v>17</v>
      </c>
      <c r="D10510" s="60">
        <v>1899593</v>
      </c>
      <c r="E10510" s="60" t="s">
        <v>19</v>
      </c>
      <c r="F10510" s="72">
        <v>3783.7817049999999</v>
      </c>
      <c r="G10510" s="72" t="str">
        <f t="shared" si="820"/>
        <v>Tuesday</v>
      </c>
      <c r="H10510" s="72" t="str">
        <f t="shared" si="821"/>
        <v>0</v>
      </c>
      <c r="J10510" s="53">
        <v>2307.1839660000001</v>
      </c>
      <c r="K10510" s="54">
        <v>1</v>
      </c>
      <c r="L10510" s="54">
        <v>3</v>
      </c>
      <c r="M10510" s="29">
        <f t="shared" si="822"/>
        <v>17</v>
      </c>
      <c r="N10510" s="29">
        <f t="shared" si="823"/>
        <v>0</v>
      </c>
      <c r="O10510" s="53">
        <v>25</v>
      </c>
      <c r="P10510" s="29">
        <f t="shared" si="824"/>
        <v>2</v>
      </c>
      <c r="S10510">
        <v>10481</v>
      </c>
      <c r="T10510">
        <v>1785.0772500908124</v>
      </c>
      <c r="U10510">
        <v>-1377.4475740908124</v>
      </c>
    </row>
    <row r="10511" spans="1:21" x14ac:dyDescent="0.2">
      <c r="A10511" s="60">
        <v>40028467293</v>
      </c>
      <c r="B10511" s="61">
        <v>45286</v>
      </c>
      <c r="C10511" s="62" t="s">
        <v>24</v>
      </c>
      <c r="D10511" s="60">
        <v>1899593</v>
      </c>
      <c r="E10511" s="60" t="s">
        <v>19</v>
      </c>
      <c r="F10511" s="72">
        <v>0</v>
      </c>
      <c r="G10511" s="72" t="str">
        <f t="shared" si="820"/>
        <v>Tuesday</v>
      </c>
      <c r="H10511" s="72" t="str">
        <f t="shared" si="821"/>
        <v>0</v>
      </c>
      <c r="J10511" s="53">
        <v>2876.887201</v>
      </c>
      <c r="K10511" s="54">
        <v>1</v>
      </c>
      <c r="L10511" s="54">
        <v>3</v>
      </c>
      <c r="M10511" s="29">
        <f t="shared" si="822"/>
        <v>13</v>
      </c>
      <c r="N10511" s="29">
        <f t="shared" si="823"/>
        <v>0</v>
      </c>
      <c r="O10511" s="53">
        <v>25</v>
      </c>
      <c r="P10511" s="29">
        <f t="shared" si="824"/>
        <v>2</v>
      </c>
      <c r="S10511">
        <v>10482</v>
      </c>
      <c r="T10511">
        <v>1786.8823907844817</v>
      </c>
      <c r="U10511">
        <v>-1379.2527147844817</v>
      </c>
    </row>
    <row r="10512" spans="1:21" x14ac:dyDescent="0.2">
      <c r="A10512" s="60">
        <v>40028210069</v>
      </c>
      <c r="B10512" s="61">
        <v>45286</v>
      </c>
      <c r="C10512" s="62" t="s">
        <v>37</v>
      </c>
      <c r="D10512" s="60">
        <v>1899593</v>
      </c>
      <c r="E10512" s="60" t="s">
        <v>19</v>
      </c>
      <c r="F10512" s="72">
        <v>0</v>
      </c>
      <c r="G10512" s="72" t="str">
        <f t="shared" si="820"/>
        <v>Tuesday</v>
      </c>
      <c r="H10512" s="72" t="str">
        <f t="shared" si="821"/>
        <v>0</v>
      </c>
      <c r="J10512" s="53">
        <v>615.52081080000005</v>
      </c>
      <c r="K10512" s="54">
        <v>1</v>
      </c>
      <c r="L10512" s="54">
        <v>2</v>
      </c>
      <c r="M10512" s="29">
        <f t="shared" si="822"/>
        <v>2</v>
      </c>
      <c r="N10512" s="29">
        <f t="shared" si="823"/>
        <v>0</v>
      </c>
      <c r="O10512" s="53">
        <v>25</v>
      </c>
      <c r="P10512" s="29">
        <f t="shared" si="824"/>
        <v>2</v>
      </c>
      <c r="S10512">
        <v>10483</v>
      </c>
      <c r="T10512">
        <v>1752.584717604761</v>
      </c>
      <c r="U10512">
        <v>-1630.295814804761</v>
      </c>
    </row>
    <row r="10513" spans="1:21" x14ac:dyDescent="0.2">
      <c r="A10513" s="60">
        <v>40028222173</v>
      </c>
      <c r="B10513" s="61">
        <v>45286</v>
      </c>
      <c r="C10513" s="62" t="s">
        <v>29</v>
      </c>
      <c r="D10513" s="60">
        <v>1899593</v>
      </c>
      <c r="E10513" s="60" t="s">
        <v>19</v>
      </c>
      <c r="F10513" s="72">
        <v>0</v>
      </c>
      <c r="G10513" s="72" t="str">
        <f t="shared" si="820"/>
        <v>Tuesday</v>
      </c>
      <c r="H10513" s="72" t="str">
        <f t="shared" si="821"/>
        <v>0</v>
      </c>
      <c r="J10513" s="53">
        <v>305.72225700000001</v>
      </c>
      <c r="K10513" s="54">
        <v>1</v>
      </c>
      <c r="L10513" s="54">
        <v>2</v>
      </c>
      <c r="M10513" s="29">
        <f t="shared" si="822"/>
        <v>3</v>
      </c>
      <c r="N10513" s="29">
        <f t="shared" si="823"/>
        <v>0</v>
      </c>
      <c r="O10513" s="53">
        <v>25</v>
      </c>
      <c r="P10513" s="29">
        <f t="shared" si="824"/>
        <v>2</v>
      </c>
      <c r="S10513">
        <v>10484</v>
      </c>
      <c r="T10513">
        <v>1758.0001396857697</v>
      </c>
      <c r="U10513">
        <v>-1309.6074960857698</v>
      </c>
    </row>
    <row r="10514" spans="1:21" x14ac:dyDescent="0.2">
      <c r="A10514" s="60">
        <v>40028706849</v>
      </c>
      <c r="B10514" s="61">
        <v>45286</v>
      </c>
      <c r="C10514" s="62" t="s">
        <v>15</v>
      </c>
      <c r="D10514" s="60">
        <v>1899593</v>
      </c>
      <c r="E10514" s="60" t="s">
        <v>19</v>
      </c>
      <c r="F10514" s="72">
        <v>2503.2946029999998</v>
      </c>
      <c r="G10514" s="72" t="str">
        <f t="shared" si="820"/>
        <v>Tuesday</v>
      </c>
      <c r="H10514" s="72" t="str">
        <f t="shared" si="821"/>
        <v>0</v>
      </c>
      <c r="J10514" s="53">
        <v>1153.591983</v>
      </c>
      <c r="K10514" s="54">
        <v>1</v>
      </c>
      <c r="L10514" s="54">
        <v>3</v>
      </c>
      <c r="M10514" s="29">
        <f t="shared" si="822"/>
        <v>16</v>
      </c>
      <c r="N10514" s="29">
        <f t="shared" si="823"/>
        <v>0</v>
      </c>
      <c r="O10514" s="53">
        <v>25</v>
      </c>
      <c r="P10514" s="29">
        <f t="shared" si="824"/>
        <v>2</v>
      </c>
      <c r="S10514">
        <v>10485</v>
      </c>
      <c r="T10514">
        <v>1763.4155617667784</v>
      </c>
      <c r="U10514">
        <v>-1355.7858857667784</v>
      </c>
    </row>
    <row r="10515" spans="1:21" x14ac:dyDescent="0.2">
      <c r="A10515" s="60">
        <v>40029079774</v>
      </c>
      <c r="B10515" s="61">
        <v>45286</v>
      </c>
      <c r="C10515" s="62" t="s">
        <v>22</v>
      </c>
      <c r="D10515" s="60">
        <v>1903617</v>
      </c>
      <c r="E10515" s="60" t="s">
        <v>14</v>
      </c>
      <c r="F10515" s="72">
        <v>0</v>
      </c>
      <c r="G10515" s="72" t="str">
        <f t="shared" si="820"/>
        <v>Tuesday</v>
      </c>
      <c r="H10515" s="72" t="str">
        <f t="shared" si="821"/>
        <v>1</v>
      </c>
      <c r="J10515" s="53">
        <v>40.359887620000002</v>
      </c>
      <c r="K10515" s="54">
        <v>1</v>
      </c>
      <c r="L10515" s="54">
        <v>3</v>
      </c>
      <c r="M10515" s="29">
        <f t="shared" si="822"/>
        <v>19</v>
      </c>
      <c r="N10515" s="29">
        <f t="shared" si="823"/>
        <v>1</v>
      </c>
      <c r="O10515" s="53">
        <v>31</v>
      </c>
      <c r="P10515" s="29">
        <f t="shared" si="824"/>
        <v>2</v>
      </c>
      <c r="S10515">
        <v>10486</v>
      </c>
      <c r="T10515">
        <v>2736.459898951809</v>
      </c>
      <c r="U10515">
        <v>-2573.4080285518089</v>
      </c>
    </row>
    <row r="10516" spans="1:21" x14ac:dyDescent="0.2">
      <c r="A10516" s="60">
        <v>40029015668</v>
      </c>
      <c r="B10516" s="61">
        <v>45286</v>
      </c>
      <c r="C10516" s="62" t="s">
        <v>22</v>
      </c>
      <c r="D10516" s="60">
        <v>1909575</v>
      </c>
      <c r="E10516" s="60" t="s">
        <v>14</v>
      </c>
      <c r="F10516" s="72">
        <v>78.314219030000004</v>
      </c>
      <c r="G10516" s="72" t="str">
        <f t="shared" si="820"/>
        <v>Tuesday</v>
      </c>
      <c r="H10516" s="72" t="str">
        <f t="shared" si="821"/>
        <v>1</v>
      </c>
      <c r="J10516" s="53">
        <v>13.3642012</v>
      </c>
      <c r="K10516" s="54">
        <v>1</v>
      </c>
      <c r="L10516" s="54">
        <v>3</v>
      </c>
      <c r="M10516" s="29">
        <f t="shared" si="822"/>
        <v>19</v>
      </c>
      <c r="N10516" s="29">
        <f t="shared" si="823"/>
        <v>1</v>
      </c>
      <c r="O10516" s="53">
        <v>26</v>
      </c>
      <c r="P10516" s="29">
        <f t="shared" si="824"/>
        <v>2</v>
      </c>
      <c r="S10516">
        <v>10487</v>
      </c>
      <c r="T10516">
        <v>2743.680461726487</v>
      </c>
      <c r="U10516">
        <v>1104.3436792735129</v>
      </c>
    </row>
    <row r="10517" spans="1:21" x14ac:dyDescent="0.2">
      <c r="A10517" s="60">
        <v>40028751323</v>
      </c>
      <c r="B10517" s="61">
        <v>45286</v>
      </c>
      <c r="C10517" s="62" t="s">
        <v>15</v>
      </c>
      <c r="D10517" s="60">
        <v>1911212</v>
      </c>
      <c r="E10517" s="60" t="s">
        <v>19</v>
      </c>
      <c r="F10517" s="72">
        <v>0</v>
      </c>
      <c r="G10517" s="72" t="str">
        <f t="shared" si="820"/>
        <v>Tuesday</v>
      </c>
      <c r="H10517" s="72" t="str">
        <f t="shared" si="821"/>
        <v>0</v>
      </c>
      <c r="J10517" s="53">
        <v>26.942229619999999</v>
      </c>
      <c r="K10517" s="54">
        <v>1</v>
      </c>
      <c r="L10517" s="54">
        <v>3</v>
      </c>
      <c r="M10517" s="29">
        <f t="shared" si="822"/>
        <v>16</v>
      </c>
      <c r="N10517" s="29">
        <f t="shared" si="823"/>
        <v>0</v>
      </c>
      <c r="O10517" s="53">
        <v>44</v>
      </c>
      <c r="P10517" s="29">
        <f t="shared" si="824"/>
        <v>2</v>
      </c>
      <c r="S10517">
        <v>10488</v>
      </c>
      <c r="T10517">
        <v>1401.8316841153157</v>
      </c>
      <c r="U10517">
        <v>-1400.7413841153157</v>
      </c>
    </row>
    <row r="10518" spans="1:21" x14ac:dyDescent="0.2">
      <c r="A10518" s="60">
        <v>40028515488</v>
      </c>
      <c r="B10518" s="61">
        <v>45286</v>
      </c>
      <c r="C10518" s="62" t="s">
        <v>25</v>
      </c>
      <c r="D10518" s="60">
        <v>1911212</v>
      </c>
      <c r="E10518" s="60" t="s">
        <v>19</v>
      </c>
      <c r="F10518" s="72">
        <v>0</v>
      </c>
      <c r="G10518" s="72" t="str">
        <f t="shared" si="820"/>
        <v>Tuesday</v>
      </c>
      <c r="H10518" s="72" t="str">
        <f t="shared" si="821"/>
        <v>0</v>
      </c>
      <c r="J10518" s="53">
        <v>26.7284024</v>
      </c>
      <c r="K10518" s="54">
        <v>1</v>
      </c>
      <c r="L10518" s="54">
        <v>3</v>
      </c>
      <c r="M10518" s="29">
        <f t="shared" si="822"/>
        <v>14</v>
      </c>
      <c r="N10518" s="29">
        <f t="shared" si="823"/>
        <v>0</v>
      </c>
      <c r="O10518" s="53">
        <v>44</v>
      </c>
      <c r="P10518" s="29">
        <f t="shared" si="824"/>
        <v>2</v>
      </c>
      <c r="S10518">
        <v>10489</v>
      </c>
      <c r="T10518">
        <v>1946.993257850819</v>
      </c>
      <c r="U10518">
        <v>-1922.0463216808189</v>
      </c>
    </row>
    <row r="10519" spans="1:21" x14ac:dyDescent="0.2">
      <c r="A10519" s="60">
        <v>40028912203</v>
      </c>
      <c r="B10519" s="61">
        <v>45286</v>
      </c>
      <c r="C10519" s="62" t="s">
        <v>26</v>
      </c>
      <c r="D10519" s="60">
        <v>1922815</v>
      </c>
      <c r="E10519" s="60" t="s">
        <v>14</v>
      </c>
      <c r="F10519" s="72">
        <v>0</v>
      </c>
      <c r="G10519" s="72" t="str">
        <f t="shared" si="820"/>
        <v>Tuesday</v>
      </c>
      <c r="H10519" s="72" t="str">
        <f t="shared" si="821"/>
        <v>1</v>
      </c>
      <c r="J10519" s="53">
        <v>267.28402399999999</v>
      </c>
      <c r="K10519" s="54">
        <v>1</v>
      </c>
      <c r="L10519" s="54">
        <v>3</v>
      </c>
      <c r="M10519" s="29">
        <f t="shared" si="822"/>
        <v>18</v>
      </c>
      <c r="N10519" s="29">
        <f t="shared" si="823"/>
        <v>1</v>
      </c>
      <c r="O10519" s="53">
        <v>47</v>
      </c>
      <c r="P10519" s="29">
        <f t="shared" si="824"/>
        <v>2</v>
      </c>
      <c r="S10519">
        <v>10490</v>
      </c>
      <c r="T10519">
        <v>3063.902195859162</v>
      </c>
      <c r="U10519">
        <v>-3053.2108348991619</v>
      </c>
    </row>
    <row r="10520" spans="1:21" x14ac:dyDescent="0.2">
      <c r="A10520" s="60">
        <v>40028759664</v>
      </c>
      <c r="B10520" s="61">
        <v>45286</v>
      </c>
      <c r="C10520" s="62" t="s">
        <v>15</v>
      </c>
      <c r="D10520" s="60">
        <v>1944411</v>
      </c>
      <c r="E10520" s="60" t="s">
        <v>19</v>
      </c>
      <c r="F10520" s="72">
        <v>0</v>
      </c>
      <c r="G10520" s="72" t="str">
        <f t="shared" si="820"/>
        <v>Tuesday</v>
      </c>
      <c r="H10520" s="72" t="str">
        <f t="shared" si="821"/>
        <v>0</v>
      </c>
      <c r="J10520" s="53">
        <v>461.01148460000002</v>
      </c>
      <c r="K10520" s="54">
        <v>1</v>
      </c>
      <c r="L10520" s="54">
        <v>3</v>
      </c>
      <c r="M10520" s="29">
        <f t="shared" si="822"/>
        <v>16</v>
      </c>
      <c r="N10520" s="29">
        <f t="shared" si="823"/>
        <v>0</v>
      </c>
      <c r="O10520" s="53">
        <v>45</v>
      </c>
      <c r="P10520" s="29">
        <f t="shared" si="824"/>
        <v>2</v>
      </c>
      <c r="S10520">
        <v>10491</v>
      </c>
      <c r="T10520">
        <v>1516.4206642865804</v>
      </c>
      <c r="U10520">
        <v>1532.6493117134198</v>
      </c>
    </row>
    <row r="10521" spans="1:21" x14ac:dyDescent="0.2">
      <c r="A10521" s="60">
        <v>40028670707</v>
      </c>
      <c r="B10521" s="61">
        <v>45286</v>
      </c>
      <c r="C10521" s="62" t="s">
        <v>18</v>
      </c>
      <c r="D10521" s="60">
        <v>1944411</v>
      </c>
      <c r="E10521" s="60" t="s">
        <v>19</v>
      </c>
      <c r="F10521" s="72">
        <v>701.62056299999995</v>
      </c>
      <c r="G10521" s="72" t="str">
        <f t="shared" si="820"/>
        <v>Tuesday</v>
      </c>
      <c r="H10521" s="72" t="str">
        <f t="shared" si="821"/>
        <v>0</v>
      </c>
      <c r="J10521" s="53">
        <v>246.75661099999999</v>
      </c>
      <c r="K10521" s="54">
        <v>1</v>
      </c>
      <c r="L10521" s="54">
        <v>3</v>
      </c>
      <c r="M10521" s="29">
        <f t="shared" si="822"/>
        <v>15</v>
      </c>
      <c r="N10521" s="29">
        <f t="shared" si="823"/>
        <v>0</v>
      </c>
      <c r="O10521" s="53">
        <v>45</v>
      </c>
      <c r="P10521" s="29">
        <f t="shared" si="824"/>
        <v>2</v>
      </c>
      <c r="S10521">
        <v>10492</v>
      </c>
      <c r="T10521">
        <v>2199.4035774120257</v>
      </c>
      <c r="U10521">
        <v>-2015.9702232120258</v>
      </c>
    </row>
    <row r="10522" spans="1:21" x14ac:dyDescent="0.2">
      <c r="A10522" s="60">
        <v>40029190256</v>
      </c>
      <c r="B10522" s="61">
        <v>45286</v>
      </c>
      <c r="C10522" s="62" t="s">
        <v>23</v>
      </c>
      <c r="D10522" s="60">
        <v>1954251</v>
      </c>
      <c r="E10522" s="60" t="s">
        <v>19</v>
      </c>
      <c r="F10522" s="72">
        <v>0</v>
      </c>
      <c r="G10522" s="72" t="str">
        <f t="shared" si="820"/>
        <v>Tuesday</v>
      </c>
      <c r="H10522" s="72" t="str">
        <f t="shared" si="821"/>
        <v>0</v>
      </c>
      <c r="J10522" s="53">
        <v>8.1772500000000008</v>
      </c>
      <c r="K10522" s="54">
        <v>1</v>
      </c>
      <c r="L10522" s="54">
        <v>3</v>
      </c>
      <c r="M10522" s="29">
        <f t="shared" si="822"/>
        <v>21</v>
      </c>
      <c r="N10522" s="29">
        <f t="shared" si="823"/>
        <v>0</v>
      </c>
      <c r="O10522" s="53">
        <v>21</v>
      </c>
      <c r="P10522" s="29">
        <f t="shared" si="824"/>
        <v>2</v>
      </c>
      <c r="S10522">
        <v>10493</v>
      </c>
      <c r="T10522">
        <v>2204.8189994930344</v>
      </c>
      <c r="U10522">
        <v>-2201.7617769230346</v>
      </c>
    </row>
    <row r="10523" spans="1:21" x14ac:dyDescent="0.2">
      <c r="A10523" s="60">
        <v>40028977251</v>
      </c>
      <c r="B10523" s="61">
        <v>45286</v>
      </c>
      <c r="C10523" s="62" t="s">
        <v>26</v>
      </c>
      <c r="D10523" s="60">
        <v>1963461</v>
      </c>
      <c r="E10523" s="60" t="s">
        <v>19</v>
      </c>
      <c r="F10523" s="72">
        <v>0</v>
      </c>
      <c r="G10523" s="72" t="str">
        <f t="shared" si="820"/>
        <v>Tuesday</v>
      </c>
      <c r="H10523" s="72" t="str">
        <f t="shared" si="821"/>
        <v>0</v>
      </c>
      <c r="J10523" s="53">
        <v>187.50965099999999</v>
      </c>
      <c r="K10523" s="54">
        <v>1</v>
      </c>
      <c r="L10523" s="54">
        <v>2</v>
      </c>
      <c r="M10523" s="29">
        <f t="shared" si="822"/>
        <v>18</v>
      </c>
      <c r="N10523" s="29">
        <f t="shared" si="823"/>
        <v>0</v>
      </c>
      <c r="O10523" s="53">
        <v>64</v>
      </c>
      <c r="P10523" s="29">
        <f t="shared" si="824"/>
        <v>2</v>
      </c>
      <c r="S10523">
        <v>10494</v>
      </c>
      <c r="T10523">
        <v>2221.0652657360597</v>
      </c>
      <c r="U10523">
        <v>-2216.9889689760598</v>
      </c>
    </row>
    <row r="10524" spans="1:21" x14ac:dyDescent="0.2">
      <c r="A10524" s="60">
        <v>40029044060</v>
      </c>
      <c r="B10524" s="61">
        <v>45286</v>
      </c>
      <c r="C10524" s="62" t="s">
        <v>22</v>
      </c>
      <c r="D10524" s="60">
        <v>1994000</v>
      </c>
      <c r="E10524" s="60" t="s">
        <v>19</v>
      </c>
      <c r="F10524" s="72">
        <v>0</v>
      </c>
      <c r="G10524" s="72" t="str">
        <f t="shared" si="820"/>
        <v>Tuesday</v>
      </c>
      <c r="H10524" s="72" t="str">
        <f t="shared" si="821"/>
        <v>0</v>
      </c>
      <c r="J10524" s="53">
        <v>25.926550330000001</v>
      </c>
      <c r="K10524" s="54">
        <v>1</v>
      </c>
      <c r="L10524" s="54">
        <v>3</v>
      </c>
      <c r="M10524" s="29">
        <f t="shared" si="822"/>
        <v>19</v>
      </c>
      <c r="N10524" s="29">
        <f t="shared" si="823"/>
        <v>0</v>
      </c>
      <c r="O10524" s="53">
        <v>67</v>
      </c>
      <c r="P10524" s="29">
        <f t="shared" si="824"/>
        <v>2</v>
      </c>
      <c r="S10524">
        <v>10495</v>
      </c>
      <c r="T10524">
        <v>2122.7225518078212</v>
      </c>
      <c r="U10524">
        <v>-2120.6727878078214</v>
      </c>
    </row>
    <row r="10525" spans="1:21" x14ac:dyDescent="0.2">
      <c r="A10525" s="60">
        <v>40029114230</v>
      </c>
      <c r="B10525" s="61">
        <v>45286</v>
      </c>
      <c r="C10525" s="62" t="s">
        <v>20</v>
      </c>
      <c r="D10525" s="60">
        <v>1994000</v>
      </c>
      <c r="E10525" s="60" t="s">
        <v>19</v>
      </c>
      <c r="F10525" s="72">
        <v>0</v>
      </c>
      <c r="G10525" s="72" t="str">
        <f t="shared" si="820"/>
        <v>Tuesday</v>
      </c>
      <c r="H10525" s="72" t="str">
        <f t="shared" si="821"/>
        <v>0</v>
      </c>
      <c r="J10525" s="53">
        <v>26.7284024</v>
      </c>
      <c r="K10525" s="54">
        <v>1</v>
      </c>
      <c r="L10525" s="54">
        <v>3</v>
      </c>
      <c r="M10525" s="29">
        <f t="shared" si="822"/>
        <v>20</v>
      </c>
      <c r="N10525" s="29">
        <f t="shared" si="823"/>
        <v>0</v>
      </c>
      <c r="O10525" s="53">
        <v>67</v>
      </c>
      <c r="P10525" s="29">
        <f t="shared" si="824"/>
        <v>2</v>
      </c>
      <c r="S10525">
        <v>10496</v>
      </c>
      <c r="T10525">
        <v>2070.7444609750864</v>
      </c>
      <c r="U10525">
        <v>-1910.3740465750864</v>
      </c>
    </row>
    <row r="10526" spans="1:21" x14ac:dyDescent="0.2">
      <c r="A10526" s="60">
        <v>40028796424</v>
      </c>
      <c r="B10526" s="61">
        <v>45286</v>
      </c>
      <c r="C10526" s="62" t="s">
        <v>15</v>
      </c>
      <c r="D10526" s="60">
        <v>1994000</v>
      </c>
      <c r="E10526" s="60" t="s">
        <v>19</v>
      </c>
      <c r="F10526" s="72">
        <v>52.654952729999998</v>
      </c>
      <c r="G10526" s="72" t="str">
        <f t="shared" si="820"/>
        <v>Tuesday</v>
      </c>
      <c r="H10526" s="72" t="str">
        <f t="shared" si="821"/>
        <v>0</v>
      </c>
      <c r="J10526" s="53">
        <v>80.185207199999994</v>
      </c>
      <c r="K10526" s="54">
        <v>1</v>
      </c>
      <c r="L10526" s="54">
        <v>3</v>
      </c>
      <c r="M10526" s="29">
        <f t="shared" si="822"/>
        <v>16</v>
      </c>
      <c r="N10526" s="29">
        <f t="shared" si="823"/>
        <v>0</v>
      </c>
      <c r="O10526" s="53">
        <v>67</v>
      </c>
      <c r="P10526" s="29">
        <f t="shared" si="824"/>
        <v>2</v>
      </c>
      <c r="S10526">
        <v>10497</v>
      </c>
      <c r="T10526">
        <v>1966.986324965839</v>
      </c>
      <c r="U10526">
        <v>-1885.460389765839</v>
      </c>
    </row>
    <row r="10527" spans="1:21" x14ac:dyDescent="0.2">
      <c r="A10527" s="60">
        <v>40028548937</v>
      </c>
      <c r="B10527" s="61">
        <v>45286</v>
      </c>
      <c r="C10527" s="62" t="s">
        <v>25</v>
      </c>
      <c r="D10527" s="60">
        <v>1994000</v>
      </c>
      <c r="E10527" s="60" t="s">
        <v>19</v>
      </c>
      <c r="F10527" s="72">
        <v>0</v>
      </c>
      <c r="G10527" s="72" t="str">
        <f t="shared" si="820"/>
        <v>Tuesday</v>
      </c>
      <c r="H10527" s="72" t="str">
        <f t="shared" si="821"/>
        <v>0</v>
      </c>
      <c r="J10527" s="53">
        <v>84.08755395</v>
      </c>
      <c r="K10527" s="54">
        <v>1</v>
      </c>
      <c r="L10527" s="54">
        <v>2</v>
      </c>
      <c r="M10527" s="29">
        <f t="shared" si="822"/>
        <v>14</v>
      </c>
      <c r="N10527" s="29">
        <f t="shared" si="823"/>
        <v>0</v>
      </c>
      <c r="O10527" s="53">
        <v>67</v>
      </c>
      <c r="P10527" s="29">
        <f t="shared" si="824"/>
        <v>2</v>
      </c>
      <c r="S10527">
        <v>10498</v>
      </c>
      <c r="T10527">
        <v>1355.2690153635892</v>
      </c>
      <c r="U10527">
        <v>-1248.3554057635893</v>
      </c>
    </row>
    <row r="10528" spans="1:21" x14ac:dyDescent="0.2">
      <c r="A10528" s="60">
        <v>40028235601</v>
      </c>
      <c r="B10528" s="61">
        <v>45286</v>
      </c>
      <c r="C10528" s="62" t="s">
        <v>30</v>
      </c>
      <c r="D10528" s="60">
        <v>1995312</v>
      </c>
      <c r="E10528" s="60" t="s">
        <v>19</v>
      </c>
      <c r="F10528" s="72">
        <v>0</v>
      </c>
      <c r="G10528" s="72" t="str">
        <f t="shared" si="820"/>
        <v>Tuesday</v>
      </c>
      <c r="H10528" s="72" t="str">
        <f t="shared" si="821"/>
        <v>0</v>
      </c>
      <c r="J10528" s="53">
        <v>3.7724380000000002</v>
      </c>
      <c r="K10528" s="54">
        <v>1</v>
      </c>
      <c r="L10528" s="54">
        <v>3</v>
      </c>
      <c r="M10528" s="29">
        <f t="shared" si="822"/>
        <v>4</v>
      </c>
      <c r="N10528" s="29">
        <f t="shared" si="823"/>
        <v>0</v>
      </c>
      <c r="O10528" s="53">
        <v>72</v>
      </c>
      <c r="P10528" s="29">
        <f t="shared" si="824"/>
        <v>2</v>
      </c>
      <c r="S10528">
        <v>10499</v>
      </c>
      <c r="T10528">
        <v>3072.9278993275093</v>
      </c>
      <c r="U10528">
        <v>-2966.0142897275091</v>
      </c>
    </row>
    <row r="10529" spans="1:21" x14ac:dyDescent="0.2">
      <c r="A10529" s="60">
        <v>40029162214</v>
      </c>
      <c r="B10529" s="61">
        <v>45286</v>
      </c>
      <c r="C10529" s="62" t="s">
        <v>23</v>
      </c>
      <c r="D10529" s="60">
        <v>1996165</v>
      </c>
      <c r="E10529" s="60" t="s">
        <v>19</v>
      </c>
      <c r="F10529" s="72">
        <v>7.8264897790000001</v>
      </c>
      <c r="G10529" s="72" t="str">
        <f t="shared" si="820"/>
        <v>Tuesday</v>
      </c>
      <c r="H10529" s="72" t="str">
        <f t="shared" si="821"/>
        <v>0</v>
      </c>
      <c r="J10529" s="53">
        <v>4.07629676</v>
      </c>
      <c r="K10529" s="54">
        <v>1</v>
      </c>
      <c r="L10529" s="54">
        <v>3</v>
      </c>
      <c r="M10529" s="29">
        <f t="shared" si="822"/>
        <v>21</v>
      </c>
      <c r="N10529" s="29">
        <f t="shared" si="823"/>
        <v>0</v>
      </c>
      <c r="O10529" s="53">
        <v>76</v>
      </c>
      <c r="P10529" s="29">
        <f t="shared" si="824"/>
        <v>2</v>
      </c>
      <c r="S10529">
        <v>10500</v>
      </c>
      <c r="T10529">
        <v>3074.7330400211786</v>
      </c>
      <c r="U10529">
        <v>-2994.5478328211784</v>
      </c>
    </row>
    <row r="10530" spans="1:21" x14ac:dyDescent="0.2">
      <c r="A10530" s="60">
        <v>40029310262</v>
      </c>
      <c r="B10530" s="61">
        <v>45286</v>
      </c>
      <c r="C10530" s="62" t="s">
        <v>16</v>
      </c>
      <c r="D10530" s="60">
        <v>2008892</v>
      </c>
      <c r="E10530" s="60" t="s">
        <v>14</v>
      </c>
      <c r="F10530" s="72">
        <v>0</v>
      </c>
      <c r="G10530" s="72" t="str">
        <f t="shared" si="820"/>
        <v>Tuesday</v>
      </c>
      <c r="H10530" s="72" t="str">
        <f t="shared" si="821"/>
        <v>1</v>
      </c>
      <c r="J10530" s="53">
        <v>1336.42012</v>
      </c>
      <c r="K10530" s="54">
        <v>1</v>
      </c>
      <c r="L10530" s="54">
        <v>3</v>
      </c>
      <c r="M10530" s="29">
        <f t="shared" si="822"/>
        <v>22</v>
      </c>
      <c r="N10530" s="29">
        <f t="shared" si="823"/>
        <v>1</v>
      </c>
      <c r="O10530" s="53">
        <v>25</v>
      </c>
      <c r="P10530" s="29">
        <f t="shared" si="824"/>
        <v>2</v>
      </c>
      <c r="S10530">
        <v>10501</v>
      </c>
      <c r="T10530">
        <v>3076.5381807148487</v>
      </c>
      <c r="U10530">
        <v>-2916.1677663148489</v>
      </c>
    </row>
    <row r="10531" spans="1:21" x14ac:dyDescent="0.2">
      <c r="A10531" s="60">
        <v>40029347779</v>
      </c>
      <c r="B10531" s="61">
        <v>45286</v>
      </c>
      <c r="C10531" s="62" t="s">
        <v>35</v>
      </c>
      <c r="D10531" s="60">
        <v>2008892</v>
      </c>
      <c r="E10531" s="60" t="s">
        <v>14</v>
      </c>
      <c r="F10531" s="72">
        <v>0</v>
      </c>
      <c r="G10531" s="72" t="str">
        <f t="shared" si="820"/>
        <v>Tuesday</v>
      </c>
      <c r="H10531" s="72" t="str">
        <f t="shared" si="821"/>
        <v>1</v>
      </c>
      <c r="J10531" s="53">
        <v>652.17301859999998</v>
      </c>
      <c r="K10531" s="54">
        <v>1</v>
      </c>
      <c r="L10531" s="54">
        <v>3</v>
      </c>
      <c r="M10531" s="29">
        <f t="shared" si="822"/>
        <v>23</v>
      </c>
      <c r="N10531" s="29">
        <f t="shared" si="823"/>
        <v>1</v>
      </c>
      <c r="O10531" s="53">
        <v>25</v>
      </c>
      <c r="P10531" s="29">
        <f t="shared" si="824"/>
        <v>2</v>
      </c>
      <c r="S10531">
        <v>10502</v>
      </c>
      <c r="T10531">
        <v>3067.5124772465006</v>
      </c>
      <c r="U10531">
        <v>-2960.5988676465004</v>
      </c>
    </row>
    <row r="10532" spans="1:21" x14ac:dyDescent="0.2">
      <c r="A10532" s="60">
        <v>40029180848</v>
      </c>
      <c r="B10532" s="61">
        <v>45286</v>
      </c>
      <c r="C10532" s="62" t="s">
        <v>23</v>
      </c>
      <c r="D10532" s="60">
        <v>2009064</v>
      </c>
      <c r="E10532" s="60" t="s">
        <v>19</v>
      </c>
      <c r="F10532" s="72">
        <v>91.635151160000007</v>
      </c>
      <c r="G10532" s="72" t="str">
        <f t="shared" si="820"/>
        <v>Tuesday</v>
      </c>
      <c r="H10532" s="72" t="str">
        <f t="shared" si="821"/>
        <v>0</v>
      </c>
      <c r="J10532" s="53">
        <v>40.762967600000003</v>
      </c>
      <c r="K10532" s="54">
        <v>1</v>
      </c>
      <c r="L10532" s="54">
        <v>3</v>
      </c>
      <c r="M10532" s="29">
        <f t="shared" si="822"/>
        <v>21</v>
      </c>
      <c r="N10532" s="29">
        <f t="shared" si="823"/>
        <v>0</v>
      </c>
      <c r="O10532" s="53">
        <v>34</v>
      </c>
      <c r="P10532" s="29">
        <f t="shared" si="824"/>
        <v>2</v>
      </c>
      <c r="S10532">
        <v>10503</v>
      </c>
      <c r="T10532">
        <v>1681.9469534339264</v>
      </c>
      <c r="U10532">
        <v>-1616.9300201139265</v>
      </c>
    </row>
    <row r="10533" spans="1:21" x14ac:dyDescent="0.2">
      <c r="A10533" s="60">
        <v>40028936008</v>
      </c>
      <c r="B10533" s="61">
        <v>45286</v>
      </c>
      <c r="C10533" s="62" t="s">
        <v>26</v>
      </c>
      <c r="D10533" s="60">
        <v>2013326</v>
      </c>
      <c r="E10533" s="60" t="s">
        <v>19</v>
      </c>
      <c r="F10533" s="72">
        <v>8.8738295970000003</v>
      </c>
      <c r="G10533" s="72" t="str">
        <f t="shared" si="820"/>
        <v>Tuesday</v>
      </c>
      <c r="H10533" s="72" t="str">
        <f t="shared" si="821"/>
        <v>0</v>
      </c>
      <c r="J10533" s="53">
        <v>6.4148165759999998</v>
      </c>
      <c r="K10533" s="54">
        <v>1</v>
      </c>
      <c r="L10533" s="54">
        <v>2</v>
      </c>
      <c r="M10533" s="29">
        <f t="shared" si="822"/>
        <v>18</v>
      </c>
      <c r="N10533" s="29">
        <f t="shared" si="823"/>
        <v>0</v>
      </c>
      <c r="O10533" s="53">
        <v>66</v>
      </c>
      <c r="P10533" s="29">
        <f t="shared" si="824"/>
        <v>2</v>
      </c>
      <c r="S10533">
        <v>10504</v>
      </c>
      <c r="T10533">
        <v>1642.2338581731969</v>
      </c>
      <c r="U10533">
        <v>-1564.784219733197</v>
      </c>
    </row>
    <row r="10534" spans="1:21" x14ac:dyDescent="0.2">
      <c r="A10534" s="60">
        <v>40029060463</v>
      </c>
      <c r="B10534" s="61">
        <v>45286</v>
      </c>
      <c r="C10534" s="62" t="s">
        <v>22</v>
      </c>
      <c r="D10534" s="60">
        <v>2013326</v>
      </c>
      <c r="E10534" s="60" t="s">
        <v>19</v>
      </c>
      <c r="F10534" s="72">
        <v>8.7134591819999994</v>
      </c>
      <c r="G10534" s="72" t="str">
        <f t="shared" si="820"/>
        <v>Tuesday</v>
      </c>
      <c r="H10534" s="72" t="str">
        <f t="shared" si="821"/>
        <v>0</v>
      </c>
      <c r="J10534" s="53">
        <v>6.4148165759999998</v>
      </c>
      <c r="K10534" s="54">
        <v>1</v>
      </c>
      <c r="L10534" s="54">
        <v>2</v>
      </c>
      <c r="M10534" s="29">
        <f t="shared" si="822"/>
        <v>19</v>
      </c>
      <c r="N10534" s="29">
        <f t="shared" si="823"/>
        <v>0</v>
      </c>
      <c r="O10534" s="53">
        <v>66</v>
      </c>
      <c r="P10534" s="29">
        <f t="shared" si="824"/>
        <v>2</v>
      </c>
      <c r="S10534">
        <v>10505</v>
      </c>
      <c r="T10534">
        <v>1647.6492802542057</v>
      </c>
      <c r="U10534">
        <v>-1589.5212884542057</v>
      </c>
    </row>
    <row r="10535" spans="1:21" x14ac:dyDescent="0.2">
      <c r="A10535" s="60">
        <v>40029136333</v>
      </c>
      <c r="B10535" s="61">
        <v>45286</v>
      </c>
      <c r="C10535" s="62" t="s">
        <v>20</v>
      </c>
      <c r="D10535" s="60">
        <v>2013326</v>
      </c>
      <c r="E10535" s="60" t="s">
        <v>19</v>
      </c>
      <c r="F10535" s="72">
        <v>7.4304958670000003</v>
      </c>
      <c r="G10535" s="72" t="str">
        <f t="shared" si="820"/>
        <v>Tuesday</v>
      </c>
      <c r="H10535" s="72" t="str">
        <f t="shared" si="821"/>
        <v>0</v>
      </c>
      <c r="J10535" s="53">
        <v>6.4148165759999998</v>
      </c>
      <c r="K10535" s="54">
        <v>1</v>
      </c>
      <c r="L10535" s="54">
        <v>2</v>
      </c>
      <c r="M10535" s="29">
        <f t="shared" si="822"/>
        <v>20</v>
      </c>
      <c r="N10535" s="29">
        <f t="shared" si="823"/>
        <v>0</v>
      </c>
      <c r="O10535" s="53">
        <v>66</v>
      </c>
      <c r="P10535" s="29">
        <f t="shared" si="824"/>
        <v>2</v>
      </c>
      <c r="S10535">
        <v>10506</v>
      </c>
      <c r="T10535">
        <v>3288.2141961096286</v>
      </c>
      <c r="U10535">
        <v>-3234.7573913096285</v>
      </c>
    </row>
    <row r="10536" spans="1:21" x14ac:dyDescent="0.2">
      <c r="A10536" s="60">
        <v>40029224709</v>
      </c>
      <c r="B10536" s="61">
        <v>45286</v>
      </c>
      <c r="C10536" s="62" t="s">
        <v>23</v>
      </c>
      <c r="D10536" s="60">
        <v>2013326</v>
      </c>
      <c r="E10536" s="60" t="s">
        <v>19</v>
      </c>
      <c r="F10536" s="72">
        <v>11.22592901</v>
      </c>
      <c r="G10536" s="72" t="str">
        <f t="shared" si="820"/>
        <v>Tuesday</v>
      </c>
      <c r="H10536" s="72" t="str">
        <f t="shared" si="821"/>
        <v>0</v>
      </c>
      <c r="J10536" s="53">
        <v>6.4148165759999998</v>
      </c>
      <c r="K10536" s="54">
        <v>1</v>
      </c>
      <c r="L10536" s="54">
        <v>2</v>
      </c>
      <c r="M10536" s="29">
        <f t="shared" si="822"/>
        <v>21</v>
      </c>
      <c r="N10536" s="29">
        <f t="shared" si="823"/>
        <v>0</v>
      </c>
      <c r="O10536" s="53">
        <v>66</v>
      </c>
      <c r="P10536" s="29">
        <f t="shared" si="824"/>
        <v>2</v>
      </c>
      <c r="S10536">
        <v>10507</v>
      </c>
      <c r="T10536">
        <v>3184.4560601003814</v>
      </c>
      <c r="U10536">
        <v>-2075.7033411003813</v>
      </c>
    </row>
    <row r="10537" spans="1:21" x14ac:dyDescent="0.2">
      <c r="A10537" s="60">
        <v>40029272477</v>
      </c>
      <c r="B10537" s="61">
        <v>45286</v>
      </c>
      <c r="C10537" s="62" t="s">
        <v>16</v>
      </c>
      <c r="D10537" s="60">
        <v>2013326</v>
      </c>
      <c r="E10537" s="60" t="s">
        <v>19</v>
      </c>
      <c r="F10537" s="72">
        <v>14.32642369</v>
      </c>
      <c r="G10537" s="72" t="str">
        <f t="shared" si="820"/>
        <v>Tuesday</v>
      </c>
      <c r="H10537" s="72" t="str">
        <f t="shared" si="821"/>
        <v>0</v>
      </c>
      <c r="J10537" s="53">
        <v>10.691360960000001</v>
      </c>
      <c r="K10537" s="54">
        <v>1</v>
      </c>
      <c r="L10537" s="54">
        <v>2</v>
      </c>
      <c r="M10537" s="29">
        <f t="shared" si="822"/>
        <v>22</v>
      </c>
      <c r="N10537" s="29">
        <f t="shared" si="823"/>
        <v>0</v>
      </c>
      <c r="O10537" s="53">
        <v>66</v>
      </c>
      <c r="P10537" s="29">
        <f t="shared" si="824"/>
        <v>2</v>
      </c>
      <c r="S10537">
        <v>10508</v>
      </c>
      <c r="T10537">
        <v>3069.3176179401698</v>
      </c>
      <c r="U10537">
        <v>-762.13365194016978</v>
      </c>
    </row>
    <row r="10538" spans="1:21" x14ac:dyDescent="0.2">
      <c r="A10538" s="60">
        <v>40028734494</v>
      </c>
      <c r="B10538" s="61">
        <v>45286</v>
      </c>
      <c r="C10538" s="62" t="s">
        <v>15</v>
      </c>
      <c r="D10538" s="60">
        <v>2013326</v>
      </c>
      <c r="E10538" s="60" t="s">
        <v>19</v>
      </c>
      <c r="F10538" s="72">
        <v>19.190992919999999</v>
      </c>
      <c r="G10538" s="72" t="str">
        <f t="shared" si="820"/>
        <v>Tuesday</v>
      </c>
      <c r="H10538" s="72" t="str">
        <f t="shared" si="821"/>
        <v>0</v>
      </c>
      <c r="J10538" s="53">
        <v>18.175313630000002</v>
      </c>
      <c r="K10538" s="54">
        <v>1</v>
      </c>
      <c r="L10538" s="54">
        <v>2</v>
      </c>
      <c r="M10538" s="29">
        <f t="shared" si="822"/>
        <v>16</v>
      </c>
      <c r="N10538" s="29">
        <f t="shared" si="823"/>
        <v>0</v>
      </c>
      <c r="O10538" s="53">
        <v>66</v>
      </c>
      <c r="P10538" s="29">
        <f t="shared" si="824"/>
        <v>2</v>
      </c>
      <c r="S10538">
        <v>10509</v>
      </c>
      <c r="T10538">
        <v>3062.0970551654918</v>
      </c>
      <c r="U10538">
        <v>-185.20985416549183</v>
      </c>
    </row>
    <row r="10539" spans="1:21" x14ac:dyDescent="0.2">
      <c r="A10539" s="60">
        <v>40028217723</v>
      </c>
      <c r="B10539" s="61">
        <v>45286</v>
      </c>
      <c r="C10539" s="62" t="s">
        <v>29</v>
      </c>
      <c r="D10539" s="60">
        <v>2013326</v>
      </c>
      <c r="E10539" s="60" t="s">
        <v>19</v>
      </c>
      <c r="F10539" s="72">
        <v>0</v>
      </c>
      <c r="G10539" s="72" t="str">
        <f t="shared" si="820"/>
        <v>Tuesday</v>
      </c>
      <c r="H10539" s="72" t="str">
        <f t="shared" si="821"/>
        <v>0</v>
      </c>
      <c r="J10539" s="53">
        <v>6.4148165759999998</v>
      </c>
      <c r="K10539" s="54">
        <v>1</v>
      </c>
      <c r="L10539" s="54">
        <v>2</v>
      </c>
      <c r="M10539" s="29">
        <f t="shared" si="822"/>
        <v>3</v>
      </c>
      <c r="N10539" s="29">
        <f t="shared" si="823"/>
        <v>0</v>
      </c>
      <c r="O10539" s="53">
        <v>66</v>
      </c>
      <c r="P10539" s="29">
        <f t="shared" si="824"/>
        <v>2</v>
      </c>
      <c r="S10539">
        <v>10510</v>
      </c>
      <c r="T10539">
        <v>3159.1840903890088</v>
      </c>
      <c r="U10539">
        <v>-2543.6632795890087</v>
      </c>
    </row>
    <row r="10540" spans="1:21" x14ac:dyDescent="0.2">
      <c r="A10540" s="60">
        <v>40028543713</v>
      </c>
      <c r="B10540" s="61">
        <v>45286</v>
      </c>
      <c r="C10540" s="62" t="s">
        <v>25</v>
      </c>
      <c r="D10540" s="60">
        <v>2013326</v>
      </c>
      <c r="E10540" s="60" t="s">
        <v>19</v>
      </c>
      <c r="F10540" s="72">
        <v>0</v>
      </c>
      <c r="G10540" s="72" t="str">
        <f t="shared" si="820"/>
        <v>Tuesday</v>
      </c>
      <c r="H10540" s="72" t="str">
        <f t="shared" si="821"/>
        <v>0</v>
      </c>
      <c r="J10540" s="53">
        <v>12.829633149999999</v>
      </c>
      <c r="K10540" s="54">
        <v>1</v>
      </c>
      <c r="L10540" s="54">
        <v>2</v>
      </c>
      <c r="M10540" s="29">
        <f t="shared" si="822"/>
        <v>14</v>
      </c>
      <c r="N10540" s="29">
        <f t="shared" si="823"/>
        <v>0</v>
      </c>
      <c r="O10540" s="53">
        <v>66</v>
      </c>
      <c r="P10540" s="29">
        <f t="shared" si="824"/>
        <v>2</v>
      </c>
      <c r="S10540">
        <v>10511</v>
      </c>
      <c r="T10540">
        <v>3160.9892310826781</v>
      </c>
      <c r="U10540">
        <v>-2855.2669740826782</v>
      </c>
    </row>
    <row r="10541" spans="1:21" x14ac:dyDescent="0.2">
      <c r="A10541" s="60">
        <v>40028183726</v>
      </c>
      <c r="B10541" s="61">
        <v>45286</v>
      </c>
      <c r="C10541" s="62" t="s">
        <v>27</v>
      </c>
      <c r="D10541" s="60">
        <v>2013326</v>
      </c>
      <c r="E10541" s="60" t="s">
        <v>19</v>
      </c>
      <c r="F10541" s="72">
        <v>4.3834579939999996</v>
      </c>
      <c r="G10541" s="72" t="str">
        <f t="shared" si="820"/>
        <v>Tuesday</v>
      </c>
      <c r="H10541" s="72" t="str">
        <f t="shared" si="821"/>
        <v>0</v>
      </c>
      <c r="J10541" s="53">
        <v>2.6728402400000002</v>
      </c>
      <c r="K10541" s="54">
        <v>1</v>
      </c>
      <c r="L10541" s="54">
        <v>2</v>
      </c>
      <c r="M10541" s="29">
        <f t="shared" si="822"/>
        <v>0</v>
      </c>
      <c r="N10541" s="29">
        <f t="shared" si="823"/>
        <v>0</v>
      </c>
      <c r="O10541" s="53">
        <v>66</v>
      </c>
      <c r="P10541" s="29">
        <f t="shared" si="824"/>
        <v>2</v>
      </c>
      <c r="S10541">
        <v>10512</v>
      </c>
      <c r="T10541">
        <v>3067.5124772465006</v>
      </c>
      <c r="U10541">
        <v>-1913.9204942465005</v>
      </c>
    </row>
    <row r="10542" spans="1:21" x14ac:dyDescent="0.2">
      <c r="A10542" s="60">
        <v>40028225951</v>
      </c>
      <c r="B10542" s="61">
        <v>45286</v>
      </c>
      <c r="C10542" s="62" t="s">
        <v>29</v>
      </c>
      <c r="D10542" s="60">
        <v>2028800</v>
      </c>
      <c r="E10542" s="60" t="s">
        <v>14</v>
      </c>
      <c r="F10542" s="72">
        <v>7.9116071100000003</v>
      </c>
      <c r="G10542" s="72" t="str">
        <f t="shared" si="820"/>
        <v>Tuesday</v>
      </c>
      <c r="H10542" s="72" t="str">
        <f t="shared" si="821"/>
        <v>1</v>
      </c>
      <c r="J10542" s="53">
        <v>4.8645692370000004</v>
      </c>
      <c r="K10542" s="54">
        <v>1</v>
      </c>
      <c r="L10542" s="54">
        <v>3</v>
      </c>
      <c r="M10542" s="29">
        <f t="shared" si="822"/>
        <v>3</v>
      </c>
      <c r="N10542" s="29">
        <f t="shared" si="823"/>
        <v>1</v>
      </c>
      <c r="O10542" s="53">
        <v>26</v>
      </c>
      <c r="P10542" s="29">
        <f t="shared" si="824"/>
        <v>2</v>
      </c>
      <c r="S10542">
        <v>10513</v>
      </c>
      <c r="T10542">
        <v>1676.5315313529177</v>
      </c>
      <c r="U10542">
        <v>-1636.1716437329176</v>
      </c>
    </row>
    <row r="10543" spans="1:21" x14ac:dyDescent="0.2">
      <c r="A10543" s="60">
        <v>40028499704</v>
      </c>
      <c r="B10543" s="61">
        <v>45286</v>
      </c>
      <c r="C10543" s="62" t="s">
        <v>25</v>
      </c>
      <c r="D10543" s="60">
        <v>2029327</v>
      </c>
      <c r="E10543" s="60" t="s">
        <v>14</v>
      </c>
      <c r="F10543" s="72">
        <v>0</v>
      </c>
      <c r="G10543" s="72" t="str">
        <f t="shared" si="820"/>
        <v>Tuesday</v>
      </c>
      <c r="H10543" s="72" t="str">
        <f t="shared" si="821"/>
        <v>1</v>
      </c>
      <c r="J10543" s="53">
        <v>3.2709000000000001</v>
      </c>
      <c r="K10543" s="54">
        <v>1</v>
      </c>
      <c r="L10543" s="54">
        <v>3</v>
      </c>
      <c r="M10543" s="29">
        <f t="shared" si="822"/>
        <v>14</v>
      </c>
      <c r="N10543" s="29">
        <f t="shared" si="823"/>
        <v>1</v>
      </c>
      <c r="O10543" s="53">
        <v>31</v>
      </c>
      <c r="P10543" s="29">
        <f t="shared" si="824"/>
        <v>2</v>
      </c>
      <c r="S10543">
        <v>10514</v>
      </c>
      <c r="T10543">
        <v>1952.4086799318277</v>
      </c>
      <c r="U10543">
        <v>-1939.0444787318277</v>
      </c>
    </row>
    <row r="10544" spans="1:21" x14ac:dyDescent="0.2">
      <c r="A10544" s="60">
        <v>40028205938</v>
      </c>
      <c r="B10544" s="61">
        <v>45286</v>
      </c>
      <c r="C10544" s="62" t="s">
        <v>37</v>
      </c>
      <c r="D10544" s="60">
        <v>2029327</v>
      </c>
      <c r="E10544" s="60" t="s">
        <v>14</v>
      </c>
      <c r="F10544" s="72">
        <v>0</v>
      </c>
      <c r="G10544" s="72" t="str">
        <f t="shared" si="820"/>
        <v>Tuesday</v>
      </c>
      <c r="H10544" s="72" t="str">
        <f t="shared" si="821"/>
        <v>1</v>
      </c>
      <c r="J10544" s="53">
        <v>2.1806000000000001</v>
      </c>
      <c r="K10544" s="54">
        <v>1</v>
      </c>
      <c r="L10544" s="54">
        <v>3</v>
      </c>
      <c r="M10544" s="29">
        <f t="shared" si="822"/>
        <v>2</v>
      </c>
      <c r="N10544" s="29">
        <f t="shared" si="823"/>
        <v>1</v>
      </c>
      <c r="O10544" s="53">
        <v>31</v>
      </c>
      <c r="P10544" s="29">
        <f t="shared" si="824"/>
        <v>2</v>
      </c>
      <c r="S10544">
        <v>10515</v>
      </c>
      <c r="T10544">
        <v>2019.1793126466425</v>
      </c>
      <c r="U10544">
        <v>-1992.2370830266425</v>
      </c>
    </row>
    <row r="10545" spans="1:21" x14ac:dyDescent="0.2">
      <c r="A10545" s="60">
        <v>40028796652</v>
      </c>
      <c r="B10545" s="61">
        <v>45286</v>
      </c>
      <c r="C10545" s="62" t="s">
        <v>15</v>
      </c>
      <c r="D10545" s="60">
        <v>2037708</v>
      </c>
      <c r="E10545" s="60" t="s">
        <v>14</v>
      </c>
      <c r="F10545" s="72">
        <v>46.186679349999999</v>
      </c>
      <c r="G10545" s="72" t="str">
        <f t="shared" si="820"/>
        <v>Tuesday</v>
      </c>
      <c r="H10545" s="72" t="str">
        <f t="shared" si="821"/>
        <v>1</v>
      </c>
      <c r="J10545" s="53">
        <v>21.382721920000002</v>
      </c>
      <c r="K10545" s="54">
        <v>1</v>
      </c>
      <c r="L10545" s="54">
        <v>3</v>
      </c>
      <c r="M10545" s="29">
        <f t="shared" si="822"/>
        <v>16</v>
      </c>
      <c r="N10545" s="29">
        <f t="shared" si="823"/>
        <v>1</v>
      </c>
      <c r="O10545" s="53">
        <v>77</v>
      </c>
      <c r="P10545" s="29">
        <f t="shared" si="824"/>
        <v>2</v>
      </c>
      <c r="S10545">
        <v>10516</v>
      </c>
      <c r="T10545">
        <v>2015.569031259304</v>
      </c>
      <c r="U10545">
        <v>-1988.8406288593039</v>
      </c>
    </row>
    <row r="10546" spans="1:21" x14ac:dyDescent="0.2">
      <c r="A10546" s="60">
        <v>40028983805</v>
      </c>
      <c r="B10546" s="61">
        <v>45286</v>
      </c>
      <c r="C10546" s="62" t="s">
        <v>22</v>
      </c>
      <c r="D10546" s="60">
        <v>2037708</v>
      </c>
      <c r="E10546" s="60" t="s">
        <v>14</v>
      </c>
      <c r="F10546" s="72">
        <v>38.22161543</v>
      </c>
      <c r="G10546" s="72" t="str">
        <f t="shared" si="820"/>
        <v>Tuesday</v>
      </c>
      <c r="H10546" s="72" t="str">
        <f t="shared" si="821"/>
        <v>1</v>
      </c>
      <c r="J10546" s="53">
        <v>26.7284024</v>
      </c>
      <c r="K10546" s="54">
        <v>1</v>
      </c>
      <c r="L10546" s="54">
        <v>3</v>
      </c>
      <c r="M10546" s="29">
        <f t="shared" si="822"/>
        <v>19</v>
      </c>
      <c r="N10546" s="29">
        <f t="shared" si="823"/>
        <v>1</v>
      </c>
      <c r="O10546" s="53">
        <v>77</v>
      </c>
      <c r="P10546" s="29">
        <f t="shared" si="824"/>
        <v>2</v>
      </c>
      <c r="S10546">
        <v>10517</v>
      </c>
      <c r="T10546">
        <v>791.91951520673638</v>
      </c>
      <c r="U10546">
        <v>-524.63549120673633</v>
      </c>
    </row>
    <row r="10547" spans="1:21" x14ac:dyDescent="0.2">
      <c r="A10547" s="60">
        <v>40029334832</v>
      </c>
      <c r="B10547" s="61">
        <v>45286</v>
      </c>
      <c r="C10547" s="62" t="s">
        <v>16</v>
      </c>
      <c r="D10547" s="60">
        <v>2037708</v>
      </c>
      <c r="E10547" s="60" t="s">
        <v>14</v>
      </c>
      <c r="F10547" s="72">
        <v>50.035569289999998</v>
      </c>
      <c r="G10547" s="72" t="str">
        <f t="shared" si="820"/>
        <v>Tuesday</v>
      </c>
      <c r="H10547" s="72" t="str">
        <f t="shared" si="821"/>
        <v>1</v>
      </c>
      <c r="J10547" s="53">
        <v>21.382721920000002</v>
      </c>
      <c r="K10547" s="54">
        <v>1</v>
      </c>
      <c r="L10547" s="54">
        <v>3</v>
      </c>
      <c r="M10547" s="29">
        <f t="shared" si="822"/>
        <v>22</v>
      </c>
      <c r="N10547" s="29">
        <f t="shared" si="823"/>
        <v>1</v>
      </c>
      <c r="O10547" s="53">
        <v>77</v>
      </c>
      <c r="P10547" s="29">
        <f t="shared" si="824"/>
        <v>2</v>
      </c>
      <c r="S10547">
        <v>10518</v>
      </c>
      <c r="T10547">
        <v>1964.0038829308603</v>
      </c>
      <c r="U10547">
        <v>-1502.9923983308604</v>
      </c>
    </row>
    <row r="10548" spans="1:21" x14ac:dyDescent="0.2">
      <c r="A10548" s="60">
        <v>40028783185</v>
      </c>
      <c r="B10548" s="61">
        <v>45286</v>
      </c>
      <c r="C10548" s="62" t="s">
        <v>15</v>
      </c>
      <c r="D10548" s="60">
        <v>2038881</v>
      </c>
      <c r="E10548" s="60" t="s">
        <v>19</v>
      </c>
      <c r="F10548" s="72">
        <v>0</v>
      </c>
      <c r="G10548" s="72" t="str">
        <f t="shared" si="820"/>
        <v>Tuesday</v>
      </c>
      <c r="H10548" s="72" t="str">
        <f t="shared" si="821"/>
        <v>0</v>
      </c>
      <c r="J10548" s="53">
        <v>8.1525935199999999</v>
      </c>
      <c r="K10548" s="54">
        <v>1</v>
      </c>
      <c r="L10548" s="54">
        <v>2</v>
      </c>
      <c r="M10548" s="29">
        <f t="shared" si="822"/>
        <v>16</v>
      </c>
      <c r="N10548" s="29">
        <f t="shared" si="823"/>
        <v>0</v>
      </c>
      <c r="O10548" s="53">
        <v>58</v>
      </c>
      <c r="P10548" s="29">
        <f t="shared" si="824"/>
        <v>2</v>
      </c>
      <c r="S10548">
        <v>10519</v>
      </c>
      <c r="T10548">
        <v>1962.198742237191</v>
      </c>
      <c r="U10548">
        <v>-1715.442131237191</v>
      </c>
    </row>
    <row r="10549" spans="1:21" x14ac:dyDescent="0.2">
      <c r="A10549" s="60">
        <v>40029333172</v>
      </c>
      <c r="B10549" s="61">
        <v>45286</v>
      </c>
      <c r="C10549" s="62" t="s">
        <v>16</v>
      </c>
      <c r="D10549" s="60">
        <v>2038881</v>
      </c>
      <c r="E10549" s="60" t="s">
        <v>19</v>
      </c>
      <c r="F10549" s="72">
        <v>76.308275350000002</v>
      </c>
      <c r="G10549" s="72" t="str">
        <f t="shared" si="820"/>
        <v>Tuesday</v>
      </c>
      <c r="H10549" s="72" t="str">
        <f t="shared" si="821"/>
        <v>0</v>
      </c>
      <c r="J10549" s="53">
        <v>65.220748159999999</v>
      </c>
      <c r="K10549" s="54">
        <v>1</v>
      </c>
      <c r="L10549" s="54">
        <v>2</v>
      </c>
      <c r="M10549" s="29">
        <f t="shared" si="822"/>
        <v>22</v>
      </c>
      <c r="N10549" s="29">
        <f t="shared" si="823"/>
        <v>0</v>
      </c>
      <c r="O10549" s="53">
        <v>58</v>
      </c>
      <c r="P10549" s="29">
        <f t="shared" si="824"/>
        <v>2</v>
      </c>
      <c r="S10549">
        <v>10520</v>
      </c>
      <c r="T10549">
        <v>3297.2398995779768</v>
      </c>
      <c r="U10549">
        <v>-3289.0626495779766</v>
      </c>
    </row>
    <row r="10550" spans="1:21" x14ac:dyDescent="0.2">
      <c r="A10550" s="60">
        <v>40029000929</v>
      </c>
      <c r="B10550" s="61">
        <v>45286</v>
      </c>
      <c r="C10550" s="62" t="s">
        <v>22</v>
      </c>
      <c r="D10550" s="60">
        <v>2038881</v>
      </c>
      <c r="E10550" s="60" t="s">
        <v>19</v>
      </c>
      <c r="F10550" s="72">
        <v>48.548694410000003</v>
      </c>
      <c r="G10550" s="72" t="str">
        <f t="shared" si="820"/>
        <v>Tuesday</v>
      </c>
      <c r="H10550" s="72" t="str">
        <f t="shared" si="821"/>
        <v>0</v>
      </c>
      <c r="J10550" s="53">
        <v>44.839264360000001</v>
      </c>
      <c r="K10550" s="54">
        <v>1</v>
      </c>
      <c r="L10550" s="54">
        <v>2</v>
      </c>
      <c r="M10550" s="29">
        <f t="shared" si="822"/>
        <v>19</v>
      </c>
      <c r="N10550" s="29">
        <f t="shared" si="823"/>
        <v>0</v>
      </c>
      <c r="O10550" s="53">
        <v>58</v>
      </c>
      <c r="P10550" s="29">
        <f t="shared" si="824"/>
        <v>2</v>
      </c>
      <c r="S10550">
        <v>10521</v>
      </c>
      <c r="T10550">
        <v>1036.2245825722227</v>
      </c>
      <c r="U10550">
        <v>-848.71493157222278</v>
      </c>
    </row>
    <row r="10551" spans="1:21" x14ac:dyDescent="0.2">
      <c r="A10551" s="60">
        <v>40029241065</v>
      </c>
      <c r="B10551" s="61">
        <v>45286</v>
      </c>
      <c r="C10551" s="62" t="s">
        <v>23</v>
      </c>
      <c r="D10551" s="60">
        <v>2038881</v>
      </c>
      <c r="E10551" s="60" t="s">
        <v>19</v>
      </c>
      <c r="F10551" s="72">
        <v>12.269653249999999</v>
      </c>
      <c r="G10551" s="72" t="str">
        <f t="shared" si="820"/>
        <v>Tuesday</v>
      </c>
      <c r="H10551" s="72" t="str">
        <f t="shared" si="821"/>
        <v>0</v>
      </c>
      <c r="J10551" s="53">
        <v>36.686670839999998</v>
      </c>
      <c r="K10551" s="54">
        <v>1</v>
      </c>
      <c r="L10551" s="54">
        <v>2</v>
      </c>
      <c r="M10551" s="29">
        <f t="shared" si="822"/>
        <v>21</v>
      </c>
      <c r="N10551" s="29">
        <f t="shared" si="823"/>
        <v>0</v>
      </c>
      <c r="O10551" s="53">
        <v>58</v>
      </c>
      <c r="P10551" s="29">
        <f t="shared" si="824"/>
        <v>2</v>
      </c>
      <c r="S10551">
        <v>10522</v>
      </c>
      <c r="T10551">
        <v>755.55985126466521</v>
      </c>
      <c r="U10551">
        <v>-729.63330093466516</v>
      </c>
    </row>
    <row r="10552" spans="1:21" x14ac:dyDescent="0.2">
      <c r="A10552" s="60">
        <v>40028565677</v>
      </c>
      <c r="B10552" s="61">
        <v>45286</v>
      </c>
      <c r="C10552" s="62" t="s">
        <v>25</v>
      </c>
      <c r="D10552" s="60">
        <v>2038881</v>
      </c>
      <c r="E10552" s="60" t="s">
        <v>19</v>
      </c>
      <c r="F10552" s="72">
        <v>84.379342930000007</v>
      </c>
      <c r="G10552" s="72" t="str">
        <f t="shared" si="820"/>
        <v>Tuesday</v>
      </c>
      <c r="H10552" s="72" t="str">
        <f t="shared" si="821"/>
        <v>0</v>
      </c>
      <c r="J10552" s="53">
        <v>73.373341679999996</v>
      </c>
      <c r="K10552" s="54">
        <v>1</v>
      </c>
      <c r="L10552" s="54">
        <v>2</v>
      </c>
      <c r="M10552" s="29">
        <f t="shared" si="822"/>
        <v>14</v>
      </c>
      <c r="N10552" s="29">
        <f t="shared" si="823"/>
        <v>0</v>
      </c>
      <c r="O10552" s="53">
        <v>58</v>
      </c>
      <c r="P10552" s="29">
        <f t="shared" si="824"/>
        <v>2</v>
      </c>
      <c r="S10552">
        <v>10523</v>
      </c>
      <c r="T10552">
        <v>757.36499195833449</v>
      </c>
      <c r="U10552">
        <v>-730.63658955833444</v>
      </c>
    </row>
    <row r="10553" spans="1:21" x14ac:dyDescent="0.2">
      <c r="A10553" s="60">
        <v>40028832663</v>
      </c>
      <c r="B10553" s="61">
        <v>45286</v>
      </c>
      <c r="C10553" s="62" t="s">
        <v>15</v>
      </c>
      <c r="D10553" s="60">
        <v>2043151</v>
      </c>
      <c r="E10553" s="60" t="s">
        <v>19</v>
      </c>
      <c r="F10553" s="72">
        <v>0</v>
      </c>
      <c r="G10553" s="72" t="str">
        <f t="shared" si="820"/>
        <v>Tuesday</v>
      </c>
      <c r="H10553" s="72" t="str">
        <f t="shared" si="821"/>
        <v>0</v>
      </c>
      <c r="J10553" s="53">
        <v>495.38421010000002</v>
      </c>
      <c r="K10553" s="54">
        <v>1</v>
      </c>
      <c r="L10553" s="54">
        <v>3</v>
      </c>
      <c r="M10553" s="29">
        <f t="shared" si="822"/>
        <v>16</v>
      </c>
      <c r="N10553" s="29">
        <f t="shared" si="823"/>
        <v>0</v>
      </c>
      <c r="O10553" s="53">
        <v>32</v>
      </c>
      <c r="P10553" s="29">
        <f t="shared" si="824"/>
        <v>2</v>
      </c>
      <c r="S10553">
        <v>10524</v>
      </c>
      <c r="T10553">
        <v>750.14442918365648</v>
      </c>
      <c r="U10553">
        <v>-669.95922198365645</v>
      </c>
    </row>
    <row r="10554" spans="1:21" x14ac:dyDescent="0.2">
      <c r="A10554" s="60">
        <v>40028943208</v>
      </c>
      <c r="B10554" s="61">
        <v>45286</v>
      </c>
      <c r="C10554" s="62" t="s">
        <v>26</v>
      </c>
      <c r="D10554" s="60">
        <v>2043151</v>
      </c>
      <c r="E10554" s="60" t="s">
        <v>19</v>
      </c>
      <c r="F10554" s="72">
        <v>0</v>
      </c>
      <c r="G10554" s="72" t="str">
        <f t="shared" si="820"/>
        <v>Tuesday</v>
      </c>
      <c r="H10554" s="72" t="str">
        <f t="shared" si="821"/>
        <v>0</v>
      </c>
      <c r="J10554" s="53">
        <v>1416.605327</v>
      </c>
      <c r="K10554" s="54">
        <v>1</v>
      </c>
      <c r="L10554" s="54">
        <v>3</v>
      </c>
      <c r="M10554" s="29">
        <f t="shared" si="822"/>
        <v>18</v>
      </c>
      <c r="N10554" s="29">
        <f t="shared" si="823"/>
        <v>0</v>
      </c>
      <c r="O10554" s="53">
        <v>32</v>
      </c>
      <c r="P10554" s="29">
        <f t="shared" si="824"/>
        <v>2</v>
      </c>
      <c r="S10554">
        <v>10525</v>
      </c>
      <c r="T10554">
        <v>863.47773065019874</v>
      </c>
      <c r="U10554">
        <v>-779.39017670019871</v>
      </c>
    </row>
    <row r="10555" spans="1:21" x14ac:dyDescent="0.2">
      <c r="A10555" s="60">
        <v>40028752762</v>
      </c>
      <c r="B10555" s="61">
        <v>45286</v>
      </c>
      <c r="C10555" s="62" t="s">
        <v>15</v>
      </c>
      <c r="D10555" s="60">
        <v>2043151</v>
      </c>
      <c r="E10555" s="60" t="s">
        <v>19</v>
      </c>
      <c r="F10555" s="72">
        <v>4089.4455670000002</v>
      </c>
      <c r="G10555" s="72" t="str">
        <f t="shared" si="820"/>
        <v>Tuesday</v>
      </c>
      <c r="H10555" s="72" t="str">
        <f t="shared" si="821"/>
        <v>0</v>
      </c>
      <c r="J10555" s="53">
        <v>2672.84024</v>
      </c>
      <c r="K10555" s="54">
        <v>1</v>
      </c>
      <c r="L10555" s="54">
        <v>2</v>
      </c>
      <c r="M10555" s="29">
        <f t="shared" si="822"/>
        <v>16</v>
      </c>
      <c r="N10555" s="29">
        <f t="shared" si="823"/>
        <v>0</v>
      </c>
      <c r="O10555" s="53">
        <v>32</v>
      </c>
      <c r="P10555" s="29">
        <f t="shared" si="824"/>
        <v>2</v>
      </c>
      <c r="S10555">
        <v>10526</v>
      </c>
      <c r="T10555">
        <v>452.60559228071253</v>
      </c>
      <c r="U10555">
        <v>-448.83315428071251</v>
      </c>
    </row>
    <row r="10556" spans="1:21" x14ac:dyDescent="0.2">
      <c r="A10556" s="60">
        <v>40029186915</v>
      </c>
      <c r="B10556" s="61">
        <v>45286</v>
      </c>
      <c r="C10556" s="62" t="s">
        <v>23</v>
      </c>
      <c r="D10556" s="60">
        <v>2043151</v>
      </c>
      <c r="E10556" s="60" t="s">
        <v>19</v>
      </c>
      <c r="F10556" s="72">
        <v>1934.3879380000001</v>
      </c>
      <c r="G10556" s="72" t="str">
        <f t="shared" si="820"/>
        <v>Tuesday</v>
      </c>
      <c r="H10556" s="72" t="str">
        <f t="shared" si="821"/>
        <v>0</v>
      </c>
      <c r="J10556" s="53">
        <v>2672.84024</v>
      </c>
      <c r="K10556" s="54">
        <v>1</v>
      </c>
      <c r="L10556" s="54">
        <v>2</v>
      </c>
      <c r="M10556" s="29">
        <f t="shared" si="822"/>
        <v>21</v>
      </c>
      <c r="N10556" s="29">
        <f t="shared" si="823"/>
        <v>0</v>
      </c>
      <c r="O10556" s="53">
        <v>32</v>
      </c>
      <c r="P10556" s="29">
        <f t="shared" si="824"/>
        <v>2</v>
      </c>
      <c r="S10556">
        <v>10527</v>
      </c>
      <c r="T10556">
        <v>262.59126520996671</v>
      </c>
      <c r="U10556">
        <v>-258.51496844996672</v>
      </c>
    </row>
    <row r="10557" spans="1:21" x14ac:dyDescent="0.2">
      <c r="A10557" s="60">
        <v>40029064721</v>
      </c>
      <c r="B10557" s="61">
        <v>45286</v>
      </c>
      <c r="C10557" s="62" t="s">
        <v>22</v>
      </c>
      <c r="D10557" s="60">
        <v>2043151</v>
      </c>
      <c r="E10557" s="60" t="s">
        <v>19</v>
      </c>
      <c r="F10557" s="72">
        <v>17888.785159999999</v>
      </c>
      <c r="G10557" s="72" t="str">
        <f t="shared" si="820"/>
        <v>Tuesday</v>
      </c>
      <c r="H10557" s="72" t="str">
        <f t="shared" si="821"/>
        <v>0</v>
      </c>
      <c r="J10557" s="53">
        <v>9803.9779999999992</v>
      </c>
      <c r="K10557" s="54">
        <v>1</v>
      </c>
      <c r="L10557" s="54">
        <v>2</v>
      </c>
      <c r="M10557" s="29">
        <f t="shared" si="822"/>
        <v>19</v>
      </c>
      <c r="N10557" s="29">
        <f t="shared" si="823"/>
        <v>0</v>
      </c>
      <c r="O10557" s="53">
        <v>32</v>
      </c>
      <c r="P10557" s="29">
        <f t="shared" si="824"/>
        <v>2</v>
      </c>
      <c r="S10557">
        <v>10528</v>
      </c>
      <c r="T10557">
        <v>2012.9995317286182</v>
      </c>
      <c r="U10557">
        <v>-676.5794117286182</v>
      </c>
    </row>
    <row r="10558" spans="1:21" x14ac:dyDescent="0.2">
      <c r="A10558" s="60">
        <v>40029329189</v>
      </c>
      <c r="B10558" s="61">
        <v>45286</v>
      </c>
      <c r="C10558" s="62" t="s">
        <v>16</v>
      </c>
      <c r="D10558" s="60">
        <v>2043151</v>
      </c>
      <c r="E10558" s="60" t="s">
        <v>19</v>
      </c>
      <c r="F10558" s="72">
        <v>5086.1476929999999</v>
      </c>
      <c r="G10558" s="72" t="str">
        <f t="shared" si="820"/>
        <v>Tuesday</v>
      </c>
      <c r="H10558" s="72" t="str">
        <f t="shared" si="821"/>
        <v>0</v>
      </c>
      <c r="J10558" s="53">
        <v>4118.151871</v>
      </c>
      <c r="K10558" s="54">
        <v>1</v>
      </c>
      <c r="L10558" s="54">
        <v>2</v>
      </c>
      <c r="M10558" s="29">
        <f t="shared" si="822"/>
        <v>22</v>
      </c>
      <c r="N10558" s="29">
        <f t="shared" si="823"/>
        <v>0</v>
      </c>
      <c r="O10558" s="53">
        <v>32</v>
      </c>
      <c r="P10558" s="29">
        <f t="shared" si="824"/>
        <v>2</v>
      </c>
      <c r="S10558">
        <v>10529</v>
      </c>
      <c r="T10558">
        <v>2014.8046724222875</v>
      </c>
      <c r="U10558">
        <v>-1362.6316538222875</v>
      </c>
    </row>
    <row r="10559" spans="1:21" x14ac:dyDescent="0.2">
      <c r="A10559" s="60">
        <v>40028229982</v>
      </c>
      <c r="B10559" s="61">
        <v>45286</v>
      </c>
      <c r="C10559" s="62" t="s">
        <v>29</v>
      </c>
      <c r="D10559" s="60">
        <v>2043151</v>
      </c>
      <c r="E10559" s="60" t="s">
        <v>19</v>
      </c>
      <c r="F10559" s="72">
        <v>0</v>
      </c>
      <c r="G10559" s="72" t="str">
        <f t="shared" si="820"/>
        <v>Tuesday</v>
      </c>
      <c r="H10559" s="72" t="str">
        <f t="shared" si="821"/>
        <v>0</v>
      </c>
      <c r="J10559" s="53">
        <v>1603.704144</v>
      </c>
      <c r="K10559" s="54">
        <v>1</v>
      </c>
      <c r="L10559" s="54">
        <v>3</v>
      </c>
      <c r="M10559" s="29">
        <f t="shared" si="822"/>
        <v>3</v>
      </c>
      <c r="N10559" s="29">
        <f t="shared" si="823"/>
        <v>0</v>
      </c>
      <c r="O10559" s="53">
        <v>32</v>
      </c>
      <c r="P10559" s="29">
        <f t="shared" si="824"/>
        <v>2</v>
      </c>
      <c r="S10559">
        <v>10530</v>
      </c>
      <c r="T10559">
        <v>2579.959313272811</v>
      </c>
      <c r="U10559">
        <v>-2539.1963456728108</v>
      </c>
    </row>
    <row r="10560" spans="1:21" x14ac:dyDescent="0.2">
      <c r="A10560" s="60">
        <v>40028438243</v>
      </c>
      <c r="B10560" s="61">
        <v>45286</v>
      </c>
      <c r="C10560" s="62" t="s">
        <v>24</v>
      </c>
      <c r="D10560" s="60">
        <v>2043151</v>
      </c>
      <c r="E10560" s="60" t="s">
        <v>19</v>
      </c>
      <c r="F10560" s="72">
        <v>0</v>
      </c>
      <c r="G10560" s="72" t="str">
        <f t="shared" si="820"/>
        <v>Tuesday</v>
      </c>
      <c r="H10560" s="72" t="str">
        <f t="shared" si="821"/>
        <v>0</v>
      </c>
      <c r="J10560" s="53">
        <v>1606.2700709999999</v>
      </c>
      <c r="K10560" s="54">
        <v>1</v>
      </c>
      <c r="L10560" s="54">
        <v>2</v>
      </c>
      <c r="M10560" s="29">
        <f t="shared" si="822"/>
        <v>13</v>
      </c>
      <c r="N10560" s="29">
        <f t="shared" si="823"/>
        <v>0</v>
      </c>
      <c r="O10560" s="53">
        <v>32</v>
      </c>
      <c r="P10560" s="29">
        <f t="shared" si="824"/>
        <v>2</v>
      </c>
      <c r="S10560">
        <v>10531</v>
      </c>
      <c r="T10560">
        <v>925.87372314065874</v>
      </c>
      <c r="U10560">
        <v>-919.45890656465872</v>
      </c>
    </row>
    <row r="10561" spans="1:21" x14ac:dyDescent="0.2">
      <c r="A10561" s="60">
        <v>40028188957</v>
      </c>
      <c r="B10561" s="61">
        <v>45286</v>
      </c>
      <c r="C10561" s="62" t="s">
        <v>27</v>
      </c>
      <c r="D10561" s="60">
        <v>2043151</v>
      </c>
      <c r="E10561" s="60" t="s">
        <v>19</v>
      </c>
      <c r="F10561" s="72">
        <v>0</v>
      </c>
      <c r="G10561" s="72" t="str">
        <f t="shared" si="820"/>
        <v>Tuesday</v>
      </c>
      <c r="H10561" s="72" t="str">
        <f t="shared" si="821"/>
        <v>0</v>
      </c>
      <c r="J10561" s="53">
        <v>5508.7237349999996</v>
      </c>
      <c r="K10561" s="54">
        <v>1</v>
      </c>
      <c r="L10561" s="54">
        <v>2</v>
      </c>
      <c r="M10561" s="29">
        <f t="shared" si="822"/>
        <v>0</v>
      </c>
      <c r="N10561" s="29">
        <f t="shared" si="823"/>
        <v>0</v>
      </c>
      <c r="O10561" s="53">
        <v>32</v>
      </c>
      <c r="P10561" s="29">
        <f t="shared" si="824"/>
        <v>2</v>
      </c>
      <c r="S10561">
        <v>10532</v>
      </c>
      <c r="T10561">
        <v>927.67886383432801</v>
      </c>
      <c r="U10561">
        <v>-921.26404725832799</v>
      </c>
    </row>
    <row r="10562" spans="1:21" x14ac:dyDescent="0.2">
      <c r="A10562" s="60">
        <v>40028664520</v>
      </c>
      <c r="B10562" s="61">
        <v>45286</v>
      </c>
      <c r="C10562" s="62" t="s">
        <v>18</v>
      </c>
      <c r="D10562" s="60">
        <v>2043151</v>
      </c>
      <c r="E10562" s="60" t="s">
        <v>19</v>
      </c>
      <c r="F10562" s="72">
        <v>2649.1588750000001</v>
      </c>
      <c r="G10562" s="72" t="str">
        <f t="shared" ref="G10562:G10625" si="825">TEXT(B10562, "dddd")</f>
        <v>Tuesday</v>
      </c>
      <c r="H10562" s="72" t="str">
        <f t="shared" ref="H10562:H10625" si="826">IF(E10562="Female", "1", "0")</f>
        <v>0</v>
      </c>
      <c r="J10562" s="53">
        <v>4826.6149050000004</v>
      </c>
      <c r="K10562" s="54">
        <v>1</v>
      </c>
      <c r="L10562" s="54">
        <v>2</v>
      </c>
      <c r="M10562" s="29">
        <f t="shared" ref="M10562:M10625" si="827">VALUE(LEFT(C10562, FIND(":", C10562)-1))</f>
        <v>15</v>
      </c>
      <c r="N10562" s="29">
        <f t="shared" ref="N10562:N10625" si="828">VALUE(H10562)</f>
        <v>0</v>
      </c>
      <c r="O10562" s="53">
        <v>32</v>
      </c>
      <c r="P10562" s="29">
        <f t="shared" ref="P10562:P10625" si="829">IF(G10562="Monday", 1,
 IF(G10562="Tuesday", 2,
 IF(G10562="Wednesday", 3,
 IF(G10562="Thursday", 4,
 IF(G10562="Friday", 5,
 IF(G10562="Saturday", 6,
 IF(G10562="Sunday", 7, "")))))))</f>
        <v>2</v>
      </c>
      <c r="S10562">
        <v>10533</v>
      </c>
      <c r="T10562">
        <v>929.48400452799729</v>
      </c>
      <c r="U10562">
        <v>-923.06918795199726</v>
      </c>
    </row>
    <row r="10563" spans="1:21" x14ac:dyDescent="0.2">
      <c r="A10563" s="60">
        <v>40028353455</v>
      </c>
      <c r="B10563" s="61">
        <v>45286</v>
      </c>
      <c r="C10563" s="62" t="s">
        <v>12</v>
      </c>
      <c r="D10563" s="60">
        <v>2043151</v>
      </c>
      <c r="E10563" s="60" t="s">
        <v>19</v>
      </c>
      <c r="F10563" s="72">
        <v>4685.3820269999997</v>
      </c>
      <c r="G10563" s="72" t="str">
        <f t="shared" si="825"/>
        <v>Tuesday</v>
      </c>
      <c r="H10563" s="72" t="str">
        <f t="shared" si="826"/>
        <v>0</v>
      </c>
      <c r="J10563" s="53">
        <v>2361.5612660000002</v>
      </c>
      <c r="K10563" s="54">
        <v>1</v>
      </c>
      <c r="L10563" s="54">
        <v>2</v>
      </c>
      <c r="M10563" s="29">
        <f t="shared" si="827"/>
        <v>10</v>
      </c>
      <c r="N10563" s="29">
        <f t="shared" si="828"/>
        <v>0</v>
      </c>
      <c r="O10563" s="53">
        <v>32</v>
      </c>
      <c r="P10563" s="29">
        <f t="shared" si="829"/>
        <v>2</v>
      </c>
      <c r="S10563">
        <v>10534</v>
      </c>
      <c r="T10563">
        <v>931.28914522166747</v>
      </c>
      <c r="U10563">
        <v>-924.87432864566745</v>
      </c>
    </row>
    <row r="10564" spans="1:21" x14ac:dyDescent="0.2">
      <c r="A10564" s="60">
        <v>40028230718</v>
      </c>
      <c r="B10564" s="61">
        <v>45286</v>
      </c>
      <c r="C10564" s="62" t="s">
        <v>30</v>
      </c>
      <c r="D10564" s="60">
        <v>2043151</v>
      </c>
      <c r="E10564" s="60" t="s">
        <v>19</v>
      </c>
      <c r="F10564" s="72">
        <v>7333.0441119999996</v>
      </c>
      <c r="G10564" s="72" t="str">
        <f t="shared" si="825"/>
        <v>Tuesday</v>
      </c>
      <c r="H10564" s="72" t="str">
        <f t="shared" si="826"/>
        <v>0</v>
      </c>
      <c r="J10564" s="53">
        <v>2672.84024</v>
      </c>
      <c r="K10564" s="54">
        <v>1</v>
      </c>
      <c r="L10564" s="54">
        <v>3</v>
      </c>
      <c r="M10564" s="29">
        <f t="shared" si="827"/>
        <v>4</v>
      </c>
      <c r="N10564" s="29">
        <f t="shared" si="828"/>
        <v>0</v>
      </c>
      <c r="O10564" s="53">
        <v>32</v>
      </c>
      <c r="P10564" s="29">
        <f t="shared" si="829"/>
        <v>2</v>
      </c>
      <c r="S10564">
        <v>10535</v>
      </c>
      <c r="T10564">
        <v>933.09428591533674</v>
      </c>
      <c r="U10564">
        <v>-922.40292495533674</v>
      </c>
    </row>
    <row r="10565" spans="1:21" x14ac:dyDescent="0.2">
      <c r="A10565" s="60">
        <v>40029113883</v>
      </c>
      <c r="B10565" s="61">
        <v>45286</v>
      </c>
      <c r="C10565" s="62" t="s">
        <v>20</v>
      </c>
      <c r="D10565" s="60">
        <v>2045384</v>
      </c>
      <c r="E10565" s="60" t="s">
        <v>19</v>
      </c>
      <c r="F10565" s="72">
        <v>0</v>
      </c>
      <c r="G10565" s="72" t="str">
        <f t="shared" si="825"/>
        <v>Tuesday</v>
      </c>
      <c r="H10565" s="72" t="str">
        <f t="shared" si="826"/>
        <v>0</v>
      </c>
      <c r="J10565" s="53">
        <v>967.56816690000005</v>
      </c>
      <c r="K10565" s="54">
        <v>1</v>
      </c>
      <c r="L10565" s="54">
        <v>3</v>
      </c>
      <c r="M10565" s="29">
        <f t="shared" si="827"/>
        <v>20</v>
      </c>
      <c r="N10565" s="29">
        <f t="shared" si="828"/>
        <v>0</v>
      </c>
      <c r="O10565" s="53">
        <v>57</v>
      </c>
      <c r="P10565" s="29">
        <f t="shared" si="829"/>
        <v>2</v>
      </c>
      <c r="S10565">
        <v>10536</v>
      </c>
      <c r="T10565">
        <v>922.26344175331928</v>
      </c>
      <c r="U10565">
        <v>-904.08812812331928</v>
      </c>
    </row>
    <row r="10566" spans="1:21" x14ac:dyDescent="0.2">
      <c r="A10566" s="60">
        <v>40029247831</v>
      </c>
      <c r="B10566" s="61">
        <v>45286</v>
      </c>
      <c r="C10566" s="62" t="s">
        <v>23</v>
      </c>
      <c r="D10566" s="60">
        <v>2045384</v>
      </c>
      <c r="E10566" s="60" t="s">
        <v>19</v>
      </c>
      <c r="F10566" s="72">
        <v>348.91256490000001</v>
      </c>
      <c r="G10566" s="72" t="str">
        <f t="shared" si="825"/>
        <v>Tuesday</v>
      </c>
      <c r="H10566" s="72" t="str">
        <f t="shared" si="826"/>
        <v>0</v>
      </c>
      <c r="J10566" s="53">
        <v>801.85207200000002</v>
      </c>
      <c r="K10566" s="54">
        <v>1</v>
      </c>
      <c r="L10566" s="54">
        <v>3</v>
      </c>
      <c r="M10566" s="29">
        <f t="shared" si="827"/>
        <v>21</v>
      </c>
      <c r="N10566" s="29">
        <f t="shared" si="828"/>
        <v>0</v>
      </c>
      <c r="O10566" s="53">
        <v>57</v>
      </c>
      <c r="P10566" s="29">
        <f t="shared" si="829"/>
        <v>2</v>
      </c>
      <c r="S10566">
        <v>10537</v>
      </c>
      <c r="T10566">
        <v>898.79661273561601</v>
      </c>
      <c r="U10566">
        <v>-892.38179615961599</v>
      </c>
    </row>
    <row r="10567" spans="1:21" x14ac:dyDescent="0.2">
      <c r="A10567" s="60">
        <v>40029034681</v>
      </c>
      <c r="B10567" s="61">
        <v>45286</v>
      </c>
      <c r="C10567" s="62" t="s">
        <v>22</v>
      </c>
      <c r="D10567" s="60">
        <v>2045384</v>
      </c>
      <c r="E10567" s="60" t="s">
        <v>19</v>
      </c>
      <c r="F10567" s="72">
        <v>3794.524375</v>
      </c>
      <c r="G10567" s="72" t="str">
        <f t="shared" si="825"/>
        <v>Tuesday</v>
      </c>
      <c r="H10567" s="72" t="str">
        <f t="shared" si="826"/>
        <v>0</v>
      </c>
      <c r="J10567" s="53">
        <v>2020.6672209999999</v>
      </c>
      <c r="K10567" s="54">
        <v>1</v>
      </c>
      <c r="L10567" s="54">
        <v>3</v>
      </c>
      <c r="M10567" s="29">
        <f t="shared" si="827"/>
        <v>19</v>
      </c>
      <c r="N10567" s="29">
        <f t="shared" si="828"/>
        <v>0</v>
      </c>
      <c r="O10567" s="53">
        <v>57</v>
      </c>
      <c r="P10567" s="29">
        <f t="shared" si="829"/>
        <v>2</v>
      </c>
      <c r="S10567">
        <v>10538</v>
      </c>
      <c r="T10567">
        <v>918.65316036598074</v>
      </c>
      <c r="U10567">
        <v>-905.82352721598079</v>
      </c>
    </row>
    <row r="10568" spans="1:21" x14ac:dyDescent="0.2">
      <c r="A10568" s="60">
        <v>40029274317</v>
      </c>
      <c r="B10568" s="61">
        <v>45286</v>
      </c>
      <c r="C10568" s="62" t="s">
        <v>16</v>
      </c>
      <c r="D10568" s="60">
        <v>2045384</v>
      </c>
      <c r="E10568" s="60" t="s">
        <v>19</v>
      </c>
      <c r="F10568" s="72">
        <v>2271.3261790000001</v>
      </c>
      <c r="G10568" s="72" t="str">
        <f t="shared" si="825"/>
        <v>Tuesday</v>
      </c>
      <c r="H10568" s="72" t="str">
        <f t="shared" si="826"/>
        <v>0</v>
      </c>
      <c r="J10568" s="53">
        <v>1705.2720730000001</v>
      </c>
      <c r="K10568" s="54">
        <v>1</v>
      </c>
      <c r="L10568" s="54">
        <v>3</v>
      </c>
      <c r="M10568" s="29">
        <f t="shared" si="827"/>
        <v>22</v>
      </c>
      <c r="N10568" s="29">
        <f t="shared" si="828"/>
        <v>0</v>
      </c>
      <c r="O10568" s="53">
        <v>57</v>
      </c>
      <c r="P10568" s="29">
        <f t="shared" si="829"/>
        <v>2</v>
      </c>
      <c r="S10568">
        <v>10539</v>
      </c>
      <c r="T10568">
        <v>893.38119065460728</v>
      </c>
      <c r="U10568">
        <v>-890.70835041460725</v>
      </c>
    </row>
    <row r="10569" spans="1:21" x14ac:dyDescent="0.2">
      <c r="A10569" s="60">
        <v>40028554021</v>
      </c>
      <c r="B10569" s="61">
        <v>45286</v>
      </c>
      <c r="C10569" s="62" t="s">
        <v>25</v>
      </c>
      <c r="D10569" s="60">
        <v>2045384</v>
      </c>
      <c r="E10569" s="60" t="s">
        <v>19</v>
      </c>
      <c r="F10569" s="72">
        <v>900.69370409999999</v>
      </c>
      <c r="G10569" s="72" t="str">
        <f t="shared" si="825"/>
        <v>Tuesday</v>
      </c>
      <c r="H10569" s="72" t="str">
        <f t="shared" si="826"/>
        <v>0</v>
      </c>
      <c r="J10569" s="53">
        <v>443.69147980000002</v>
      </c>
      <c r="K10569" s="54">
        <v>1</v>
      </c>
      <c r="L10569" s="54">
        <v>3</v>
      </c>
      <c r="M10569" s="29">
        <f t="shared" si="827"/>
        <v>14</v>
      </c>
      <c r="N10569" s="29">
        <f t="shared" si="828"/>
        <v>0</v>
      </c>
      <c r="O10569" s="53">
        <v>57</v>
      </c>
      <c r="P10569" s="29">
        <f t="shared" si="829"/>
        <v>2</v>
      </c>
      <c r="S10569">
        <v>10540</v>
      </c>
      <c r="T10569">
        <v>1923.5264288331157</v>
      </c>
      <c r="U10569">
        <v>-1918.6618595961156</v>
      </c>
    </row>
    <row r="10570" spans="1:21" x14ac:dyDescent="0.2">
      <c r="A10570" s="60">
        <v>40028211312</v>
      </c>
      <c r="B10570" s="61">
        <v>45286</v>
      </c>
      <c r="C10570" s="62" t="s">
        <v>37</v>
      </c>
      <c r="D10570" s="60">
        <v>2045384</v>
      </c>
      <c r="E10570" s="60" t="s">
        <v>19</v>
      </c>
      <c r="F10570" s="72">
        <v>1110.297836</v>
      </c>
      <c r="G10570" s="72" t="str">
        <f t="shared" si="825"/>
        <v>Tuesday</v>
      </c>
      <c r="H10570" s="72" t="str">
        <f t="shared" si="826"/>
        <v>0</v>
      </c>
      <c r="J10570" s="53">
        <v>1379.1855640000001</v>
      </c>
      <c r="K10570" s="54">
        <v>1</v>
      </c>
      <c r="L10570" s="54">
        <v>3</v>
      </c>
      <c r="M10570" s="29">
        <f t="shared" si="827"/>
        <v>2</v>
      </c>
      <c r="N10570" s="29">
        <f t="shared" si="828"/>
        <v>0</v>
      </c>
      <c r="O10570" s="53">
        <v>57</v>
      </c>
      <c r="P10570" s="29">
        <f t="shared" si="829"/>
        <v>2</v>
      </c>
      <c r="S10570">
        <v>10541</v>
      </c>
      <c r="T10570">
        <v>1667.5058278845704</v>
      </c>
      <c r="U10570">
        <v>-1664.2349278845704</v>
      </c>
    </row>
    <row r="10571" spans="1:21" x14ac:dyDescent="0.2">
      <c r="A10571" s="60">
        <v>40028205356</v>
      </c>
      <c r="B10571" s="61">
        <v>45286</v>
      </c>
      <c r="C10571" s="62" t="s">
        <v>38</v>
      </c>
      <c r="D10571" s="60">
        <v>2045384</v>
      </c>
      <c r="E10571" s="60" t="s">
        <v>19</v>
      </c>
      <c r="F10571" s="72">
        <v>5221.5537789999998</v>
      </c>
      <c r="G10571" s="72" t="str">
        <f t="shared" si="825"/>
        <v>Tuesday</v>
      </c>
      <c r="H10571" s="72" t="str">
        <f t="shared" si="826"/>
        <v>0</v>
      </c>
      <c r="J10571" s="53">
        <v>3137.9144419999998</v>
      </c>
      <c r="K10571" s="54">
        <v>1</v>
      </c>
      <c r="L10571" s="54">
        <v>3</v>
      </c>
      <c r="M10571" s="29">
        <f t="shared" si="827"/>
        <v>1</v>
      </c>
      <c r="N10571" s="29">
        <f t="shared" si="828"/>
        <v>0</v>
      </c>
      <c r="O10571" s="53">
        <v>57</v>
      </c>
      <c r="P10571" s="29">
        <f t="shared" si="829"/>
        <v>2</v>
      </c>
      <c r="S10571">
        <v>10542</v>
      </c>
      <c r="T10571">
        <v>1645.8441395605364</v>
      </c>
      <c r="U10571">
        <v>-1643.6635395605365</v>
      </c>
    </row>
    <row r="10572" spans="1:21" x14ac:dyDescent="0.2">
      <c r="A10572" s="60">
        <v>40028795395</v>
      </c>
      <c r="B10572" s="61">
        <v>45286</v>
      </c>
      <c r="C10572" s="62" t="s">
        <v>15</v>
      </c>
      <c r="D10572" s="60">
        <v>2052290</v>
      </c>
      <c r="E10572" s="60" t="s">
        <v>14</v>
      </c>
      <c r="F10572" s="72">
        <v>0</v>
      </c>
      <c r="G10572" s="72" t="str">
        <f t="shared" si="825"/>
        <v>Tuesday</v>
      </c>
      <c r="H10572" s="72" t="str">
        <f t="shared" si="826"/>
        <v>1</v>
      </c>
      <c r="J10572" s="53">
        <v>29.14552183</v>
      </c>
      <c r="K10572" s="54">
        <v>1</v>
      </c>
      <c r="L10572" s="54">
        <v>3</v>
      </c>
      <c r="M10572" s="29">
        <f t="shared" si="827"/>
        <v>16</v>
      </c>
      <c r="N10572" s="29">
        <f t="shared" si="828"/>
        <v>1</v>
      </c>
      <c r="O10572" s="53">
        <v>37</v>
      </c>
      <c r="P10572" s="29">
        <f t="shared" si="829"/>
        <v>2</v>
      </c>
      <c r="S10572">
        <v>10543</v>
      </c>
      <c r="T10572">
        <v>-866.95365765406314</v>
      </c>
      <c r="U10572">
        <v>888.33637957406313</v>
      </c>
    </row>
    <row r="10573" spans="1:21" x14ac:dyDescent="0.2">
      <c r="A10573" s="60">
        <v>40028999888</v>
      </c>
      <c r="B10573" s="61">
        <v>45286</v>
      </c>
      <c r="C10573" s="62" t="s">
        <v>22</v>
      </c>
      <c r="D10573" s="60">
        <v>2052290</v>
      </c>
      <c r="E10573" s="60" t="s">
        <v>14</v>
      </c>
      <c r="F10573" s="72">
        <v>114.54393899999999</v>
      </c>
      <c r="G10573" s="72" t="str">
        <f t="shared" si="825"/>
        <v>Tuesday</v>
      </c>
      <c r="H10573" s="72" t="str">
        <f t="shared" si="826"/>
        <v>1</v>
      </c>
      <c r="J10573" s="53">
        <v>29.14552183</v>
      </c>
      <c r="K10573" s="54">
        <v>1</v>
      </c>
      <c r="L10573" s="54">
        <v>3</v>
      </c>
      <c r="M10573" s="29">
        <f t="shared" si="827"/>
        <v>19</v>
      </c>
      <c r="N10573" s="29">
        <f t="shared" si="828"/>
        <v>1</v>
      </c>
      <c r="O10573" s="53">
        <v>37</v>
      </c>
      <c r="P10573" s="29">
        <f t="shared" si="829"/>
        <v>2</v>
      </c>
      <c r="S10573">
        <v>10544</v>
      </c>
      <c r="T10573">
        <v>-861.53823557305441</v>
      </c>
      <c r="U10573">
        <v>888.26663797305446</v>
      </c>
    </row>
    <row r="10574" spans="1:21" x14ac:dyDescent="0.2">
      <c r="A10574" s="60">
        <v>40029117500</v>
      </c>
      <c r="B10574" s="61">
        <v>45286</v>
      </c>
      <c r="C10574" s="62" t="s">
        <v>20</v>
      </c>
      <c r="D10574" s="60">
        <v>2055836</v>
      </c>
      <c r="E10574" s="60" t="s">
        <v>14</v>
      </c>
      <c r="F10574" s="72">
        <v>44.369147980000001</v>
      </c>
      <c r="G10574" s="72" t="str">
        <f t="shared" si="825"/>
        <v>Tuesday</v>
      </c>
      <c r="H10574" s="72" t="str">
        <f t="shared" si="826"/>
        <v>1</v>
      </c>
      <c r="J10574" s="53">
        <v>251.2469826</v>
      </c>
      <c r="K10574" s="54">
        <v>1</v>
      </c>
      <c r="L10574" s="54">
        <v>3</v>
      </c>
      <c r="M10574" s="29">
        <f t="shared" si="827"/>
        <v>20</v>
      </c>
      <c r="N10574" s="29">
        <f t="shared" si="828"/>
        <v>1</v>
      </c>
      <c r="O10574" s="53">
        <v>31</v>
      </c>
      <c r="P10574" s="29">
        <f t="shared" si="829"/>
        <v>2</v>
      </c>
      <c r="S10574">
        <v>10545</v>
      </c>
      <c r="T10574">
        <v>-856.12281349204568</v>
      </c>
      <c r="U10574">
        <v>877.50553541204567</v>
      </c>
    </row>
    <row r="10575" spans="1:21" x14ac:dyDescent="0.2">
      <c r="A10575" s="60">
        <v>40029266703</v>
      </c>
      <c r="B10575" s="61">
        <v>45286</v>
      </c>
      <c r="C10575" s="62" t="s">
        <v>16</v>
      </c>
      <c r="D10575" s="60">
        <v>2055836</v>
      </c>
      <c r="E10575" s="60" t="s">
        <v>14</v>
      </c>
      <c r="F10575" s="72">
        <v>37.740504190000003</v>
      </c>
      <c r="G10575" s="72" t="str">
        <f t="shared" si="825"/>
        <v>Tuesday</v>
      </c>
      <c r="H10575" s="72" t="str">
        <f t="shared" si="826"/>
        <v>1</v>
      </c>
      <c r="J10575" s="53">
        <v>26.7284024</v>
      </c>
      <c r="K10575" s="54">
        <v>1</v>
      </c>
      <c r="L10575" s="54">
        <v>3</v>
      </c>
      <c r="M10575" s="29">
        <f t="shared" si="827"/>
        <v>22</v>
      </c>
      <c r="N10575" s="29">
        <f t="shared" si="828"/>
        <v>1</v>
      </c>
      <c r="O10575" s="53">
        <v>31</v>
      </c>
      <c r="P10575" s="29">
        <f t="shared" si="829"/>
        <v>2</v>
      </c>
      <c r="S10575">
        <v>10546</v>
      </c>
      <c r="T10575">
        <v>1363.6668794795753</v>
      </c>
      <c r="U10575">
        <v>-1355.5142859595753</v>
      </c>
    </row>
    <row r="10576" spans="1:21" x14ac:dyDescent="0.2">
      <c r="A10576" s="60">
        <v>40028859173</v>
      </c>
      <c r="B10576" s="61">
        <v>45286</v>
      </c>
      <c r="C10576" s="62" t="s">
        <v>17</v>
      </c>
      <c r="D10576" s="60">
        <v>2055836</v>
      </c>
      <c r="E10576" s="60" t="s">
        <v>14</v>
      </c>
      <c r="F10576" s="72">
        <v>115.78743919999999</v>
      </c>
      <c r="G10576" s="72" t="str">
        <f t="shared" si="825"/>
        <v>Tuesday</v>
      </c>
      <c r="H10576" s="72" t="str">
        <f t="shared" si="826"/>
        <v>1</v>
      </c>
      <c r="J10576" s="53">
        <v>128.29633150000001</v>
      </c>
      <c r="K10576" s="54">
        <v>1</v>
      </c>
      <c r="L10576" s="54">
        <v>3</v>
      </c>
      <c r="M10576" s="29">
        <f t="shared" si="827"/>
        <v>17</v>
      </c>
      <c r="N10576" s="29">
        <f t="shared" si="828"/>
        <v>1</v>
      </c>
      <c r="O10576" s="53">
        <v>31</v>
      </c>
      <c r="P10576" s="29">
        <f t="shared" si="829"/>
        <v>2</v>
      </c>
      <c r="S10576">
        <v>10547</v>
      </c>
      <c r="T10576">
        <v>1374.4977236415928</v>
      </c>
      <c r="U10576">
        <v>-1309.2769754815927</v>
      </c>
    </row>
    <row r="10577" spans="1:21" x14ac:dyDescent="0.2">
      <c r="A10577" s="60">
        <v>40028965538</v>
      </c>
      <c r="B10577" s="61">
        <v>45286</v>
      </c>
      <c r="C10577" s="62" t="s">
        <v>26</v>
      </c>
      <c r="D10577" s="60">
        <v>2055836</v>
      </c>
      <c r="E10577" s="60" t="s">
        <v>14</v>
      </c>
      <c r="F10577" s="72">
        <v>674.03685170000006</v>
      </c>
      <c r="G10577" s="72" t="str">
        <f t="shared" si="825"/>
        <v>Tuesday</v>
      </c>
      <c r="H10577" s="72" t="str">
        <f t="shared" si="826"/>
        <v>1</v>
      </c>
      <c r="J10577" s="53">
        <v>433.00011890000002</v>
      </c>
      <c r="K10577" s="54">
        <v>1</v>
      </c>
      <c r="L10577" s="54">
        <v>3</v>
      </c>
      <c r="M10577" s="29">
        <f t="shared" si="827"/>
        <v>18</v>
      </c>
      <c r="N10577" s="29">
        <f t="shared" si="828"/>
        <v>1</v>
      </c>
      <c r="O10577" s="53">
        <v>31</v>
      </c>
      <c r="P10577" s="29">
        <f t="shared" si="829"/>
        <v>2</v>
      </c>
      <c r="S10577">
        <v>10548</v>
      </c>
      <c r="T10577">
        <v>1369.082301560584</v>
      </c>
      <c r="U10577">
        <v>-1324.243037200584</v>
      </c>
    </row>
    <row r="10578" spans="1:21" x14ac:dyDescent="0.2">
      <c r="A10578" s="60">
        <v>40029038462</v>
      </c>
      <c r="B10578" s="61">
        <v>45286</v>
      </c>
      <c r="C10578" s="62" t="s">
        <v>22</v>
      </c>
      <c r="D10578" s="60">
        <v>2055836</v>
      </c>
      <c r="E10578" s="60" t="s">
        <v>14</v>
      </c>
      <c r="F10578" s="72">
        <v>419.0478928</v>
      </c>
      <c r="G10578" s="72" t="str">
        <f t="shared" si="825"/>
        <v>Tuesday</v>
      </c>
      <c r="H10578" s="72" t="str">
        <f t="shared" si="826"/>
        <v>1</v>
      </c>
      <c r="J10578" s="53">
        <v>433.00011890000002</v>
      </c>
      <c r="K10578" s="54">
        <v>1</v>
      </c>
      <c r="L10578" s="54">
        <v>3</v>
      </c>
      <c r="M10578" s="29">
        <f t="shared" si="827"/>
        <v>19</v>
      </c>
      <c r="N10578" s="29">
        <f t="shared" si="828"/>
        <v>1</v>
      </c>
      <c r="O10578" s="53">
        <v>31</v>
      </c>
      <c r="P10578" s="29">
        <f t="shared" si="829"/>
        <v>2</v>
      </c>
      <c r="S10578">
        <v>10549</v>
      </c>
      <c r="T10578">
        <v>1372.6925829479235</v>
      </c>
      <c r="U10578">
        <v>-1336.0059121079235</v>
      </c>
    </row>
    <row r="10579" spans="1:21" x14ac:dyDescent="0.2">
      <c r="A10579" s="60">
        <v>40029231047</v>
      </c>
      <c r="B10579" s="61">
        <v>45286</v>
      </c>
      <c r="C10579" s="62" t="s">
        <v>23</v>
      </c>
      <c r="D10579" s="60">
        <v>2055836</v>
      </c>
      <c r="E10579" s="60" t="s">
        <v>14</v>
      </c>
      <c r="F10579" s="72">
        <v>468.54889409999998</v>
      </c>
      <c r="G10579" s="72" t="str">
        <f t="shared" si="825"/>
        <v>Tuesday</v>
      </c>
      <c r="H10579" s="72" t="str">
        <f t="shared" si="826"/>
        <v>1</v>
      </c>
      <c r="J10579" s="53">
        <v>400.92603600000001</v>
      </c>
      <c r="K10579" s="54">
        <v>1</v>
      </c>
      <c r="L10579" s="54">
        <v>3</v>
      </c>
      <c r="M10579" s="29">
        <f t="shared" si="827"/>
        <v>21</v>
      </c>
      <c r="N10579" s="29">
        <f t="shared" si="828"/>
        <v>1</v>
      </c>
      <c r="O10579" s="53">
        <v>31</v>
      </c>
      <c r="P10579" s="29">
        <f t="shared" si="829"/>
        <v>2</v>
      </c>
      <c r="S10579">
        <v>10550</v>
      </c>
      <c r="T10579">
        <v>1360.0565980922368</v>
      </c>
      <c r="U10579">
        <v>-1286.6832564122367</v>
      </c>
    </row>
    <row r="10580" spans="1:21" x14ac:dyDescent="0.2">
      <c r="A10580" s="60">
        <v>40028790067</v>
      </c>
      <c r="B10580" s="61">
        <v>45286</v>
      </c>
      <c r="C10580" s="62" t="s">
        <v>15</v>
      </c>
      <c r="D10580" s="60">
        <v>2055836</v>
      </c>
      <c r="E10580" s="60" t="s">
        <v>14</v>
      </c>
      <c r="F10580" s="72">
        <v>469.40420289999997</v>
      </c>
      <c r="G10580" s="72" t="str">
        <f t="shared" si="825"/>
        <v>Tuesday</v>
      </c>
      <c r="H10580" s="72" t="str">
        <f t="shared" si="826"/>
        <v>1</v>
      </c>
      <c r="J10580" s="53">
        <v>368.8519531</v>
      </c>
      <c r="K10580" s="54">
        <v>1</v>
      </c>
      <c r="L10580" s="54">
        <v>3</v>
      </c>
      <c r="M10580" s="29">
        <f t="shared" si="827"/>
        <v>16</v>
      </c>
      <c r="N10580" s="29">
        <f t="shared" si="828"/>
        <v>1</v>
      </c>
      <c r="O10580" s="53">
        <v>31</v>
      </c>
      <c r="P10580" s="29">
        <f t="shared" si="829"/>
        <v>2</v>
      </c>
      <c r="S10580">
        <v>10551</v>
      </c>
      <c r="T10580">
        <v>2681.2844692360268</v>
      </c>
      <c r="U10580">
        <v>-2185.9002591360268</v>
      </c>
    </row>
    <row r="10581" spans="1:21" x14ac:dyDescent="0.2">
      <c r="A10581" s="60">
        <v>40028575216</v>
      </c>
      <c r="B10581" s="61">
        <v>45286</v>
      </c>
      <c r="C10581" s="62" t="s">
        <v>25</v>
      </c>
      <c r="D10581" s="60">
        <v>2055836</v>
      </c>
      <c r="E10581" s="60" t="s">
        <v>14</v>
      </c>
      <c r="F10581" s="72">
        <v>186.67116239999999</v>
      </c>
      <c r="G10581" s="72" t="str">
        <f t="shared" si="825"/>
        <v>Tuesday</v>
      </c>
      <c r="H10581" s="72" t="str">
        <f t="shared" si="826"/>
        <v>1</v>
      </c>
      <c r="J10581" s="53">
        <v>192.44449729999999</v>
      </c>
      <c r="K10581" s="54">
        <v>1</v>
      </c>
      <c r="L10581" s="54">
        <v>3</v>
      </c>
      <c r="M10581" s="29">
        <f t="shared" si="827"/>
        <v>14</v>
      </c>
      <c r="N10581" s="29">
        <f t="shared" si="828"/>
        <v>1</v>
      </c>
      <c r="O10581" s="53">
        <v>31</v>
      </c>
      <c r="P10581" s="29">
        <f t="shared" si="829"/>
        <v>2</v>
      </c>
      <c r="S10581">
        <v>10552</v>
      </c>
      <c r="T10581">
        <v>2684.8947506233662</v>
      </c>
      <c r="U10581">
        <v>-1268.2894236233662</v>
      </c>
    </row>
    <row r="10582" spans="1:21" x14ac:dyDescent="0.2">
      <c r="A10582" s="60">
        <v>40029079303</v>
      </c>
      <c r="B10582" s="61">
        <v>45286</v>
      </c>
      <c r="C10582" s="62" t="s">
        <v>22</v>
      </c>
      <c r="D10582" s="60">
        <v>2057244</v>
      </c>
      <c r="E10582" s="60" t="s">
        <v>19</v>
      </c>
      <c r="F10582" s="72">
        <v>0</v>
      </c>
      <c r="G10582" s="72" t="str">
        <f t="shared" si="825"/>
        <v>Tuesday</v>
      </c>
      <c r="H10582" s="72" t="str">
        <f t="shared" si="826"/>
        <v>0</v>
      </c>
      <c r="J10582" s="53">
        <v>6688.7827010000001</v>
      </c>
      <c r="K10582" s="54">
        <v>1</v>
      </c>
      <c r="L10582" s="54">
        <v>3</v>
      </c>
      <c r="M10582" s="29">
        <f t="shared" si="827"/>
        <v>19</v>
      </c>
      <c r="N10582" s="29">
        <f t="shared" si="828"/>
        <v>0</v>
      </c>
      <c r="O10582" s="53">
        <v>23</v>
      </c>
      <c r="P10582" s="29">
        <f t="shared" si="829"/>
        <v>2</v>
      </c>
      <c r="S10582">
        <v>10553</v>
      </c>
      <c r="T10582">
        <v>2798.2280520899076</v>
      </c>
      <c r="U10582">
        <v>-125.38781208990758</v>
      </c>
    </row>
    <row r="10583" spans="1:21" x14ac:dyDescent="0.2">
      <c r="A10583" s="60">
        <v>40028817151</v>
      </c>
      <c r="B10583" s="61">
        <v>45286</v>
      </c>
      <c r="C10583" s="62" t="s">
        <v>15</v>
      </c>
      <c r="D10583" s="60">
        <v>2057244</v>
      </c>
      <c r="E10583" s="60" t="s">
        <v>19</v>
      </c>
      <c r="F10583" s="72">
        <v>0</v>
      </c>
      <c r="G10583" s="72" t="str">
        <f t="shared" si="825"/>
        <v>Tuesday</v>
      </c>
      <c r="H10583" s="72" t="str">
        <f t="shared" si="826"/>
        <v>0</v>
      </c>
      <c r="J10583" s="53">
        <v>6682.1005999999998</v>
      </c>
      <c r="K10583" s="54">
        <v>1</v>
      </c>
      <c r="L10583" s="54">
        <v>3</v>
      </c>
      <c r="M10583" s="29">
        <f t="shared" si="827"/>
        <v>16</v>
      </c>
      <c r="N10583" s="29">
        <f t="shared" si="828"/>
        <v>0</v>
      </c>
      <c r="O10583" s="53">
        <v>23</v>
      </c>
      <c r="P10583" s="29">
        <f t="shared" si="829"/>
        <v>2</v>
      </c>
      <c r="S10583">
        <v>10554</v>
      </c>
      <c r="T10583">
        <v>2807.2537555582558</v>
      </c>
      <c r="U10583">
        <v>-134.41351555825577</v>
      </c>
    </row>
    <row r="10584" spans="1:21" x14ac:dyDescent="0.2">
      <c r="A10584" s="60">
        <v>40029341391</v>
      </c>
      <c r="B10584" s="61">
        <v>45286</v>
      </c>
      <c r="C10584" s="62" t="s">
        <v>35</v>
      </c>
      <c r="D10584" s="60">
        <v>2062962</v>
      </c>
      <c r="E10584" s="60" t="s">
        <v>14</v>
      </c>
      <c r="F10584" s="72">
        <v>0</v>
      </c>
      <c r="G10584" s="72" t="str">
        <f t="shared" si="825"/>
        <v>Tuesday</v>
      </c>
      <c r="H10584" s="72" t="str">
        <f t="shared" si="826"/>
        <v>1</v>
      </c>
      <c r="J10584" s="53">
        <v>10.691360960000001</v>
      </c>
      <c r="K10584" s="54">
        <v>1</v>
      </c>
      <c r="L10584" s="54">
        <v>3</v>
      </c>
      <c r="M10584" s="29">
        <f t="shared" si="827"/>
        <v>23</v>
      </c>
      <c r="N10584" s="29">
        <f t="shared" si="828"/>
        <v>1</v>
      </c>
      <c r="O10584" s="53">
        <v>21</v>
      </c>
      <c r="P10584" s="29">
        <f t="shared" si="829"/>
        <v>2</v>
      </c>
      <c r="S10584">
        <v>10555</v>
      </c>
      <c r="T10584">
        <v>2803.6434741709163</v>
      </c>
      <c r="U10584">
        <v>7000.3345258290828</v>
      </c>
    </row>
    <row r="10585" spans="1:21" x14ac:dyDescent="0.2">
      <c r="A10585" s="60">
        <v>40029019185</v>
      </c>
      <c r="B10585" s="61">
        <v>45286</v>
      </c>
      <c r="C10585" s="62" t="s">
        <v>22</v>
      </c>
      <c r="D10585" s="60">
        <v>2063373</v>
      </c>
      <c r="E10585" s="60" t="s">
        <v>19</v>
      </c>
      <c r="F10585" s="72">
        <v>0</v>
      </c>
      <c r="G10585" s="72" t="str">
        <f t="shared" si="825"/>
        <v>Tuesday</v>
      </c>
      <c r="H10585" s="72" t="str">
        <f t="shared" si="826"/>
        <v>0</v>
      </c>
      <c r="J10585" s="53">
        <v>126.2429107</v>
      </c>
      <c r="K10585" s="54">
        <v>1</v>
      </c>
      <c r="L10585" s="54">
        <v>2</v>
      </c>
      <c r="M10585" s="29">
        <f t="shared" si="827"/>
        <v>19</v>
      </c>
      <c r="N10585" s="29">
        <f t="shared" si="828"/>
        <v>0</v>
      </c>
      <c r="O10585" s="53">
        <v>46</v>
      </c>
      <c r="P10585" s="29">
        <f t="shared" si="829"/>
        <v>2</v>
      </c>
      <c r="S10585">
        <v>10556</v>
      </c>
      <c r="T10585">
        <v>2809.058896251925</v>
      </c>
      <c r="U10585">
        <v>1309.092974748075</v>
      </c>
    </row>
    <row r="10586" spans="1:21" x14ac:dyDescent="0.2">
      <c r="A10586" s="60">
        <v>40028336084</v>
      </c>
      <c r="B10586" s="61">
        <v>45286</v>
      </c>
      <c r="C10586" s="62" t="s">
        <v>12</v>
      </c>
      <c r="D10586" s="60">
        <v>2068015</v>
      </c>
      <c r="E10586" s="60" t="s">
        <v>14</v>
      </c>
      <c r="F10586" s="72">
        <v>0</v>
      </c>
      <c r="G10586" s="72" t="str">
        <f t="shared" si="825"/>
        <v>Tuesday</v>
      </c>
      <c r="H10586" s="72" t="str">
        <f t="shared" si="826"/>
        <v>1</v>
      </c>
      <c r="J10586" s="53">
        <v>22537.388900000002</v>
      </c>
      <c r="K10586" s="54">
        <v>1</v>
      </c>
      <c r="L10586" s="54">
        <v>3</v>
      </c>
      <c r="M10586" s="29">
        <f t="shared" si="827"/>
        <v>10</v>
      </c>
      <c r="N10586" s="29">
        <f t="shared" si="828"/>
        <v>1</v>
      </c>
      <c r="O10586" s="53">
        <v>34</v>
      </c>
      <c r="P10586" s="29">
        <f t="shared" si="829"/>
        <v>2</v>
      </c>
      <c r="S10586">
        <v>10557</v>
      </c>
      <c r="T10586">
        <v>2657.8176402183235</v>
      </c>
      <c r="U10586">
        <v>-1054.1134962183235</v>
      </c>
    </row>
    <row r="10587" spans="1:21" x14ac:dyDescent="0.2">
      <c r="A10587" s="60">
        <v>40028613524</v>
      </c>
      <c r="B10587" s="61">
        <v>45286</v>
      </c>
      <c r="C10587" s="62" t="s">
        <v>25</v>
      </c>
      <c r="D10587" s="60">
        <v>2085169</v>
      </c>
      <c r="E10587" s="60" t="s">
        <v>19</v>
      </c>
      <c r="F10587" s="72">
        <v>0</v>
      </c>
      <c r="G10587" s="72" t="str">
        <f t="shared" si="825"/>
        <v>Tuesday</v>
      </c>
      <c r="H10587" s="72" t="str">
        <f t="shared" si="826"/>
        <v>0</v>
      </c>
      <c r="J10587" s="53">
        <v>26.7284024</v>
      </c>
      <c r="K10587" s="54">
        <v>1</v>
      </c>
      <c r="L10587" s="54">
        <v>3</v>
      </c>
      <c r="M10587" s="29">
        <f t="shared" si="827"/>
        <v>14</v>
      </c>
      <c r="N10587" s="29">
        <f t="shared" si="828"/>
        <v>0</v>
      </c>
      <c r="O10587" s="53">
        <v>22</v>
      </c>
      <c r="P10587" s="29">
        <f t="shared" si="829"/>
        <v>2</v>
      </c>
      <c r="S10587">
        <v>10558</v>
      </c>
      <c r="T10587">
        <v>2792.8126300088989</v>
      </c>
      <c r="U10587">
        <v>-1186.5425590088989</v>
      </c>
    </row>
    <row r="10588" spans="1:21" x14ac:dyDescent="0.2">
      <c r="A10588" s="60">
        <v>40028744402</v>
      </c>
      <c r="B10588" s="61">
        <v>45286</v>
      </c>
      <c r="C10588" s="62" t="s">
        <v>15</v>
      </c>
      <c r="D10588" s="60">
        <v>2091412</v>
      </c>
      <c r="E10588" s="60" t="s">
        <v>19</v>
      </c>
      <c r="F10588" s="72">
        <v>44.024005010000003</v>
      </c>
      <c r="G10588" s="72" t="str">
        <f t="shared" si="825"/>
        <v>Tuesday</v>
      </c>
      <c r="H10588" s="72" t="str">
        <f t="shared" si="826"/>
        <v>0</v>
      </c>
      <c r="J10588" s="53">
        <v>20.381483800000002</v>
      </c>
      <c r="K10588" s="54">
        <v>1</v>
      </c>
      <c r="L10588" s="54">
        <v>3</v>
      </c>
      <c r="M10588" s="29">
        <f t="shared" si="827"/>
        <v>16</v>
      </c>
      <c r="N10588" s="29">
        <f t="shared" si="828"/>
        <v>0</v>
      </c>
      <c r="O10588" s="53">
        <v>34</v>
      </c>
      <c r="P10588" s="29">
        <f t="shared" si="829"/>
        <v>2</v>
      </c>
      <c r="S10588">
        <v>10559</v>
      </c>
      <c r="T10588">
        <v>2769.3458009911956</v>
      </c>
      <c r="U10588">
        <v>2739.377934008804</v>
      </c>
    </row>
    <row r="10589" spans="1:21" x14ac:dyDescent="0.2">
      <c r="A10589" s="60">
        <v>40028988786</v>
      </c>
      <c r="B10589" s="61">
        <v>45286</v>
      </c>
      <c r="C10589" s="62" t="s">
        <v>22</v>
      </c>
      <c r="D10589" s="60">
        <v>2091412</v>
      </c>
      <c r="E10589" s="60" t="s">
        <v>19</v>
      </c>
      <c r="F10589" s="72">
        <v>55.03000626</v>
      </c>
      <c r="G10589" s="72" t="str">
        <f t="shared" si="825"/>
        <v>Tuesday</v>
      </c>
      <c r="H10589" s="72" t="str">
        <f t="shared" si="826"/>
        <v>0</v>
      </c>
      <c r="J10589" s="53">
        <v>40.762967600000003</v>
      </c>
      <c r="K10589" s="54">
        <v>1</v>
      </c>
      <c r="L10589" s="54">
        <v>3</v>
      </c>
      <c r="M10589" s="29">
        <f t="shared" si="827"/>
        <v>19</v>
      </c>
      <c r="N10589" s="29">
        <f t="shared" si="828"/>
        <v>0</v>
      </c>
      <c r="O10589" s="53">
        <v>34</v>
      </c>
      <c r="P10589" s="29">
        <f t="shared" si="829"/>
        <v>2</v>
      </c>
      <c r="S10589">
        <v>10560</v>
      </c>
      <c r="T10589">
        <v>2796.4229113962383</v>
      </c>
      <c r="U10589">
        <v>2030.1919936037621</v>
      </c>
    </row>
    <row r="10590" spans="1:21" x14ac:dyDescent="0.2">
      <c r="A10590" s="60">
        <v>40029194951</v>
      </c>
      <c r="B10590" s="61">
        <v>45286</v>
      </c>
      <c r="C10590" s="62" t="s">
        <v>23</v>
      </c>
      <c r="D10590" s="60">
        <v>2091412</v>
      </c>
      <c r="E10590" s="60" t="s">
        <v>19</v>
      </c>
      <c r="F10590" s="72">
        <v>101.907419</v>
      </c>
      <c r="G10590" s="72" t="str">
        <f t="shared" si="825"/>
        <v>Tuesday</v>
      </c>
      <c r="H10590" s="72" t="str">
        <f t="shared" si="826"/>
        <v>0</v>
      </c>
      <c r="J10590" s="53">
        <v>40.762967600000003</v>
      </c>
      <c r="K10590" s="54">
        <v>1</v>
      </c>
      <c r="L10590" s="54">
        <v>3</v>
      </c>
      <c r="M10590" s="29">
        <f t="shared" si="827"/>
        <v>21</v>
      </c>
      <c r="N10590" s="29">
        <f t="shared" si="828"/>
        <v>0</v>
      </c>
      <c r="O10590" s="53">
        <v>34</v>
      </c>
      <c r="P10590" s="29">
        <f t="shared" si="829"/>
        <v>2</v>
      </c>
      <c r="S10590">
        <v>10561</v>
      </c>
      <c r="T10590">
        <v>2787.397207927891</v>
      </c>
      <c r="U10590">
        <v>-425.83594192789087</v>
      </c>
    </row>
    <row r="10591" spans="1:21" x14ac:dyDescent="0.2">
      <c r="A10591" s="60">
        <v>40028594781</v>
      </c>
      <c r="B10591" s="61">
        <v>45286</v>
      </c>
      <c r="C10591" s="62" t="s">
        <v>25</v>
      </c>
      <c r="D10591" s="60">
        <v>2091412</v>
      </c>
      <c r="E10591" s="60" t="s">
        <v>19</v>
      </c>
      <c r="F10591" s="72">
        <v>0</v>
      </c>
      <c r="G10591" s="72" t="str">
        <f t="shared" si="825"/>
        <v>Tuesday</v>
      </c>
      <c r="H10591" s="72" t="str">
        <f t="shared" si="826"/>
        <v>0</v>
      </c>
      <c r="J10591" s="53">
        <v>40.762967600000003</v>
      </c>
      <c r="K10591" s="54">
        <v>1</v>
      </c>
      <c r="L10591" s="54">
        <v>3</v>
      </c>
      <c r="M10591" s="29">
        <f t="shared" si="827"/>
        <v>14</v>
      </c>
      <c r="N10591" s="29">
        <f t="shared" si="828"/>
        <v>0</v>
      </c>
      <c r="O10591" s="53">
        <v>34</v>
      </c>
      <c r="P10591" s="29">
        <f t="shared" si="829"/>
        <v>2</v>
      </c>
      <c r="S10591">
        <v>10562</v>
      </c>
      <c r="T10591">
        <v>2659.6227809119928</v>
      </c>
      <c r="U10591">
        <v>13.217459088007217</v>
      </c>
    </row>
    <row r="10592" spans="1:21" x14ac:dyDescent="0.2">
      <c r="A10592" s="60">
        <v>40029124351</v>
      </c>
      <c r="B10592" s="61">
        <v>45286</v>
      </c>
      <c r="C10592" s="62" t="s">
        <v>20</v>
      </c>
      <c r="D10592" s="60">
        <v>2091680</v>
      </c>
      <c r="E10592" s="60" t="s">
        <v>14</v>
      </c>
      <c r="F10592" s="72">
        <v>0</v>
      </c>
      <c r="G10592" s="72" t="str">
        <f t="shared" si="825"/>
        <v>Tuesday</v>
      </c>
      <c r="H10592" s="72" t="str">
        <f t="shared" si="826"/>
        <v>1</v>
      </c>
      <c r="J10592" s="53">
        <v>32.074082879999999</v>
      </c>
      <c r="K10592" s="54">
        <v>1</v>
      </c>
      <c r="L10592" s="54">
        <v>3</v>
      </c>
      <c r="M10592" s="29">
        <f t="shared" si="827"/>
        <v>20</v>
      </c>
      <c r="N10592" s="29">
        <f t="shared" si="828"/>
        <v>1</v>
      </c>
      <c r="O10592" s="53">
        <v>28</v>
      </c>
      <c r="P10592" s="29">
        <f t="shared" si="829"/>
        <v>2</v>
      </c>
      <c r="S10592">
        <v>10563</v>
      </c>
      <c r="T10592">
        <v>1309.1192891161545</v>
      </c>
      <c r="U10592">
        <v>-341.55112221615445</v>
      </c>
    </row>
    <row r="10593" spans="1:21" x14ac:dyDescent="0.2">
      <c r="A10593" s="60">
        <v>40029168823</v>
      </c>
      <c r="B10593" s="61">
        <v>45286</v>
      </c>
      <c r="C10593" s="62" t="s">
        <v>23</v>
      </c>
      <c r="D10593" s="60">
        <v>2091680</v>
      </c>
      <c r="E10593" s="60" t="s">
        <v>14</v>
      </c>
      <c r="F10593" s="72">
        <v>0</v>
      </c>
      <c r="G10593" s="72" t="str">
        <f t="shared" si="825"/>
        <v>Tuesday</v>
      </c>
      <c r="H10593" s="72" t="str">
        <f t="shared" si="826"/>
        <v>1</v>
      </c>
      <c r="J10593" s="53">
        <v>84.194467560000007</v>
      </c>
      <c r="K10593" s="54">
        <v>1</v>
      </c>
      <c r="L10593" s="54">
        <v>3</v>
      </c>
      <c r="M10593" s="29">
        <f t="shared" si="827"/>
        <v>21</v>
      </c>
      <c r="N10593" s="29">
        <f t="shared" si="828"/>
        <v>1</v>
      </c>
      <c r="O10593" s="53">
        <v>28</v>
      </c>
      <c r="P10593" s="29">
        <f t="shared" si="829"/>
        <v>2</v>
      </c>
      <c r="S10593">
        <v>10564</v>
      </c>
      <c r="T10593">
        <v>1310.9244298098247</v>
      </c>
      <c r="U10593">
        <v>-509.07235780982467</v>
      </c>
    </row>
    <row r="10594" spans="1:21" x14ac:dyDescent="0.2">
      <c r="A10594" s="60">
        <v>40028848910</v>
      </c>
      <c r="B10594" s="61">
        <v>45286</v>
      </c>
      <c r="C10594" s="62" t="s">
        <v>17</v>
      </c>
      <c r="D10594" s="60">
        <v>2091680</v>
      </c>
      <c r="E10594" s="60" t="s">
        <v>14</v>
      </c>
      <c r="F10594" s="72">
        <v>356.61034480000001</v>
      </c>
      <c r="G10594" s="72" t="str">
        <f t="shared" si="825"/>
        <v>Tuesday</v>
      </c>
      <c r="H10594" s="72" t="str">
        <f t="shared" si="826"/>
        <v>1</v>
      </c>
      <c r="J10594" s="53">
        <v>74.839526719999995</v>
      </c>
      <c r="K10594" s="54">
        <v>1</v>
      </c>
      <c r="L10594" s="54">
        <v>3</v>
      </c>
      <c r="M10594" s="29">
        <f t="shared" si="827"/>
        <v>17</v>
      </c>
      <c r="N10594" s="29">
        <f t="shared" si="828"/>
        <v>1</v>
      </c>
      <c r="O10594" s="53">
        <v>28</v>
      </c>
      <c r="P10594" s="29">
        <f t="shared" si="829"/>
        <v>2</v>
      </c>
      <c r="S10594">
        <v>10565</v>
      </c>
      <c r="T10594">
        <v>1307.3141484224852</v>
      </c>
      <c r="U10594">
        <v>713.35307257751469</v>
      </c>
    </row>
    <row r="10595" spans="1:21" x14ac:dyDescent="0.2">
      <c r="A10595" s="60">
        <v>40028338399</v>
      </c>
      <c r="B10595" s="61">
        <v>45286</v>
      </c>
      <c r="C10595" s="62" t="s">
        <v>12</v>
      </c>
      <c r="D10595" s="60">
        <v>2091680</v>
      </c>
      <c r="E10595" s="60" t="s">
        <v>14</v>
      </c>
      <c r="F10595" s="72">
        <v>0</v>
      </c>
      <c r="G10595" s="72" t="str">
        <f t="shared" si="825"/>
        <v>Tuesday</v>
      </c>
      <c r="H10595" s="72" t="str">
        <f t="shared" si="826"/>
        <v>1</v>
      </c>
      <c r="J10595" s="53">
        <v>53.4568048</v>
      </c>
      <c r="K10595" s="54">
        <v>1</v>
      </c>
      <c r="L10595" s="54">
        <v>3</v>
      </c>
      <c r="M10595" s="29">
        <f t="shared" si="827"/>
        <v>10</v>
      </c>
      <c r="N10595" s="29">
        <f t="shared" si="828"/>
        <v>1</v>
      </c>
      <c r="O10595" s="53">
        <v>28</v>
      </c>
      <c r="P10595" s="29">
        <f t="shared" si="829"/>
        <v>2</v>
      </c>
      <c r="S10595">
        <v>10566</v>
      </c>
      <c r="T10595">
        <v>1312.729570503494</v>
      </c>
      <c r="U10595">
        <v>392.54250249650613</v>
      </c>
    </row>
    <row r="10596" spans="1:21" x14ac:dyDescent="0.2">
      <c r="A10596" s="60">
        <v>40028404700</v>
      </c>
      <c r="B10596" s="61">
        <v>45286</v>
      </c>
      <c r="C10596" s="62" t="s">
        <v>36</v>
      </c>
      <c r="D10596" s="60">
        <v>2091680</v>
      </c>
      <c r="E10596" s="60" t="s">
        <v>14</v>
      </c>
      <c r="F10596" s="72">
        <v>0</v>
      </c>
      <c r="G10596" s="72" t="str">
        <f t="shared" si="825"/>
        <v>Tuesday</v>
      </c>
      <c r="H10596" s="72" t="str">
        <f t="shared" si="826"/>
        <v>1</v>
      </c>
      <c r="J10596" s="53">
        <v>106.9136096</v>
      </c>
      <c r="K10596" s="54">
        <v>1</v>
      </c>
      <c r="L10596" s="54">
        <v>3</v>
      </c>
      <c r="M10596" s="29">
        <f t="shared" si="827"/>
        <v>12</v>
      </c>
      <c r="N10596" s="29">
        <f t="shared" si="828"/>
        <v>1</v>
      </c>
      <c r="O10596" s="53">
        <v>28</v>
      </c>
      <c r="P10596" s="29">
        <f t="shared" si="829"/>
        <v>2</v>
      </c>
      <c r="S10596">
        <v>10567</v>
      </c>
      <c r="T10596">
        <v>1298.288444954138</v>
      </c>
      <c r="U10596">
        <v>-854.59696515413793</v>
      </c>
    </row>
    <row r="10597" spans="1:21" x14ac:dyDescent="0.2">
      <c r="A10597" s="60">
        <v>40028182872</v>
      </c>
      <c r="B10597" s="61">
        <v>45286</v>
      </c>
      <c r="C10597" s="62" t="s">
        <v>27</v>
      </c>
      <c r="D10597" s="60">
        <v>2096030</v>
      </c>
      <c r="E10597" s="60" t="s">
        <v>14</v>
      </c>
      <c r="F10597" s="72">
        <v>0</v>
      </c>
      <c r="G10597" s="72" t="str">
        <f t="shared" si="825"/>
        <v>Tuesday</v>
      </c>
      <c r="H10597" s="72" t="str">
        <f t="shared" si="826"/>
        <v>1</v>
      </c>
      <c r="J10597" s="53">
        <v>374.19763360000002</v>
      </c>
      <c r="K10597" s="54">
        <v>1</v>
      </c>
      <c r="L10597" s="54">
        <v>3</v>
      </c>
      <c r="M10597" s="29">
        <f t="shared" si="827"/>
        <v>0</v>
      </c>
      <c r="N10597" s="29">
        <f t="shared" si="828"/>
        <v>1</v>
      </c>
      <c r="O10597" s="53">
        <v>61</v>
      </c>
      <c r="P10597" s="29">
        <f t="shared" si="829"/>
        <v>2</v>
      </c>
      <c r="S10597">
        <v>10568</v>
      </c>
      <c r="T10597">
        <v>1276.626756630104</v>
      </c>
      <c r="U10597">
        <v>102.55880736989616</v>
      </c>
    </row>
    <row r="10598" spans="1:21" x14ac:dyDescent="0.2">
      <c r="A10598" s="60">
        <v>40028228756</v>
      </c>
      <c r="B10598" s="61">
        <v>45286</v>
      </c>
      <c r="C10598" s="62" t="s">
        <v>29</v>
      </c>
      <c r="D10598" s="60">
        <v>2096030</v>
      </c>
      <c r="E10598" s="60" t="s">
        <v>14</v>
      </c>
      <c r="F10598" s="72">
        <v>0</v>
      </c>
      <c r="G10598" s="72" t="str">
        <f t="shared" si="825"/>
        <v>Tuesday</v>
      </c>
      <c r="H10598" s="72" t="str">
        <f t="shared" si="826"/>
        <v>1</v>
      </c>
      <c r="J10598" s="53">
        <v>267.28402399999999</v>
      </c>
      <c r="K10598" s="54">
        <v>1</v>
      </c>
      <c r="L10598" s="54">
        <v>3</v>
      </c>
      <c r="M10598" s="29">
        <f t="shared" si="827"/>
        <v>3</v>
      </c>
      <c r="N10598" s="29">
        <f t="shared" si="828"/>
        <v>1</v>
      </c>
      <c r="O10598" s="53">
        <v>61</v>
      </c>
      <c r="P10598" s="29">
        <f t="shared" si="829"/>
        <v>2</v>
      </c>
      <c r="S10598">
        <v>10569</v>
      </c>
      <c r="T10598">
        <v>1274.8216159364338</v>
      </c>
      <c r="U10598">
        <v>1863.092826063566</v>
      </c>
    </row>
    <row r="10599" spans="1:21" x14ac:dyDescent="0.2">
      <c r="A10599" s="60">
        <v>40028258287</v>
      </c>
      <c r="B10599" s="61">
        <v>45286</v>
      </c>
      <c r="C10599" s="62" t="s">
        <v>21</v>
      </c>
      <c r="D10599" s="60">
        <v>2096030</v>
      </c>
      <c r="E10599" s="60" t="s">
        <v>14</v>
      </c>
      <c r="F10599" s="72">
        <v>359.22972829999998</v>
      </c>
      <c r="G10599" s="72" t="str">
        <f t="shared" si="825"/>
        <v>Tuesday</v>
      </c>
      <c r="H10599" s="72" t="str">
        <f t="shared" si="826"/>
        <v>1</v>
      </c>
      <c r="J10599" s="53">
        <v>160.37041439999999</v>
      </c>
      <c r="K10599" s="54">
        <v>1</v>
      </c>
      <c r="L10599" s="54">
        <v>3</v>
      </c>
      <c r="M10599" s="29">
        <f t="shared" si="827"/>
        <v>6</v>
      </c>
      <c r="N10599" s="29">
        <f t="shared" si="828"/>
        <v>1</v>
      </c>
      <c r="O10599" s="53">
        <v>61</v>
      </c>
      <c r="P10599" s="29">
        <f t="shared" si="829"/>
        <v>2</v>
      </c>
      <c r="S10599">
        <v>10570</v>
      </c>
      <c r="T10599">
        <v>1340.0635309772169</v>
      </c>
      <c r="U10599">
        <v>-1310.9180091472169</v>
      </c>
    </row>
    <row r="10600" spans="1:21" x14ac:dyDescent="0.2">
      <c r="A10600" s="60">
        <v>40029325722</v>
      </c>
      <c r="B10600" s="61">
        <v>45286</v>
      </c>
      <c r="C10600" s="62" t="s">
        <v>16</v>
      </c>
      <c r="D10600" s="60">
        <v>2100941</v>
      </c>
      <c r="E10600" s="60" t="s">
        <v>14</v>
      </c>
      <c r="F10600" s="72">
        <v>0</v>
      </c>
      <c r="G10600" s="72" t="str">
        <f t="shared" si="825"/>
        <v>Tuesday</v>
      </c>
      <c r="H10600" s="72" t="str">
        <f t="shared" si="826"/>
        <v>1</v>
      </c>
      <c r="J10600" s="53">
        <v>29.187415420000001</v>
      </c>
      <c r="K10600" s="54">
        <v>1</v>
      </c>
      <c r="L10600" s="54">
        <v>3</v>
      </c>
      <c r="M10600" s="29">
        <f t="shared" si="827"/>
        <v>22</v>
      </c>
      <c r="N10600" s="29">
        <f t="shared" si="828"/>
        <v>1</v>
      </c>
      <c r="O10600" s="53">
        <v>21</v>
      </c>
      <c r="P10600" s="29">
        <f t="shared" si="829"/>
        <v>2</v>
      </c>
      <c r="S10600">
        <v>10571</v>
      </c>
      <c r="T10600">
        <v>1345.4789530582257</v>
      </c>
      <c r="U10600">
        <v>-1316.3334312282257</v>
      </c>
    </row>
    <row r="10601" spans="1:21" x14ac:dyDescent="0.2">
      <c r="A10601" s="60">
        <v>40028186174</v>
      </c>
      <c r="B10601" s="61">
        <v>45286</v>
      </c>
      <c r="C10601" s="62" t="s">
        <v>27</v>
      </c>
      <c r="D10601" s="60">
        <v>2100941</v>
      </c>
      <c r="E10601" s="60" t="s">
        <v>14</v>
      </c>
      <c r="F10601" s="72">
        <v>200.99758600000001</v>
      </c>
      <c r="G10601" s="72" t="str">
        <f t="shared" si="825"/>
        <v>Tuesday</v>
      </c>
      <c r="H10601" s="72" t="str">
        <f t="shared" si="826"/>
        <v>1</v>
      </c>
      <c r="J10601" s="53">
        <v>106.9136096</v>
      </c>
      <c r="K10601" s="54">
        <v>1</v>
      </c>
      <c r="L10601" s="54">
        <v>3</v>
      </c>
      <c r="M10601" s="29">
        <f t="shared" si="827"/>
        <v>0</v>
      </c>
      <c r="N10601" s="29">
        <f t="shared" si="828"/>
        <v>1</v>
      </c>
      <c r="O10601" s="53">
        <v>21</v>
      </c>
      <c r="P10601" s="29">
        <f t="shared" si="829"/>
        <v>2</v>
      </c>
      <c r="S10601">
        <v>10572</v>
      </c>
      <c r="T10601">
        <v>1678.336672046587</v>
      </c>
      <c r="U10601">
        <v>-1427.089689446587</v>
      </c>
    </row>
    <row r="10602" spans="1:21" x14ac:dyDescent="0.2">
      <c r="A10602" s="60">
        <v>40028236842</v>
      </c>
      <c r="B10602" s="61">
        <v>45286</v>
      </c>
      <c r="C10602" s="62" t="s">
        <v>30</v>
      </c>
      <c r="D10602" s="60">
        <v>2100941</v>
      </c>
      <c r="E10602" s="60" t="s">
        <v>14</v>
      </c>
      <c r="F10602" s="72">
        <v>755.55847900000003</v>
      </c>
      <c r="G10602" s="72" t="str">
        <f t="shared" si="825"/>
        <v>Tuesday</v>
      </c>
      <c r="H10602" s="72" t="str">
        <f t="shared" si="826"/>
        <v>1</v>
      </c>
      <c r="J10602" s="53">
        <v>419.74283129999998</v>
      </c>
      <c r="K10602" s="54">
        <v>1</v>
      </c>
      <c r="L10602" s="54">
        <v>3</v>
      </c>
      <c r="M10602" s="29">
        <f t="shared" si="827"/>
        <v>4</v>
      </c>
      <c r="N10602" s="29">
        <f t="shared" si="828"/>
        <v>1</v>
      </c>
      <c r="O10602" s="53">
        <v>21</v>
      </c>
      <c r="P10602" s="29">
        <f t="shared" si="829"/>
        <v>2</v>
      </c>
      <c r="S10602">
        <v>10573</v>
      </c>
      <c r="T10602">
        <v>1681.9469534339264</v>
      </c>
      <c r="U10602">
        <v>-1655.2185510339264</v>
      </c>
    </row>
    <row r="10603" spans="1:21" x14ac:dyDescent="0.2">
      <c r="A10603" s="60">
        <v>40028252250</v>
      </c>
      <c r="B10603" s="61">
        <v>45286</v>
      </c>
      <c r="C10603" s="62" t="s">
        <v>21</v>
      </c>
      <c r="D10603" s="60">
        <v>2100941</v>
      </c>
      <c r="E10603" s="60" t="s">
        <v>14</v>
      </c>
      <c r="F10603" s="72">
        <v>207.6262298</v>
      </c>
      <c r="G10603" s="72" t="str">
        <f t="shared" si="825"/>
        <v>Tuesday</v>
      </c>
      <c r="H10603" s="72" t="str">
        <f t="shared" si="826"/>
        <v>1</v>
      </c>
      <c r="J10603" s="53">
        <v>114.0768214</v>
      </c>
      <c r="K10603" s="54">
        <v>1</v>
      </c>
      <c r="L10603" s="54">
        <v>3</v>
      </c>
      <c r="M10603" s="29">
        <f t="shared" si="827"/>
        <v>6</v>
      </c>
      <c r="N10603" s="29">
        <f t="shared" si="828"/>
        <v>1</v>
      </c>
      <c r="O10603" s="53">
        <v>21</v>
      </c>
      <c r="P10603" s="29">
        <f t="shared" si="829"/>
        <v>2</v>
      </c>
      <c r="S10603">
        <v>10574</v>
      </c>
      <c r="T10603">
        <v>1672.9212499655782</v>
      </c>
      <c r="U10603">
        <v>-1544.6249184655783</v>
      </c>
    </row>
    <row r="10604" spans="1:21" x14ac:dyDescent="0.2">
      <c r="A10604" s="60">
        <v>40029078145</v>
      </c>
      <c r="B10604" s="61">
        <v>45286</v>
      </c>
      <c r="C10604" s="62" t="s">
        <v>22</v>
      </c>
      <c r="D10604" s="60">
        <v>2102339</v>
      </c>
      <c r="E10604" s="60" t="s">
        <v>19</v>
      </c>
      <c r="F10604" s="72">
        <v>0</v>
      </c>
      <c r="G10604" s="72" t="str">
        <f t="shared" si="825"/>
        <v>Tuesday</v>
      </c>
      <c r="H10604" s="72" t="str">
        <f t="shared" si="826"/>
        <v>0</v>
      </c>
      <c r="J10604" s="53">
        <v>160.37041439999999</v>
      </c>
      <c r="K10604" s="54">
        <v>1</v>
      </c>
      <c r="L10604" s="54">
        <v>3</v>
      </c>
      <c r="M10604" s="29">
        <f t="shared" si="827"/>
        <v>19</v>
      </c>
      <c r="N10604" s="29">
        <f t="shared" si="828"/>
        <v>0</v>
      </c>
      <c r="O10604" s="53">
        <v>31</v>
      </c>
      <c r="P10604" s="29">
        <f t="shared" si="829"/>
        <v>2</v>
      </c>
      <c r="S10604">
        <v>10575</v>
      </c>
      <c r="T10604">
        <v>1674.7263906592484</v>
      </c>
      <c r="U10604">
        <v>-1241.7262717592484</v>
      </c>
    </row>
    <row r="10605" spans="1:21" x14ac:dyDescent="0.2">
      <c r="A10605" s="60">
        <v>40028839360</v>
      </c>
      <c r="B10605" s="61">
        <v>45286</v>
      </c>
      <c r="C10605" s="62" t="s">
        <v>15</v>
      </c>
      <c r="D10605" s="60">
        <v>2106233</v>
      </c>
      <c r="E10605" s="60" t="s">
        <v>19</v>
      </c>
      <c r="F10605" s="72">
        <v>0</v>
      </c>
      <c r="G10605" s="72" t="str">
        <f t="shared" si="825"/>
        <v>Tuesday</v>
      </c>
      <c r="H10605" s="72" t="str">
        <f t="shared" si="826"/>
        <v>0</v>
      </c>
      <c r="J10605" s="53">
        <v>22.45185802</v>
      </c>
      <c r="K10605" s="54">
        <v>1</v>
      </c>
      <c r="L10605" s="54">
        <v>3</v>
      </c>
      <c r="M10605" s="29">
        <f t="shared" si="827"/>
        <v>16</v>
      </c>
      <c r="N10605" s="29">
        <f t="shared" si="828"/>
        <v>0</v>
      </c>
      <c r="O10605" s="53">
        <v>25</v>
      </c>
      <c r="P10605" s="29">
        <f t="shared" si="829"/>
        <v>2</v>
      </c>
      <c r="S10605">
        <v>10576</v>
      </c>
      <c r="T10605">
        <v>1676.5315313529177</v>
      </c>
      <c r="U10605">
        <v>-1243.5314124529177</v>
      </c>
    </row>
    <row r="10606" spans="1:21" x14ac:dyDescent="0.2">
      <c r="A10606" s="60">
        <v>40029277115</v>
      </c>
      <c r="B10606" s="61">
        <v>45286</v>
      </c>
      <c r="C10606" s="62" t="s">
        <v>16</v>
      </c>
      <c r="D10606" s="60">
        <v>2106233</v>
      </c>
      <c r="E10606" s="60" t="s">
        <v>19</v>
      </c>
      <c r="F10606" s="72">
        <v>0</v>
      </c>
      <c r="G10606" s="72" t="str">
        <f t="shared" si="825"/>
        <v>Tuesday</v>
      </c>
      <c r="H10606" s="72" t="str">
        <f t="shared" si="826"/>
        <v>0</v>
      </c>
      <c r="J10606" s="53">
        <v>53.4568048</v>
      </c>
      <c r="K10606" s="54">
        <v>1</v>
      </c>
      <c r="L10606" s="54">
        <v>3</v>
      </c>
      <c r="M10606" s="29">
        <f t="shared" si="827"/>
        <v>22</v>
      </c>
      <c r="N10606" s="29">
        <f t="shared" si="828"/>
        <v>0</v>
      </c>
      <c r="O10606" s="53">
        <v>25</v>
      </c>
      <c r="P10606" s="29">
        <f t="shared" si="829"/>
        <v>2</v>
      </c>
      <c r="S10606">
        <v>10577</v>
      </c>
      <c r="T10606">
        <v>1680.1418127402571</v>
      </c>
      <c r="U10606">
        <v>-1279.2157767402571</v>
      </c>
    </row>
    <row r="10607" spans="1:21" x14ac:dyDescent="0.2">
      <c r="A10607" s="60">
        <v>40029240745</v>
      </c>
      <c r="B10607" s="61">
        <v>45286</v>
      </c>
      <c r="C10607" s="62" t="s">
        <v>23</v>
      </c>
      <c r="D10607" s="60">
        <v>2106711</v>
      </c>
      <c r="E10607" s="60" t="s">
        <v>14</v>
      </c>
      <c r="F10607" s="72">
        <v>0</v>
      </c>
      <c r="G10607" s="72" t="str">
        <f t="shared" si="825"/>
        <v>Tuesday</v>
      </c>
      <c r="H10607" s="72" t="str">
        <f t="shared" si="826"/>
        <v>1</v>
      </c>
      <c r="J10607" s="53">
        <v>77.77965098</v>
      </c>
      <c r="K10607" s="54">
        <v>1</v>
      </c>
      <c r="L10607" s="54">
        <v>3</v>
      </c>
      <c r="M10607" s="29">
        <f t="shared" si="827"/>
        <v>21</v>
      </c>
      <c r="N10607" s="29">
        <f t="shared" si="828"/>
        <v>1</v>
      </c>
      <c r="O10607" s="53">
        <v>49</v>
      </c>
      <c r="P10607" s="29">
        <f t="shared" si="829"/>
        <v>2</v>
      </c>
      <c r="S10607">
        <v>10578</v>
      </c>
      <c r="T10607">
        <v>1671.116109271909</v>
      </c>
      <c r="U10607">
        <v>-1302.264156171909</v>
      </c>
    </row>
    <row r="10608" spans="1:21" x14ac:dyDescent="0.2">
      <c r="A10608" s="60">
        <v>40028803238</v>
      </c>
      <c r="B10608" s="61">
        <v>45286</v>
      </c>
      <c r="C10608" s="62" t="s">
        <v>15</v>
      </c>
      <c r="D10608" s="60">
        <v>2106711</v>
      </c>
      <c r="E10608" s="60" t="s">
        <v>14</v>
      </c>
      <c r="F10608" s="72">
        <v>146.84584280000001</v>
      </c>
      <c r="G10608" s="72" t="str">
        <f t="shared" si="825"/>
        <v>Tuesday</v>
      </c>
      <c r="H10608" s="72" t="str">
        <f t="shared" si="826"/>
        <v>1</v>
      </c>
      <c r="J10608" s="53">
        <v>579.79250490000004</v>
      </c>
      <c r="K10608" s="54">
        <v>1</v>
      </c>
      <c r="L10608" s="54">
        <v>3</v>
      </c>
      <c r="M10608" s="29">
        <f t="shared" si="827"/>
        <v>16</v>
      </c>
      <c r="N10608" s="29">
        <f t="shared" si="828"/>
        <v>1</v>
      </c>
      <c r="O10608" s="53">
        <v>49</v>
      </c>
      <c r="P10608" s="29">
        <f t="shared" si="829"/>
        <v>2</v>
      </c>
      <c r="S10608">
        <v>10579</v>
      </c>
      <c r="T10608">
        <v>1667.5058278845704</v>
      </c>
      <c r="U10608">
        <v>-1475.0613305845704</v>
      </c>
    </row>
    <row r="10609" spans="1:21" x14ac:dyDescent="0.2">
      <c r="A10609" s="60">
        <v>40029132903</v>
      </c>
      <c r="B10609" s="61">
        <v>45286</v>
      </c>
      <c r="C10609" s="62" t="s">
        <v>20</v>
      </c>
      <c r="D10609" s="60">
        <v>2106711</v>
      </c>
      <c r="E10609" s="60" t="s">
        <v>14</v>
      </c>
      <c r="F10609" s="72">
        <v>62.54446162</v>
      </c>
      <c r="G10609" s="72" t="str">
        <f t="shared" si="825"/>
        <v>Tuesday</v>
      </c>
      <c r="H10609" s="72" t="str">
        <f t="shared" si="826"/>
        <v>1</v>
      </c>
      <c r="J10609" s="53">
        <v>43.567295909999999</v>
      </c>
      <c r="K10609" s="54">
        <v>1</v>
      </c>
      <c r="L10609" s="54">
        <v>3</v>
      </c>
      <c r="M10609" s="29">
        <f t="shared" si="827"/>
        <v>20</v>
      </c>
      <c r="N10609" s="29">
        <f t="shared" si="828"/>
        <v>1</v>
      </c>
      <c r="O10609" s="53">
        <v>49</v>
      </c>
      <c r="P10609" s="29">
        <f t="shared" si="829"/>
        <v>2</v>
      </c>
      <c r="S10609">
        <v>10580</v>
      </c>
      <c r="T10609">
        <v>3183.2787587590738</v>
      </c>
      <c r="U10609">
        <v>3505.5039422409263</v>
      </c>
    </row>
    <row r="10610" spans="1:21" x14ac:dyDescent="0.2">
      <c r="A10610" s="60">
        <v>40028983179</v>
      </c>
      <c r="B10610" s="61">
        <v>45286</v>
      </c>
      <c r="C10610" s="62" t="s">
        <v>22</v>
      </c>
      <c r="D10610" s="60">
        <v>2106711</v>
      </c>
      <c r="E10610" s="60" t="s">
        <v>14</v>
      </c>
      <c r="F10610" s="72">
        <v>336.13638859999998</v>
      </c>
      <c r="G10610" s="72" t="str">
        <f t="shared" si="825"/>
        <v>Tuesday</v>
      </c>
      <c r="H10610" s="72" t="str">
        <f t="shared" si="826"/>
        <v>1</v>
      </c>
      <c r="J10610" s="53">
        <v>304.06230570000002</v>
      </c>
      <c r="K10610" s="54">
        <v>1</v>
      </c>
      <c r="L10610" s="54">
        <v>3</v>
      </c>
      <c r="M10610" s="29">
        <f t="shared" si="827"/>
        <v>19</v>
      </c>
      <c r="N10610" s="29">
        <f t="shared" si="828"/>
        <v>1</v>
      </c>
      <c r="O10610" s="53">
        <v>49</v>
      </c>
      <c r="P10610" s="29">
        <f t="shared" si="829"/>
        <v>2</v>
      </c>
      <c r="S10610">
        <v>10581</v>
      </c>
      <c r="T10610">
        <v>3177.863336678065</v>
      </c>
      <c r="U10610">
        <v>3504.2372633219347</v>
      </c>
    </row>
    <row r="10611" spans="1:21" x14ac:dyDescent="0.2">
      <c r="A10611" s="60">
        <v>40028386573</v>
      </c>
      <c r="B10611" s="61">
        <v>45286</v>
      </c>
      <c r="C10611" s="62" t="s">
        <v>34</v>
      </c>
      <c r="D10611" s="60">
        <v>2106711</v>
      </c>
      <c r="E10611" s="60" t="s">
        <v>14</v>
      </c>
      <c r="F10611" s="72">
        <v>0</v>
      </c>
      <c r="G10611" s="72" t="str">
        <f t="shared" si="825"/>
        <v>Tuesday</v>
      </c>
      <c r="H10611" s="72" t="str">
        <f t="shared" si="826"/>
        <v>1</v>
      </c>
      <c r="J10611" s="53">
        <v>106.9136096</v>
      </c>
      <c r="K10611" s="54">
        <v>1</v>
      </c>
      <c r="L10611" s="54">
        <v>3</v>
      </c>
      <c r="M10611" s="29">
        <f t="shared" si="827"/>
        <v>11</v>
      </c>
      <c r="N10611" s="29">
        <f t="shared" si="828"/>
        <v>1</v>
      </c>
      <c r="O10611" s="53">
        <v>49</v>
      </c>
      <c r="P10611" s="29">
        <f t="shared" si="829"/>
        <v>2</v>
      </c>
      <c r="S10611">
        <v>10582</v>
      </c>
      <c r="T10611">
        <v>2235.5063912854157</v>
      </c>
      <c r="U10611">
        <v>-2224.8150303254156</v>
      </c>
    </row>
    <row r="10612" spans="1:21" x14ac:dyDescent="0.2">
      <c r="A10612" s="60">
        <v>40028657849</v>
      </c>
      <c r="B10612" s="61">
        <v>45286</v>
      </c>
      <c r="C10612" s="62" t="s">
        <v>18</v>
      </c>
      <c r="D10612" s="60">
        <v>2106711</v>
      </c>
      <c r="E10612" s="60" t="s">
        <v>14</v>
      </c>
      <c r="F10612" s="72">
        <v>93.816692419999995</v>
      </c>
      <c r="G10612" s="72" t="str">
        <f t="shared" si="825"/>
        <v>Tuesday</v>
      </c>
      <c r="H10612" s="72" t="str">
        <f t="shared" si="826"/>
        <v>1</v>
      </c>
      <c r="J10612" s="53">
        <v>451.38925970000003</v>
      </c>
      <c r="K10612" s="54">
        <v>1</v>
      </c>
      <c r="L10612" s="54">
        <v>3</v>
      </c>
      <c r="M10612" s="29">
        <f t="shared" si="827"/>
        <v>15</v>
      </c>
      <c r="N10612" s="29">
        <f t="shared" si="828"/>
        <v>1</v>
      </c>
      <c r="O10612" s="53">
        <v>49</v>
      </c>
      <c r="P10612" s="29">
        <f t="shared" si="829"/>
        <v>2</v>
      </c>
      <c r="S10612">
        <v>10583</v>
      </c>
      <c r="T10612">
        <v>2031.1874581499681</v>
      </c>
      <c r="U10612">
        <v>-1904.944547449968</v>
      </c>
    </row>
    <row r="10613" spans="1:21" x14ac:dyDescent="0.2">
      <c r="A10613" s="60">
        <v>40028398891</v>
      </c>
      <c r="B10613" s="61">
        <v>45286</v>
      </c>
      <c r="C10613" s="62" t="s">
        <v>36</v>
      </c>
      <c r="D10613" s="60">
        <v>2106711</v>
      </c>
      <c r="E10613" s="60" t="s">
        <v>14</v>
      </c>
      <c r="F10613" s="72">
        <v>36.88519531</v>
      </c>
      <c r="G10613" s="72" t="str">
        <f t="shared" si="825"/>
        <v>Tuesday</v>
      </c>
      <c r="H10613" s="72" t="str">
        <f t="shared" si="826"/>
        <v>1</v>
      </c>
      <c r="J10613" s="53">
        <v>203.61696950000001</v>
      </c>
      <c r="K10613" s="54">
        <v>1</v>
      </c>
      <c r="L10613" s="54">
        <v>3</v>
      </c>
      <c r="M10613" s="29">
        <f t="shared" si="827"/>
        <v>12</v>
      </c>
      <c r="N10613" s="29">
        <f t="shared" si="828"/>
        <v>1</v>
      </c>
      <c r="O10613" s="53">
        <v>49</v>
      </c>
      <c r="P10613" s="29">
        <f t="shared" si="829"/>
        <v>2</v>
      </c>
      <c r="S10613">
        <v>10584</v>
      </c>
      <c r="T10613">
        <v>1494.7589759625464</v>
      </c>
      <c r="U10613">
        <v>21042.629924037454</v>
      </c>
    </row>
    <row r="10614" spans="1:21" x14ac:dyDescent="0.2">
      <c r="A10614" s="60">
        <v>40028229438</v>
      </c>
      <c r="B10614" s="61">
        <v>45286</v>
      </c>
      <c r="C10614" s="62" t="s">
        <v>29</v>
      </c>
      <c r="D10614" s="60">
        <v>2106711</v>
      </c>
      <c r="E10614" s="60" t="s">
        <v>14</v>
      </c>
      <c r="F10614" s="72">
        <v>93.01484035</v>
      </c>
      <c r="G10614" s="72" t="str">
        <f t="shared" si="825"/>
        <v>Tuesday</v>
      </c>
      <c r="H10614" s="72" t="str">
        <f t="shared" si="826"/>
        <v>1</v>
      </c>
      <c r="J10614" s="53">
        <v>106.9136096</v>
      </c>
      <c r="K10614" s="54">
        <v>1</v>
      </c>
      <c r="L10614" s="54">
        <v>3</v>
      </c>
      <c r="M10614" s="29">
        <f t="shared" si="827"/>
        <v>3</v>
      </c>
      <c r="N10614" s="29">
        <f t="shared" si="828"/>
        <v>1</v>
      </c>
      <c r="O10614" s="53">
        <v>49</v>
      </c>
      <c r="P10614" s="29">
        <f t="shared" si="829"/>
        <v>2</v>
      </c>
      <c r="S10614">
        <v>10585</v>
      </c>
      <c r="T10614">
        <v>3229.4284850065083</v>
      </c>
      <c r="U10614">
        <v>-3202.7000826065082</v>
      </c>
    </row>
    <row r="10615" spans="1:21" x14ac:dyDescent="0.2">
      <c r="A10615" s="60">
        <v>40028595068</v>
      </c>
      <c r="B10615" s="61">
        <v>45286</v>
      </c>
      <c r="C10615" s="62" t="s">
        <v>25</v>
      </c>
      <c r="D10615" s="60">
        <v>2106711</v>
      </c>
      <c r="E10615" s="60" t="s">
        <v>14</v>
      </c>
      <c r="F10615" s="72">
        <v>688.73747300000002</v>
      </c>
      <c r="G10615" s="72" t="str">
        <f t="shared" si="825"/>
        <v>Tuesday</v>
      </c>
      <c r="H10615" s="72" t="str">
        <f t="shared" si="826"/>
        <v>1</v>
      </c>
      <c r="J10615" s="53">
        <v>193.13943570000001</v>
      </c>
      <c r="K10615" s="54">
        <v>1</v>
      </c>
      <c r="L10615" s="54">
        <v>3</v>
      </c>
      <c r="M10615" s="29">
        <f t="shared" si="827"/>
        <v>14</v>
      </c>
      <c r="N10615" s="29">
        <f t="shared" si="828"/>
        <v>1</v>
      </c>
      <c r="O10615" s="53">
        <v>49</v>
      </c>
      <c r="P10615" s="29">
        <f t="shared" si="829"/>
        <v>2</v>
      </c>
      <c r="S10615">
        <v>10586</v>
      </c>
      <c r="T10615">
        <v>2570.9336098044628</v>
      </c>
      <c r="U10615">
        <v>-2550.5521260044629</v>
      </c>
    </row>
    <row r="10616" spans="1:21" x14ac:dyDescent="0.2">
      <c r="A10616" s="60">
        <v>40028200808</v>
      </c>
      <c r="B10616" s="61">
        <v>45286</v>
      </c>
      <c r="C10616" s="62" t="s">
        <v>38</v>
      </c>
      <c r="D10616" s="60">
        <v>2106711</v>
      </c>
      <c r="E10616" s="60" t="s">
        <v>14</v>
      </c>
      <c r="F10616" s="72">
        <v>101.1937315</v>
      </c>
      <c r="G10616" s="72" t="str">
        <f t="shared" si="825"/>
        <v>Tuesday</v>
      </c>
      <c r="H10616" s="72" t="str">
        <f t="shared" si="826"/>
        <v>1</v>
      </c>
      <c r="J10616" s="53">
        <v>120.3312676</v>
      </c>
      <c r="K10616" s="54">
        <v>1</v>
      </c>
      <c r="L10616" s="54">
        <v>3</v>
      </c>
      <c r="M10616" s="29">
        <f t="shared" si="827"/>
        <v>1</v>
      </c>
      <c r="N10616" s="29">
        <f t="shared" si="828"/>
        <v>1</v>
      </c>
      <c r="O10616" s="53">
        <v>49</v>
      </c>
      <c r="P10616" s="29">
        <f t="shared" si="829"/>
        <v>2</v>
      </c>
      <c r="S10616">
        <v>10587</v>
      </c>
      <c r="T10616">
        <v>2576.3490318854715</v>
      </c>
      <c r="U10616">
        <v>-2535.5860642854714</v>
      </c>
    </row>
    <row r="10617" spans="1:21" x14ac:dyDescent="0.2">
      <c r="A10617" s="60">
        <v>40028339257</v>
      </c>
      <c r="B10617" s="61">
        <v>45286</v>
      </c>
      <c r="C10617" s="62" t="s">
        <v>12</v>
      </c>
      <c r="D10617" s="60">
        <v>2106711</v>
      </c>
      <c r="E10617" s="60" t="s">
        <v>14</v>
      </c>
      <c r="F10617" s="72">
        <v>174.7502949</v>
      </c>
      <c r="G10617" s="72" t="str">
        <f t="shared" si="825"/>
        <v>Tuesday</v>
      </c>
      <c r="H10617" s="72" t="str">
        <f t="shared" si="826"/>
        <v>1</v>
      </c>
      <c r="J10617" s="53">
        <v>213.8272192</v>
      </c>
      <c r="K10617" s="54">
        <v>1</v>
      </c>
      <c r="L10617" s="54">
        <v>3</v>
      </c>
      <c r="M10617" s="29">
        <f t="shared" si="827"/>
        <v>10</v>
      </c>
      <c r="N10617" s="29">
        <f t="shared" si="828"/>
        <v>1</v>
      </c>
      <c r="O10617" s="53">
        <v>49</v>
      </c>
      <c r="P10617" s="29">
        <f t="shared" si="829"/>
        <v>2</v>
      </c>
      <c r="S10617">
        <v>10588</v>
      </c>
      <c r="T10617">
        <v>2579.959313272811</v>
      </c>
      <c r="U10617">
        <v>-2539.1963456728108</v>
      </c>
    </row>
    <row r="10618" spans="1:21" x14ac:dyDescent="0.2">
      <c r="A10618" s="60">
        <v>40028194421</v>
      </c>
      <c r="B10618" s="61">
        <v>45286</v>
      </c>
      <c r="C10618" s="62" t="s">
        <v>27</v>
      </c>
      <c r="D10618" s="60">
        <v>2106711</v>
      </c>
      <c r="E10618" s="60" t="s">
        <v>14</v>
      </c>
      <c r="F10618" s="72">
        <v>178.22498719999999</v>
      </c>
      <c r="G10618" s="72" t="str">
        <f t="shared" si="825"/>
        <v>Tuesday</v>
      </c>
      <c r="H10618" s="72" t="str">
        <f t="shared" si="826"/>
        <v>1</v>
      </c>
      <c r="J10618" s="53">
        <v>97.612125559999996</v>
      </c>
      <c r="K10618" s="54">
        <v>1</v>
      </c>
      <c r="L10618" s="54">
        <v>3</v>
      </c>
      <c r="M10618" s="29">
        <f t="shared" si="827"/>
        <v>0</v>
      </c>
      <c r="N10618" s="29">
        <f t="shared" si="828"/>
        <v>1</v>
      </c>
      <c r="O10618" s="53">
        <v>49</v>
      </c>
      <c r="P10618" s="29">
        <f t="shared" si="829"/>
        <v>2</v>
      </c>
      <c r="S10618">
        <v>10589</v>
      </c>
      <c r="T10618">
        <v>2567.3233284171242</v>
      </c>
      <c r="U10618">
        <v>-2526.5603608171241</v>
      </c>
    </row>
    <row r="10619" spans="1:21" x14ac:dyDescent="0.2">
      <c r="A10619" s="60">
        <v>40028456478</v>
      </c>
      <c r="B10619" s="61">
        <v>45286</v>
      </c>
      <c r="C10619" s="62" t="s">
        <v>24</v>
      </c>
      <c r="D10619" s="60">
        <v>2106711</v>
      </c>
      <c r="E10619" s="60" t="s">
        <v>14</v>
      </c>
      <c r="F10619" s="72">
        <v>388.57751409999997</v>
      </c>
      <c r="G10619" s="72" t="str">
        <f t="shared" si="825"/>
        <v>Tuesday</v>
      </c>
      <c r="H10619" s="72" t="str">
        <f t="shared" si="826"/>
        <v>1</v>
      </c>
      <c r="J10619" s="53">
        <v>221.41808549999999</v>
      </c>
      <c r="K10619" s="54">
        <v>1</v>
      </c>
      <c r="L10619" s="54">
        <v>3</v>
      </c>
      <c r="M10619" s="29">
        <f t="shared" si="827"/>
        <v>13</v>
      </c>
      <c r="N10619" s="29">
        <f t="shared" si="828"/>
        <v>1</v>
      </c>
      <c r="O10619" s="53">
        <v>49</v>
      </c>
      <c r="P10619" s="29">
        <f t="shared" si="829"/>
        <v>2</v>
      </c>
      <c r="S10619">
        <v>10590</v>
      </c>
      <c r="T10619">
        <v>1843.862961193933</v>
      </c>
      <c r="U10619">
        <v>-1811.7888783139329</v>
      </c>
    </row>
    <row r="10620" spans="1:21" x14ac:dyDescent="0.2">
      <c r="A10620" s="60">
        <v>40028219518</v>
      </c>
      <c r="B10620" s="61">
        <v>45286</v>
      </c>
      <c r="C10620" s="62" t="s">
        <v>29</v>
      </c>
      <c r="D10620" s="60">
        <v>2111286</v>
      </c>
      <c r="E10620" s="60" t="s">
        <v>14</v>
      </c>
      <c r="F10620" s="72">
        <v>0</v>
      </c>
      <c r="G10620" s="72" t="str">
        <f t="shared" si="825"/>
        <v>Tuesday</v>
      </c>
      <c r="H10620" s="72" t="str">
        <f t="shared" si="826"/>
        <v>1</v>
      </c>
      <c r="J10620" s="53">
        <v>53.4568048</v>
      </c>
      <c r="K10620" s="54">
        <v>1</v>
      </c>
      <c r="L10620" s="54">
        <v>3</v>
      </c>
      <c r="M10620" s="29">
        <f t="shared" si="827"/>
        <v>3</v>
      </c>
      <c r="N10620" s="29">
        <f t="shared" si="828"/>
        <v>1</v>
      </c>
      <c r="O10620" s="53">
        <v>55</v>
      </c>
      <c r="P10620" s="29">
        <f t="shared" si="829"/>
        <v>2</v>
      </c>
      <c r="S10620">
        <v>10591</v>
      </c>
      <c r="T10620">
        <v>1845.6681018876031</v>
      </c>
      <c r="U10620">
        <v>-1761.4736343276031</v>
      </c>
    </row>
    <row r="10621" spans="1:21" x14ac:dyDescent="0.2">
      <c r="A10621" s="60">
        <v>40028269089</v>
      </c>
      <c r="B10621" s="61">
        <v>45286</v>
      </c>
      <c r="C10621" s="62" t="s">
        <v>21</v>
      </c>
      <c r="D10621" s="60">
        <v>2111286</v>
      </c>
      <c r="E10621" s="60" t="s">
        <v>14</v>
      </c>
      <c r="F10621" s="72">
        <v>19.565190560000001</v>
      </c>
      <c r="G10621" s="72" t="str">
        <f t="shared" si="825"/>
        <v>Tuesday</v>
      </c>
      <c r="H10621" s="72" t="str">
        <f t="shared" si="826"/>
        <v>1</v>
      </c>
      <c r="J10621" s="53">
        <v>26.7284024</v>
      </c>
      <c r="K10621" s="54">
        <v>1</v>
      </c>
      <c r="L10621" s="54">
        <v>3</v>
      </c>
      <c r="M10621" s="29">
        <f t="shared" si="827"/>
        <v>6</v>
      </c>
      <c r="N10621" s="29">
        <f t="shared" si="828"/>
        <v>1</v>
      </c>
      <c r="O10621" s="53">
        <v>55</v>
      </c>
      <c r="P10621" s="29">
        <f t="shared" si="829"/>
        <v>2</v>
      </c>
      <c r="S10621">
        <v>10592</v>
      </c>
      <c r="T10621">
        <v>1838.4475391129242</v>
      </c>
      <c r="U10621">
        <v>-1763.6080123929241</v>
      </c>
    </row>
    <row r="10622" spans="1:21" x14ac:dyDescent="0.2">
      <c r="A10622" s="60">
        <v>40029145344</v>
      </c>
      <c r="B10622" s="61">
        <v>45286</v>
      </c>
      <c r="C10622" s="62" t="s">
        <v>20</v>
      </c>
      <c r="D10622" s="60">
        <v>2113011</v>
      </c>
      <c r="E10622" s="60" t="s">
        <v>19</v>
      </c>
      <c r="F10622" s="72">
        <v>0</v>
      </c>
      <c r="G10622" s="72" t="str">
        <f t="shared" si="825"/>
        <v>Tuesday</v>
      </c>
      <c r="H10622" s="72" t="str">
        <f t="shared" si="826"/>
        <v>0</v>
      </c>
      <c r="J10622" s="53">
        <v>229.86426059999999</v>
      </c>
      <c r="K10622" s="54">
        <v>1</v>
      </c>
      <c r="L10622" s="54">
        <v>3</v>
      </c>
      <c r="M10622" s="29">
        <f t="shared" si="827"/>
        <v>20</v>
      </c>
      <c r="N10622" s="29">
        <f t="shared" si="828"/>
        <v>0</v>
      </c>
      <c r="O10622" s="53">
        <v>53</v>
      </c>
      <c r="P10622" s="29">
        <f t="shared" si="829"/>
        <v>2</v>
      </c>
      <c r="S10622">
        <v>10593</v>
      </c>
      <c r="T10622">
        <v>1825.8115542572384</v>
      </c>
      <c r="U10622">
        <v>-1772.3547494572383</v>
      </c>
    </row>
    <row r="10623" spans="1:21" x14ac:dyDescent="0.2">
      <c r="A10623" s="60">
        <v>40028775427</v>
      </c>
      <c r="B10623" s="61">
        <v>45286</v>
      </c>
      <c r="C10623" s="62" t="s">
        <v>15</v>
      </c>
      <c r="D10623" s="60">
        <v>2138150</v>
      </c>
      <c r="E10623" s="60" t="s">
        <v>14</v>
      </c>
      <c r="F10623" s="72">
        <v>0</v>
      </c>
      <c r="G10623" s="72" t="str">
        <f t="shared" si="825"/>
        <v>Tuesday</v>
      </c>
      <c r="H10623" s="72" t="str">
        <f t="shared" si="826"/>
        <v>1</v>
      </c>
      <c r="J10623" s="53">
        <v>57.733349179999998</v>
      </c>
      <c r="K10623" s="54">
        <v>1</v>
      </c>
      <c r="L10623" s="54">
        <v>3</v>
      </c>
      <c r="M10623" s="29">
        <f t="shared" si="827"/>
        <v>16</v>
      </c>
      <c r="N10623" s="29">
        <f t="shared" si="828"/>
        <v>1</v>
      </c>
      <c r="O10623" s="53">
        <v>25</v>
      </c>
      <c r="P10623" s="29">
        <f t="shared" si="829"/>
        <v>2</v>
      </c>
      <c r="S10623">
        <v>10594</v>
      </c>
      <c r="T10623">
        <v>1829.421835644577</v>
      </c>
      <c r="U10623">
        <v>-1722.508226044577</v>
      </c>
    </row>
    <row r="10624" spans="1:21" x14ac:dyDescent="0.2">
      <c r="A10624" s="60">
        <v>40028194245</v>
      </c>
      <c r="B10624" s="61">
        <v>45286</v>
      </c>
      <c r="C10624" s="62" t="s">
        <v>27</v>
      </c>
      <c r="D10624" s="60">
        <v>2139587</v>
      </c>
      <c r="E10624" s="60" t="s">
        <v>19</v>
      </c>
      <c r="F10624" s="72">
        <v>0</v>
      </c>
      <c r="G10624" s="72" t="str">
        <f t="shared" si="825"/>
        <v>Tuesday</v>
      </c>
      <c r="H10624" s="72" t="str">
        <f t="shared" si="826"/>
        <v>0</v>
      </c>
      <c r="J10624" s="53">
        <v>3.1539514830000002</v>
      </c>
      <c r="K10624" s="54">
        <v>1</v>
      </c>
      <c r="L10624" s="54">
        <v>2</v>
      </c>
      <c r="M10624" s="29">
        <f t="shared" si="827"/>
        <v>0</v>
      </c>
      <c r="N10624" s="29">
        <f t="shared" si="828"/>
        <v>0</v>
      </c>
      <c r="O10624" s="53">
        <v>69</v>
      </c>
      <c r="P10624" s="29">
        <f t="shared" si="829"/>
        <v>2</v>
      </c>
      <c r="S10624">
        <v>10595</v>
      </c>
      <c r="T10624">
        <v>-13.029033300263052</v>
      </c>
      <c r="U10624">
        <v>387.22666690026307</v>
      </c>
    </row>
    <row r="10625" spans="1:21" x14ac:dyDescent="0.2">
      <c r="A10625" s="60">
        <v>40029260134</v>
      </c>
      <c r="B10625" s="61">
        <v>45286</v>
      </c>
      <c r="C10625" s="62" t="s">
        <v>23</v>
      </c>
      <c r="D10625" s="60">
        <v>2140492</v>
      </c>
      <c r="E10625" s="60" t="s">
        <v>14</v>
      </c>
      <c r="F10625" s="72">
        <v>81.362883330000003</v>
      </c>
      <c r="G10625" s="72" t="str">
        <f t="shared" si="825"/>
        <v>Tuesday</v>
      </c>
      <c r="H10625" s="72" t="str">
        <f t="shared" si="826"/>
        <v>1</v>
      </c>
      <c r="J10625" s="53">
        <v>49.4454797</v>
      </c>
      <c r="K10625" s="54">
        <v>1</v>
      </c>
      <c r="L10625" s="54">
        <v>3</v>
      </c>
      <c r="M10625" s="29">
        <f t="shared" si="827"/>
        <v>21</v>
      </c>
      <c r="N10625" s="29">
        <f t="shared" si="828"/>
        <v>1</v>
      </c>
      <c r="O10625" s="53">
        <v>47</v>
      </c>
      <c r="P10625" s="29">
        <f t="shared" si="829"/>
        <v>2</v>
      </c>
      <c r="S10625">
        <v>10596</v>
      </c>
      <c r="T10625">
        <v>-7.6136112192543237</v>
      </c>
      <c r="U10625">
        <v>274.89763521925431</v>
      </c>
    </row>
    <row r="10626" spans="1:21" x14ac:dyDescent="0.2">
      <c r="A10626" s="60">
        <v>40028224444</v>
      </c>
      <c r="B10626" s="61">
        <v>45286</v>
      </c>
      <c r="C10626" s="62" t="s">
        <v>29</v>
      </c>
      <c r="D10626" s="60">
        <v>2140492</v>
      </c>
      <c r="E10626" s="60" t="s">
        <v>14</v>
      </c>
      <c r="F10626" s="72">
        <v>253.2603177</v>
      </c>
      <c r="G10626" s="72" t="str">
        <f t="shared" ref="G10626:G10689" si="830">TEXT(B10626, "dddd")</f>
        <v>Tuesday</v>
      </c>
      <c r="H10626" s="72" t="str">
        <f t="shared" ref="H10626:H10689" si="831">IF(E10626="Female", "1", "0")</f>
        <v>1</v>
      </c>
      <c r="J10626" s="53">
        <v>40.762967600000003</v>
      </c>
      <c r="K10626" s="54">
        <v>1</v>
      </c>
      <c r="L10626" s="54">
        <v>3</v>
      </c>
      <c r="M10626" s="29">
        <f t="shared" ref="M10626:M10689" si="832">VALUE(LEFT(C10626, FIND(":", C10626)-1))</f>
        <v>3</v>
      </c>
      <c r="N10626" s="29">
        <f t="shared" ref="N10626:N10689" si="833">VALUE(H10626)</f>
        <v>1</v>
      </c>
      <c r="O10626" s="53">
        <v>47</v>
      </c>
      <c r="P10626" s="29">
        <f t="shared" ref="P10626:P10689" si="834">IF(G10626="Monday", 1,
 IF(G10626="Tuesday", 2,
 IF(G10626="Wednesday", 3,
 IF(G10626="Thursday", 4,
 IF(G10626="Friday", 5,
 IF(G10626="Saturday", 6,
 IF(G10626="Sunday", 7, "")))))))</f>
        <v>2</v>
      </c>
      <c r="S10626">
        <v>10597</v>
      </c>
      <c r="T10626">
        <v>-2.1981891382455956</v>
      </c>
      <c r="U10626">
        <v>162.56860353824558</v>
      </c>
    </row>
    <row r="10627" spans="1:21" x14ac:dyDescent="0.2">
      <c r="A10627" s="60">
        <v>40029057060</v>
      </c>
      <c r="B10627" s="61">
        <v>45286</v>
      </c>
      <c r="C10627" s="62" t="s">
        <v>22</v>
      </c>
      <c r="D10627" s="60">
        <v>2144108</v>
      </c>
      <c r="E10627" s="60" t="s">
        <v>19</v>
      </c>
      <c r="F10627" s="72">
        <v>0</v>
      </c>
      <c r="G10627" s="72" t="str">
        <f t="shared" si="830"/>
        <v>Tuesday</v>
      </c>
      <c r="H10627" s="72" t="str">
        <f t="shared" si="831"/>
        <v>0</v>
      </c>
      <c r="J10627" s="53">
        <v>20.381483800000002</v>
      </c>
      <c r="K10627" s="54">
        <v>1</v>
      </c>
      <c r="L10627" s="54">
        <v>3</v>
      </c>
      <c r="M10627" s="29">
        <f t="shared" si="832"/>
        <v>19</v>
      </c>
      <c r="N10627" s="29">
        <f t="shared" si="833"/>
        <v>0</v>
      </c>
      <c r="O10627" s="53">
        <v>28</v>
      </c>
      <c r="P10627" s="29">
        <f t="shared" si="834"/>
        <v>2</v>
      </c>
      <c r="S10627">
        <v>10598</v>
      </c>
      <c r="T10627">
        <v>2233.7012505917464</v>
      </c>
      <c r="U10627">
        <v>-2204.5138351717465</v>
      </c>
    </row>
    <row r="10628" spans="1:21" x14ac:dyDescent="0.2">
      <c r="A10628" s="60">
        <v>40029331513</v>
      </c>
      <c r="B10628" s="61">
        <v>45286</v>
      </c>
      <c r="C10628" s="62" t="s">
        <v>16</v>
      </c>
      <c r="D10628" s="60">
        <v>2144108</v>
      </c>
      <c r="E10628" s="60" t="s">
        <v>19</v>
      </c>
      <c r="F10628" s="72">
        <v>0</v>
      </c>
      <c r="G10628" s="72" t="str">
        <f t="shared" si="830"/>
        <v>Tuesday</v>
      </c>
      <c r="H10628" s="72" t="str">
        <f t="shared" si="831"/>
        <v>0</v>
      </c>
      <c r="J10628" s="53">
        <v>40.762967600000003</v>
      </c>
      <c r="K10628" s="54">
        <v>1</v>
      </c>
      <c r="L10628" s="54">
        <v>2</v>
      </c>
      <c r="M10628" s="29">
        <f t="shared" si="832"/>
        <v>22</v>
      </c>
      <c r="N10628" s="29">
        <f t="shared" si="833"/>
        <v>0</v>
      </c>
      <c r="O10628" s="53">
        <v>28</v>
      </c>
      <c r="P10628" s="29">
        <f t="shared" si="834"/>
        <v>2</v>
      </c>
      <c r="S10628">
        <v>10599</v>
      </c>
      <c r="T10628">
        <v>2193.988155331017</v>
      </c>
      <c r="U10628">
        <v>-2087.0745457310168</v>
      </c>
    </row>
    <row r="10629" spans="1:21" x14ac:dyDescent="0.2">
      <c r="A10629" s="60">
        <v>40029030601</v>
      </c>
      <c r="B10629" s="61">
        <v>45286</v>
      </c>
      <c r="C10629" s="62" t="s">
        <v>22</v>
      </c>
      <c r="D10629" s="60">
        <v>2144108</v>
      </c>
      <c r="E10629" s="60" t="s">
        <v>19</v>
      </c>
      <c r="F10629" s="72">
        <v>0</v>
      </c>
      <c r="G10629" s="72" t="str">
        <f t="shared" si="830"/>
        <v>Tuesday</v>
      </c>
      <c r="H10629" s="72" t="str">
        <f t="shared" si="831"/>
        <v>0</v>
      </c>
      <c r="J10629" s="53">
        <v>20.381483800000002</v>
      </c>
      <c r="K10629" s="54">
        <v>1</v>
      </c>
      <c r="L10629" s="54">
        <v>2</v>
      </c>
      <c r="M10629" s="29">
        <f t="shared" si="832"/>
        <v>19</v>
      </c>
      <c r="N10629" s="29">
        <f t="shared" si="833"/>
        <v>0</v>
      </c>
      <c r="O10629" s="53">
        <v>28</v>
      </c>
      <c r="P10629" s="29">
        <f t="shared" si="834"/>
        <v>2</v>
      </c>
      <c r="S10629">
        <v>10600</v>
      </c>
      <c r="T10629">
        <v>2201.208718105695</v>
      </c>
      <c r="U10629">
        <v>-1781.4658868056949</v>
      </c>
    </row>
    <row r="10630" spans="1:21" x14ac:dyDescent="0.2">
      <c r="A10630" s="60">
        <v>40028580840</v>
      </c>
      <c r="B10630" s="61">
        <v>45286</v>
      </c>
      <c r="C10630" s="62" t="s">
        <v>25</v>
      </c>
      <c r="D10630" s="60">
        <v>2144108</v>
      </c>
      <c r="E10630" s="60" t="s">
        <v>19</v>
      </c>
      <c r="F10630" s="72">
        <v>0</v>
      </c>
      <c r="G10630" s="72" t="str">
        <f t="shared" si="830"/>
        <v>Tuesday</v>
      </c>
      <c r="H10630" s="72" t="str">
        <f t="shared" si="831"/>
        <v>0</v>
      </c>
      <c r="J10630" s="53">
        <v>40.762967600000003</v>
      </c>
      <c r="K10630" s="54">
        <v>1</v>
      </c>
      <c r="L10630" s="54">
        <v>3</v>
      </c>
      <c r="M10630" s="29">
        <f t="shared" si="832"/>
        <v>14</v>
      </c>
      <c r="N10630" s="29">
        <f t="shared" si="833"/>
        <v>0</v>
      </c>
      <c r="O10630" s="53">
        <v>28</v>
      </c>
      <c r="P10630" s="29">
        <f t="shared" si="834"/>
        <v>2</v>
      </c>
      <c r="S10630">
        <v>10601</v>
      </c>
      <c r="T10630">
        <v>2204.8189994930344</v>
      </c>
      <c r="U10630">
        <v>-2090.7421780930345</v>
      </c>
    </row>
    <row r="10631" spans="1:21" x14ac:dyDescent="0.2">
      <c r="A10631" s="60">
        <v>40028835353</v>
      </c>
      <c r="B10631" s="61">
        <v>45286</v>
      </c>
      <c r="C10631" s="62" t="s">
        <v>15</v>
      </c>
      <c r="D10631" s="60">
        <v>2146680</v>
      </c>
      <c r="E10631" s="60" t="s">
        <v>14</v>
      </c>
      <c r="F10631" s="72">
        <v>0</v>
      </c>
      <c r="G10631" s="72" t="str">
        <f t="shared" si="830"/>
        <v>Tuesday</v>
      </c>
      <c r="H10631" s="72" t="str">
        <f t="shared" si="831"/>
        <v>1</v>
      </c>
      <c r="J10631" s="53">
        <v>20.381483800000002</v>
      </c>
      <c r="K10631" s="54">
        <v>1</v>
      </c>
      <c r="L10631" s="54">
        <v>3</v>
      </c>
      <c r="M10631" s="29">
        <f t="shared" si="832"/>
        <v>16</v>
      </c>
      <c r="N10631" s="29">
        <f t="shared" si="833"/>
        <v>1</v>
      </c>
      <c r="O10631" s="53">
        <v>22</v>
      </c>
      <c r="P10631" s="29">
        <f t="shared" si="834"/>
        <v>2</v>
      </c>
      <c r="S10631">
        <v>10602</v>
      </c>
      <c r="T10631">
        <v>2741.8753210328177</v>
      </c>
      <c r="U10631">
        <v>-2581.5049066328179</v>
      </c>
    </row>
    <row r="10632" spans="1:21" x14ac:dyDescent="0.2">
      <c r="A10632" s="60">
        <v>40028952401</v>
      </c>
      <c r="B10632" s="61">
        <v>45286</v>
      </c>
      <c r="C10632" s="62" t="s">
        <v>26</v>
      </c>
      <c r="D10632" s="60">
        <v>2146680</v>
      </c>
      <c r="E10632" s="60" t="s">
        <v>14</v>
      </c>
      <c r="F10632" s="72">
        <v>0</v>
      </c>
      <c r="G10632" s="72" t="str">
        <f t="shared" si="830"/>
        <v>Tuesday</v>
      </c>
      <c r="H10632" s="72" t="str">
        <f t="shared" si="831"/>
        <v>1</v>
      </c>
      <c r="J10632" s="53">
        <v>20.381483800000002</v>
      </c>
      <c r="K10632" s="54">
        <v>1</v>
      </c>
      <c r="L10632" s="54">
        <v>3</v>
      </c>
      <c r="M10632" s="29">
        <f t="shared" si="832"/>
        <v>18</v>
      </c>
      <c r="N10632" s="29">
        <f t="shared" si="833"/>
        <v>1</v>
      </c>
      <c r="O10632" s="53">
        <v>22</v>
      </c>
      <c r="P10632" s="29">
        <f t="shared" si="834"/>
        <v>2</v>
      </c>
      <c r="S10632">
        <v>10603</v>
      </c>
      <c r="T10632">
        <v>3067.5124772465006</v>
      </c>
      <c r="U10632">
        <v>-3045.0606192265004</v>
      </c>
    </row>
    <row r="10633" spans="1:21" x14ac:dyDescent="0.2">
      <c r="A10633" s="60">
        <v>40028690348</v>
      </c>
      <c r="B10633" s="61">
        <v>45286</v>
      </c>
      <c r="C10633" s="62" t="s">
        <v>18</v>
      </c>
      <c r="D10633" s="60">
        <v>2146680</v>
      </c>
      <c r="E10633" s="60" t="s">
        <v>14</v>
      </c>
      <c r="F10633" s="72">
        <v>0</v>
      </c>
      <c r="G10633" s="72" t="str">
        <f t="shared" si="830"/>
        <v>Tuesday</v>
      </c>
      <c r="H10633" s="72" t="str">
        <f t="shared" si="831"/>
        <v>1</v>
      </c>
      <c r="J10633" s="53">
        <v>20.381483800000002</v>
      </c>
      <c r="K10633" s="54">
        <v>1</v>
      </c>
      <c r="L10633" s="54">
        <v>3</v>
      </c>
      <c r="M10633" s="29">
        <f t="shared" si="832"/>
        <v>15</v>
      </c>
      <c r="N10633" s="29">
        <f t="shared" si="833"/>
        <v>1</v>
      </c>
      <c r="O10633" s="53">
        <v>22</v>
      </c>
      <c r="P10633" s="29">
        <f t="shared" si="834"/>
        <v>2</v>
      </c>
      <c r="S10633">
        <v>10604</v>
      </c>
      <c r="T10633">
        <v>3078.343321408518</v>
      </c>
      <c r="U10633">
        <v>-3024.8865166085179</v>
      </c>
    </row>
    <row r="10634" spans="1:21" x14ac:dyDescent="0.2">
      <c r="A10634" s="60">
        <v>40028693033</v>
      </c>
      <c r="B10634" s="61">
        <v>45286</v>
      </c>
      <c r="C10634" s="62" t="s">
        <v>18</v>
      </c>
      <c r="D10634" s="60">
        <v>2146680</v>
      </c>
      <c r="E10634" s="60" t="s">
        <v>14</v>
      </c>
      <c r="F10634" s="72">
        <v>0</v>
      </c>
      <c r="G10634" s="72" t="str">
        <f t="shared" si="830"/>
        <v>Tuesday</v>
      </c>
      <c r="H10634" s="72" t="str">
        <f t="shared" si="831"/>
        <v>1</v>
      </c>
      <c r="J10634" s="53">
        <v>20.381483800000002</v>
      </c>
      <c r="K10634" s="54">
        <v>1</v>
      </c>
      <c r="L10634" s="54">
        <v>2</v>
      </c>
      <c r="M10634" s="29">
        <f t="shared" si="832"/>
        <v>15</v>
      </c>
      <c r="N10634" s="29">
        <f t="shared" si="833"/>
        <v>1</v>
      </c>
      <c r="O10634" s="53">
        <v>22</v>
      </c>
      <c r="P10634" s="29">
        <f t="shared" si="834"/>
        <v>2</v>
      </c>
      <c r="S10634">
        <v>10605</v>
      </c>
      <c r="T10634">
        <v>686.9840778561811</v>
      </c>
      <c r="U10634">
        <v>-609.20442687618106</v>
      </c>
    </row>
    <row r="10635" spans="1:21" x14ac:dyDescent="0.2">
      <c r="A10635" s="60">
        <v>40028835812</v>
      </c>
      <c r="B10635" s="61">
        <v>45286</v>
      </c>
      <c r="C10635" s="62" t="s">
        <v>15</v>
      </c>
      <c r="D10635" s="60">
        <v>2148982</v>
      </c>
      <c r="E10635" s="60" t="s">
        <v>19</v>
      </c>
      <c r="F10635" s="72">
        <v>0</v>
      </c>
      <c r="G10635" s="72" t="str">
        <f t="shared" si="830"/>
        <v>Tuesday</v>
      </c>
      <c r="H10635" s="72" t="str">
        <f t="shared" si="831"/>
        <v>0</v>
      </c>
      <c r="J10635" s="53">
        <v>12.22889028</v>
      </c>
      <c r="K10635" s="54">
        <v>1</v>
      </c>
      <c r="L10635" s="54">
        <v>3</v>
      </c>
      <c r="M10635" s="29">
        <f t="shared" si="832"/>
        <v>16</v>
      </c>
      <c r="N10635" s="29">
        <f t="shared" si="833"/>
        <v>0</v>
      </c>
      <c r="O10635" s="53">
        <v>20</v>
      </c>
      <c r="P10635" s="29">
        <f t="shared" si="834"/>
        <v>2</v>
      </c>
      <c r="S10635">
        <v>10606</v>
      </c>
      <c r="T10635">
        <v>677.95837438783292</v>
      </c>
      <c r="U10635">
        <v>-98.165869487832879</v>
      </c>
    </row>
    <row r="10636" spans="1:21" x14ac:dyDescent="0.2">
      <c r="A10636" s="60">
        <v>40029264778</v>
      </c>
      <c r="B10636" s="61">
        <v>45286</v>
      </c>
      <c r="C10636" s="62" t="s">
        <v>16</v>
      </c>
      <c r="D10636" s="60">
        <v>2149471</v>
      </c>
      <c r="E10636" s="60" t="s">
        <v>14</v>
      </c>
      <c r="F10636" s="72">
        <v>0</v>
      </c>
      <c r="G10636" s="72" t="str">
        <f t="shared" si="830"/>
        <v>Tuesday</v>
      </c>
      <c r="H10636" s="72" t="str">
        <f t="shared" si="831"/>
        <v>1</v>
      </c>
      <c r="J10636" s="53">
        <v>88.203727920000006</v>
      </c>
      <c r="K10636" s="54">
        <v>1</v>
      </c>
      <c r="L10636" s="54">
        <v>3</v>
      </c>
      <c r="M10636" s="29">
        <f t="shared" si="832"/>
        <v>22</v>
      </c>
      <c r="N10636" s="29">
        <f t="shared" si="833"/>
        <v>1</v>
      </c>
      <c r="O10636" s="53">
        <v>29</v>
      </c>
      <c r="P10636" s="29">
        <f t="shared" si="834"/>
        <v>2</v>
      </c>
      <c r="S10636">
        <v>10607</v>
      </c>
      <c r="T10636">
        <v>685.17893716251092</v>
      </c>
      <c r="U10636">
        <v>-641.61164125251094</v>
      </c>
    </row>
    <row r="10637" spans="1:21" x14ac:dyDescent="0.2">
      <c r="A10637" s="60">
        <v>40028444981</v>
      </c>
      <c r="B10637" s="61">
        <v>45286</v>
      </c>
      <c r="C10637" s="62" t="s">
        <v>24</v>
      </c>
      <c r="D10637" s="60">
        <v>2149471</v>
      </c>
      <c r="E10637" s="60" t="s">
        <v>14</v>
      </c>
      <c r="F10637" s="72">
        <v>0</v>
      </c>
      <c r="G10637" s="72" t="str">
        <f t="shared" si="830"/>
        <v>Tuesday</v>
      </c>
      <c r="H10637" s="72" t="str">
        <f t="shared" si="831"/>
        <v>1</v>
      </c>
      <c r="J10637" s="53">
        <v>27.36988406</v>
      </c>
      <c r="K10637" s="54">
        <v>1</v>
      </c>
      <c r="L10637" s="54">
        <v>3</v>
      </c>
      <c r="M10637" s="29">
        <f t="shared" si="832"/>
        <v>13</v>
      </c>
      <c r="N10637" s="29">
        <f t="shared" si="833"/>
        <v>1</v>
      </c>
      <c r="O10637" s="53">
        <v>29</v>
      </c>
      <c r="P10637" s="29">
        <f t="shared" si="834"/>
        <v>2</v>
      </c>
      <c r="S10637">
        <v>10608</v>
      </c>
      <c r="T10637">
        <v>683.37379646884165</v>
      </c>
      <c r="U10637">
        <v>-379.31149076884162</v>
      </c>
    </row>
    <row r="10638" spans="1:21" x14ac:dyDescent="0.2">
      <c r="A10638" s="60">
        <v>40028245384</v>
      </c>
      <c r="B10638" s="61">
        <v>45286</v>
      </c>
      <c r="C10638" s="62" t="s">
        <v>33</v>
      </c>
      <c r="D10638" s="60">
        <v>2149471</v>
      </c>
      <c r="E10638" s="60" t="s">
        <v>14</v>
      </c>
      <c r="F10638" s="72">
        <v>75.427551570000006</v>
      </c>
      <c r="G10638" s="72" t="str">
        <f t="shared" si="830"/>
        <v>Tuesday</v>
      </c>
      <c r="H10638" s="72" t="str">
        <f t="shared" si="831"/>
        <v>1</v>
      </c>
      <c r="J10638" s="53">
        <v>44.903716029999998</v>
      </c>
      <c r="K10638" s="54">
        <v>1</v>
      </c>
      <c r="L10638" s="54">
        <v>3</v>
      </c>
      <c r="M10638" s="29">
        <f t="shared" si="832"/>
        <v>5</v>
      </c>
      <c r="N10638" s="29">
        <f t="shared" si="833"/>
        <v>1</v>
      </c>
      <c r="O10638" s="53">
        <v>29</v>
      </c>
      <c r="P10638" s="29">
        <f t="shared" si="834"/>
        <v>2</v>
      </c>
      <c r="S10638">
        <v>10609</v>
      </c>
      <c r="T10638">
        <v>668.93267091948564</v>
      </c>
      <c r="U10638">
        <v>-562.01906131948567</v>
      </c>
    </row>
    <row r="10639" spans="1:21" x14ac:dyDescent="0.2">
      <c r="A10639" s="60">
        <v>40028217080</v>
      </c>
      <c r="B10639" s="61">
        <v>45286</v>
      </c>
      <c r="C10639" s="62" t="s">
        <v>29</v>
      </c>
      <c r="D10639" s="60">
        <v>2149471</v>
      </c>
      <c r="E10639" s="60" t="s">
        <v>14</v>
      </c>
      <c r="F10639" s="72">
        <v>70.081871090000007</v>
      </c>
      <c r="G10639" s="72" t="str">
        <f t="shared" si="830"/>
        <v>Tuesday</v>
      </c>
      <c r="H10639" s="72" t="str">
        <f t="shared" si="831"/>
        <v>1</v>
      </c>
      <c r="J10639" s="53">
        <v>37.419763359999997</v>
      </c>
      <c r="K10639" s="54">
        <v>1</v>
      </c>
      <c r="L10639" s="54">
        <v>3</v>
      </c>
      <c r="M10639" s="29">
        <f t="shared" si="832"/>
        <v>3</v>
      </c>
      <c r="N10639" s="29">
        <f t="shared" si="833"/>
        <v>1</v>
      </c>
      <c r="O10639" s="53">
        <v>29</v>
      </c>
      <c r="P10639" s="29">
        <f t="shared" si="834"/>
        <v>2</v>
      </c>
      <c r="S10639">
        <v>10610</v>
      </c>
      <c r="T10639">
        <v>676.15323369416365</v>
      </c>
      <c r="U10639">
        <v>-224.76397399416362</v>
      </c>
    </row>
    <row r="10640" spans="1:21" x14ac:dyDescent="0.2">
      <c r="A10640" s="60">
        <v>40028232706</v>
      </c>
      <c r="B10640" s="61">
        <v>45286</v>
      </c>
      <c r="C10640" s="62" t="s">
        <v>30</v>
      </c>
      <c r="D10640" s="60">
        <v>2149471</v>
      </c>
      <c r="E10640" s="60" t="s">
        <v>14</v>
      </c>
      <c r="F10640" s="72">
        <v>164.16584750000001</v>
      </c>
      <c r="G10640" s="72" t="str">
        <f t="shared" si="830"/>
        <v>Tuesday</v>
      </c>
      <c r="H10640" s="72" t="str">
        <f t="shared" si="831"/>
        <v>1</v>
      </c>
      <c r="J10640" s="53">
        <v>113.916451</v>
      </c>
      <c r="K10640" s="54">
        <v>1</v>
      </c>
      <c r="L10640" s="54">
        <v>3</v>
      </c>
      <c r="M10640" s="29">
        <f t="shared" si="832"/>
        <v>4</v>
      </c>
      <c r="N10640" s="29">
        <f t="shared" si="833"/>
        <v>1</v>
      </c>
      <c r="O10640" s="53">
        <v>29</v>
      </c>
      <c r="P10640" s="29">
        <f t="shared" si="834"/>
        <v>2</v>
      </c>
      <c r="S10640">
        <v>10611</v>
      </c>
      <c r="T10640">
        <v>670.73781161315492</v>
      </c>
      <c r="U10640">
        <v>-467.12084211315494</v>
      </c>
    </row>
    <row r="10641" spans="1:21" x14ac:dyDescent="0.2">
      <c r="A10641" s="60">
        <v>40028254448</v>
      </c>
      <c r="B10641" s="61">
        <v>45286</v>
      </c>
      <c r="C10641" s="62" t="s">
        <v>21</v>
      </c>
      <c r="D10641" s="60">
        <v>2149471</v>
      </c>
      <c r="E10641" s="60" t="s">
        <v>14</v>
      </c>
      <c r="F10641" s="72">
        <v>114.8252167</v>
      </c>
      <c r="G10641" s="72" t="str">
        <f t="shared" si="830"/>
        <v>Tuesday</v>
      </c>
      <c r="H10641" s="72" t="str">
        <f t="shared" si="831"/>
        <v>1</v>
      </c>
      <c r="J10641" s="53">
        <v>66.821005999999997</v>
      </c>
      <c r="K10641" s="54">
        <v>1</v>
      </c>
      <c r="L10641" s="54">
        <v>3</v>
      </c>
      <c r="M10641" s="29">
        <f t="shared" si="832"/>
        <v>6</v>
      </c>
      <c r="N10641" s="29">
        <f t="shared" si="833"/>
        <v>1</v>
      </c>
      <c r="O10641" s="53">
        <v>29</v>
      </c>
      <c r="P10641" s="29">
        <f t="shared" si="834"/>
        <v>2</v>
      </c>
      <c r="S10641">
        <v>10612</v>
      </c>
      <c r="T10641">
        <v>654.49154537012964</v>
      </c>
      <c r="U10641">
        <v>-547.57793577012967</v>
      </c>
    </row>
    <row r="10642" spans="1:21" x14ac:dyDescent="0.2">
      <c r="A10642" s="60">
        <v>40028209684</v>
      </c>
      <c r="B10642" s="61">
        <v>45286</v>
      </c>
      <c r="C10642" s="62" t="s">
        <v>37</v>
      </c>
      <c r="D10642" s="60">
        <v>2149471</v>
      </c>
      <c r="E10642" s="60" t="s">
        <v>14</v>
      </c>
      <c r="F10642" s="72">
        <v>59.390510130000003</v>
      </c>
      <c r="G10642" s="72" t="str">
        <f t="shared" si="830"/>
        <v>Tuesday</v>
      </c>
      <c r="H10642" s="72" t="str">
        <f t="shared" si="831"/>
        <v>1</v>
      </c>
      <c r="J10642" s="53">
        <v>34.746923119999998</v>
      </c>
      <c r="K10642" s="54">
        <v>1</v>
      </c>
      <c r="L10642" s="54">
        <v>3</v>
      </c>
      <c r="M10642" s="29">
        <f t="shared" si="832"/>
        <v>2</v>
      </c>
      <c r="N10642" s="29">
        <f t="shared" si="833"/>
        <v>1</v>
      </c>
      <c r="O10642" s="53">
        <v>29</v>
      </c>
      <c r="P10642" s="29">
        <f t="shared" si="834"/>
        <v>2</v>
      </c>
      <c r="S10642">
        <v>10613</v>
      </c>
      <c r="T10642">
        <v>674.34809300049437</v>
      </c>
      <c r="U10642">
        <v>-481.20865730049434</v>
      </c>
    </row>
    <row r="10643" spans="1:21" x14ac:dyDescent="0.2">
      <c r="A10643" s="60">
        <v>40028200517</v>
      </c>
      <c r="B10643" s="61">
        <v>45286</v>
      </c>
      <c r="C10643" s="62" t="s">
        <v>27</v>
      </c>
      <c r="D10643" s="60">
        <v>2150297</v>
      </c>
      <c r="E10643" s="60" t="s">
        <v>14</v>
      </c>
      <c r="F10643" s="72">
        <v>0</v>
      </c>
      <c r="G10643" s="72" t="str">
        <f t="shared" si="830"/>
        <v>Tuesday</v>
      </c>
      <c r="H10643" s="72" t="str">
        <f t="shared" si="831"/>
        <v>1</v>
      </c>
      <c r="J10643" s="53">
        <v>280.40845409999997</v>
      </c>
      <c r="K10643" s="54">
        <v>1</v>
      </c>
      <c r="L10643" s="54">
        <v>3</v>
      </c>
      <c r="M10643" s="29">
        <f t="shared" si="832"/>
        <v>0</v>
      </c>
      <c r="N10643" s="29">
        <f t="shared" si="833"/>
        <v>1</v>
      </c>
      <c r="O10643" s="53">
        <v>58</v>
      </c>
      <c r="P10643" s="29">
        <f t="shared" si="834"/>
        <v>2</v>
      </c>
      <c r="S10643">
        <v>10614</v>
      </c>
      <c r="T10643">
        <v>650.88126398279019</v>
      </c>
      <c r="U10643">
        <v>-530.54999638279014</v>
      </c>
    </row>
    <row r="10644" spans="1:21" x14ac:dyDescent="0.2">
      <c r="A10644" s="60">
        <v>40028747322</v>
      </c>
      <c r="B10644" s="61">
        <v>45286</v>
      </c>
      <c r="C10644" s="62" t="s">
        <v>15</v>
      </c>
      <c r="D10644" s="60">
        <v>2153392</v>
      </c>
      <c r="E10644" s="60" t="s">
        <v>19</v>
      </c>
      <c r="F10644" s="72">
        <v>0</v>
      </c>
      <c r="G10644" s="72" t="str">
        <f t="shared" si="830"/>
        <v>Tuesday</v>
      </c>
      <c r="H10644" s="72" t="str">
        <f t="shared" si="831"/>
        <v>0</v>
      </c>
      <c r="J10644" s="53">
        <v>49.66137166</v>
      </c>
      <c r="K10644" s="54">
        <v>1</v>
      </c>
      <c r="L10644" s="54">
        <v>3</v>
      </c>
      <c r="M10644" s="29">
        <f t="shared" si="832"/>
        <v>16</v>
      </c>
      <c r="N10644" s="29">
        <f t="shared" si="833"/>
        <v>0</v>
      </c>
      <c r="O10644" s="53">
        <v>31</v>
      </c>
      <c r="P10644" s="29">
        <f t="shared" si="834"/>
        <v>2</v>
      </c>
      <c r="S10644">
        <v>10615</v>
      </c>
      <c r="T10644">
        <v>667.12753022581637</v>
      </c>
      <c r="U10644">
        <v>-453.30031102581637</v>
      </c>
    </row>
    <row r="10645" spans="1:21" x14ac:dyDescent="0.2">
      <c r="A10645" s="60">
        <v>40028989113</v>
      </c>
      <c r="B10645" s="61">
        <v>45286</v>
      </c>
      <c r="C10645" s="62" t="s">
        <v>22</v>
      </c>
      <c r="D10645" s="60">
        <v>2153392</v>
      </c>
      <c r="E10645" s="60" t="s">
        <v>19</v>
      </c>
      <c r="F10645" s="72">
        <v>106.96706639999999</v>
      </c>
      <c r="G10645" s="72" t="str">
        <f t="shared" si="830"/>
        <v>Tuesday</v>
      </c>
      <c r="H10645" s="72" t="str">
        <f t="shared" si="831"/>
        <v>0</v>
      </c>
      <c r="J10645" s="53">
        <v>79.811009569999996</v>
      </c>
      <c r="K10645" s="54">
        <v>1</v>
      </c>
      <c r="L10645" s="54">
        <v>2</v>
      </c>
      <c r="M10645" s="29">
        <f t="shared" si="832"/>
        <v>19</v>
      </c>
      <c r="N10645" s="29">
        <f t="shared" si="833"/>
        <v>0</v>
      </c>
      <c r="O10645" s="53">
        <v>31</v>
      </c>
      <c r="P10645" s="29">
        <f t="shared" si="834"/>
        <v>2</v>
      </c>
      <c r="S10645">
        <v>10616</v>
      </c>
      <c r="T10645">
        <v>649.07612328912091</v>
      </c>
      <c r="U10645">
        <v>-551.46399772912093</v>
      </c>
    </row>
    <row r="10646" spans="1:21" x14ac:dyDescent="0.2">
      <c r="A10646" s="60">
        <v>40028634914</v>
      </c>
      <c r="B10646" s="61">
        <v>45286</v>
      </c>
      <c r="C10646" s="62" t="s">
        <v>18</v>
      </c>
      <c r="D10646" s="60">
        <v>2153392</v>
      </c>
      <c r="E10646" s="60" t="s">
        <v>19</v>
      </c>
      <c r="F10646" s="72">
        <v>0</v>
      </c>
      <c r="G10646" s="72" t="str">
        <f t="shared" si="830"/>
        <v>Tuesday</v>
      </c>
      <c r="H10646" s="72" t="str">
        <f t="shared" si="831"/>
        <v>0</v>
      </c>
      <c r="J10646" s="53">
        <v>16.037041439999999</v>
      </c>
      <c r="K10646" s="54">
        <v>1</v>
      </c>
      <c r="L10646" s="54">
        <v>3</v>
      </c>
      <c r="M10646" s="29">
        <f t="shared" si="832"/>
        <v>15</v>
      </c>
      <c r="N10646" s="29">
        <f t="shared" si="833"/>
        <v>0</v>
      </c>
      <c r="O10646" s="53">
        <v>31</v>
      </c>
      <c r="P10646" s="29">
        <f t="shared" si="834"/>
        <v>2</v>
      </c>
      <c r="S10646">
        <v>10617</v>
      </c>
      <c r="T10646">
        <v>672.54295230682419</v>
      </c>
      <c r="U10646">
        <v>-451.12486680682423</v>
      </c>
    </row>
    <row r="10647" spans="1:21" x14ac:dyDescent="0.2">
      <c r="A10647" s="60">
        <v>40029012981</v>
      </c>
      <c r="B10647" s="61">
        <v>45286</v>
      </c>
      <c r="C10647" s="62" t="s">
        <v>22</v>
      </c>
      <c r="D10647" s="60">
        <v>2153940</v>
      </c>
      <c r="E10647" s="60" t="s">
        <v>14</v>
      </c>
      <c r="F10647" s="72">
        <v>85.103233239999994</v>
      </c>
      <c r="G10647" s="72" t="str">
        <f t="shared" si="830"/>
        <v>Tuesday</v>
      </c>
      <c r="H10647" s="72" t="str">
        <f t="shared" si="831"/>
        <v>1</v>
      </c>
      <c r="J10647" s="53">
        <v>44.101863960000003</v>
      </c>
      <c r="K10647" s="54">
        <v>1</v>
      </c>
      <c r="L10647" s="54">
        <v>3</v>
      </c>
      <c r="M10647" s="29">
        <f t="shared" si="832"/>
        <v>19</v>
      </c>
      <c r="N10647" s="29">
        <f t="shared" si="833"/>
        <v>1</v>
      </c>
      <c r="O10647" s="53">
        <v>61</v>
      </c>
      <c r="P10647" s="29">
        <f t="shared" si="834"/>
        <v>2</v>
      </c>
      <c r="S10647">
        <v>10618</v>
      </c>
      <c r="T10647">
        <v>323.43896707543769</v>
      </c>
      <c r="U10647">
        <v>-269.9821622754377</v>
      </c>
    </row>
    <row r="10648" spans="1:21" x14ac:dyDescent="0.2">
      <c r="A10648" s="60">
        <v>40028921736</v>
      </c>
      <c r="B10648" s="61">
        <v>45286</v>
      </c>
      <c r="C10648" s="62" t="s">
        <v>26</v>
      </c>
      <c r="D10648" s="60">
        <v>2157240</v>
      </c>
      <c r="E10648" s="60" t="s">
        <v>14</v>
      </c>
      <c r="F10648" s="72">
        <v>0</v>
      </c>
      <c r="G10648" s="72" t="str">
        <f t="shared" si="830"/>
        <v>Tuesday</v>
      </c>
      <c r="H10648" s="72" t="str">
        <f t="shared" si="831"/>
        <v>1</v>
      </c>
      <c r="J10648" s="53">
        <v>53.4568048</v>
      </c>
      <c r="K10648" s="54">
        <v>1</v>
      </c>
      <c r="L10648" s="54">
        <v>3</v>
      </c>
      <c r="M10648" s="29">
        <f t="shared" si="832"/>
        <v>18</v>
      </c>
      <c r="N10648" s="29">
        <f t="shared" si="833"/>
        <v>1</v>
      </c>
      <c r="O10648" s="53">
        <v>26</v>
      </c>
      <c r="P10648" s="29">
        <f t="shared" si="834"/>
        <v>2</v>
      </c>
      <c r="S10648">
        <v>10619</v>
      </c>
      <c r="T10648">
        <v>328.85438915644642</v>
      </c>
      <c r="U10648">
        <v>-302.12598675644642</v>
      </c>
    </row>
    <row r="10649" spans="1:21" x14ac:dyDescent="0.2">
      <c r="A10649" s="60">
        <v>40029160537</v>
      </c>
      <c r="B10649" s="61">
        <v>45286</v>
      </c>
      <c r="C10649" s="62" t="s">
        <v>23</v>
      </c>
      <c r="D10649" s="60">
        <v>2157240</v>
      </c>
      <c r="E10649" s="60" t="s">
        <v>14</v>
      </c>
      <c r="F10649" s="72">
        <v>0</v>
      </c>
      <c r="G10649" s="72" t="str">
        <f t="shared" si="830"/>
        <v>Tuesday</v>
      </c>
      <c r="H10649" s="72" t="str">
        <f t="shared" si="831"/>
        <v>1</v>
      </c>
      <c r="J10649" s="53">
        <v>53.4568048</v>
      </c>
      <c r="K10649" s="54">
        <v>1</v>
      </c>
      <c r="L10649" s="54">
        <v>3</v>
      </c>
      <c r="M10649" s="29">
        <f t="shared" si="832"/>
        <v>21</v>
      </c>
      <c r="N10649" s="29">
        <f t="shared" si="833"/>
        <v>1</v>
      </c>
      <c r="O10649" s="53">
        <v>26</v>
      </c>
      <c r="P10649" s="29">
        <f t="shared" si="834"/>
        <v>2</v>
      </c>
      <c r="S10649">
        <v>10620</v>
      </c>
      <c r="T10649">
        <v>1529.8210079792825</v>
      </c>
      <c r="U10649">
        <v>-1299.9567473792824</v>
      </c>
    </row>
    <row r="10650" spans="1:21" x14ac:dyDescent="0.2">
      <c r="A10650" s="60">
        <v>40028526997</v>
      </c>
      <c r="B10650" s="61">
        <v>45286</v>
      </c>
      <c r="C10650" s="62" t="s">
        <v>25</v>
      </c>
      <c r="D10650" s="60">
        <v>2157240</v>
      </c>
      <c r="E10650" s="60" t="s">
        <v>14</v>
      </c>
      <c r="F10650" s="72">
        <v>0</v>
      </c>
      <c r="G10650" s="72" t="str">
        <f t="shared" si="830"/>
        <v>Tuesday</v>
      </c>
      <c r="H10650" s="72" t="str">
        <f t="shared" si="831"/>
        <v>1</v>
      </c>
      <c r="J10650" s="53">
        <v>101.5679291</v>
      </c>
      <c r="K10650" s="54">
        <v>1</v>
      </c>
      <c r="L10650" s="54">
        <v>3</v>
      </c>
      <c r="M10650" s="29">
        <f t="shared" si="832"/>
        <v>14</v>
      </c>
      <c r="N10650" s="29">
        <f t="shared" si="833"/>
        <v>1</v>
      </c>
      <c r="O10650" s="53">
        <v>26</v>
      </c>
      <c r="P10650" s="29">
        <f t="shared" si="834"/>
        <v>2</v>
      </c>
      <c r="S10650">
        <v>10621</v>
      </c>
      <c r="T10650">
        <v>2002.1686875666007</v>
      </c>
      <c r="U10650">
        <v>-1944.4353383866007</v>
      </c>
    </row>
    <row r="10651" spans="1:21" x14ac:dyDescent="0.2">
      <c r="A10651" s="60">
        <v>40028192633</v>
      </c>
      <c r="B10651" s="61">
        <v>45286</v>
      </c>
      <c r="C10651" s="62" t="s">
        <v>27</v>
      </c>
      <c r="D10651" s="60">
        <v>2157813</v>
      </c>
      <c r="E10651" s="60" t="s">
        <v>14</v>
      </c>
      <c r="F10651" s="72">
        <v>0</v>
      </c>
      <c r="G10651" s="72" t="str">
        <f t="shared" si="830"/>
        <v>Tuesday</v>
      </c>
      <c r="H10651" s="72" t="str">
        <f t="shared" si="831"/>
        <v>1</v>
      </c>
      <c r="J10651" s="53">
        <v>1603.704144</v>
      </c>
      <c r="K10651" s="54">
        <v>1</v>
      </c>
      <c r="L10651" s="54">
        <v>2</v>
      </c>
      <c r="M10651" s="29">
        <f t="shared" si="832"/>
        <v>0</v>
      </c>
      <c r="N10651" s="29">
        <f t="shared" si="833"/>
        <v>1</v>
      </c>
      <c r="O10651" s="53">
        <v>46</v>
      </c>
      <c r="P10651" s="29">
        <f t="shared" si="834"/>
        <v>2</v>
      </c>
      <c r="S10651">
        <v>10622</v>
      </c>
      <c r="T10651">
        <v>727.85490150726127</v>
      </c>
      <c r="U10651">
        <v>-724.70095002426126</v>
      </c>
    </row>
    <row r="10652" spans="1:21" x14ac:dyDescent="0.2">
      <c r="A10652" s="60">
        <v>40028271233</v>
      </c>
      <c r="B10652" s="61">
        <v>45286</v>
      </c>
      <c r="C10652" s="62" t="s">
        <v>21</v>
      </c>
      <c r="D10652" s="60">
        <v>2157813</v>
      </c>
      <c r="E10652" s="60" t="s">
        <v>14</v>
      </c>
      <c r="F10652" s="72">
        <v>0</v>
      </c>
      <c r="G10652" s="72" t="str">
        <f t="shared" si="830"/>
        <v>Tuesday</v>
      </c>
      <c r="H10652" s="72" t="str">
        <f t="shared" si="831"/>
        <v>1</v>
      </c>
      <c r="J10652" s="53">
        <v>1053.0990549999999</v>
      </c>
      <c r="K10652" s="54">
        <v>1</v>
      </c>
      <c r="L10652" s="54">
        <v>2</v>
      </c>
      <c r="M10652" s="29">
        <f t="shared" si="832"/>
        <v>6</v>
      </c>
      <c r="N10652" s="29">
        <f t="shared" si="833"/>
        <v>1</v>
      </c>
      <c r="O10652" s="53">
        <v>46</v>
      </c>
      <c r="P10652" s="29">
        <f t="shared" si="834"/>
        <v>2</v>
      </c>
      <c r="S10652">
        <v>10623</v>
      </c>
      <c r="T10652">
        <v>797.33493728774511</v>
      </c>
      <c r="U10652">
        <v>-747.88945758774514</v>
      </c>
    </row>
    <row r="10653" spans="1:21" x14ac:dyDescent="0.2">
      <c r="A10653" s="60">
        <v>40028221500</v>
      </c>
      <c r="B10653" s="61">
        <v>45286</v>
      </c>
      <c r="C10653" s="62" t="s">
        <v>29</v>
      </c>
      <c r="D10653" s="60">
        <v>2157813</v>
      </c>
      <c r="E10653" s="60" t="s">
        <v>14</v>
      </c>
      <c r="F10653" s="72">
        <v>6402.36114</v>
      </c>
      <c r="G10653" s="72" t="str">
        <f t="shared" si="830"/>
        <v>Tuesday</v>
      </c>
      <c r="H10653" s="72" t="str">
        <f t="shared" si="831"/>
        <v>1</v>
      </c>
      <c r="J10653" s="53">
        <v>3744.0611509999999</v>
      </c>
      <c r="K10653" s="54">
        <v>1</v>
      </c>
      <c r="L10653" s="54">
        <v>2</v>
      </c>
      <c r="M10653" s="29">
        <f t="shared" si="832"/>
        <v>3</v>
      </c>
      <c r="N10653" s="29">
        <f t="shared" si="833"/>
        <v>1</v>
      </c>
      <c r="O10653" s="53">
        <v>46</v>
      </c>
      <c r="P10653" s="29">
        <f t="shared" si="834"/>
        <v>2</v>
      </c>
      <c r="S10653">
        <v>10624</v>
      </c>
      <c r="T10653">
        <v>764.84240480169365</v>
      </c>
      <c r="U10653">
        <v>-724.07943720169362</v>
      </c>
    </row>
    <row r="10654" spans="1:21" x14ac:dyDescent="0.2">
      <c r="A10654" s="60">
        <v>40028627164</v>
      </c>
      <c r="B10654" s="61">
        <v>45286</v>
      </c>
      <c r="C10654" s="62" t="s">
        <v>25</v>
      </c>
      <c r="D10654" s="60">
        <v>2159645</v>
      </c>
      <c r="E10654" s="60" t="s">
        <v>14</v>
      </c>
      <c r="F10654" s="72">
        <v>0</v>
      </c>
      <c r="G10654" s="72" t="str">
        <f t="shared" si="830"/>
        <v>Tuesday</v>
      </c>
      <c r="H10654" s="72" t="str">
        <f t="shared" si="831"/>
        <v>1</v>
      </c>
      <c r="J10654" s="53">
        <v>10.691360960000001</v>
      </c>
      <c r="K10654" s="54">
        <v>1</v>
      </c>
      <c r="L10654" s="54">
        <v>2</v>
      </c>
      <c r="M10654" s="29">
        <f t="shared" si="832"/>
        <v>14</v>
      </c>
      <c r="N10654" s="29">
        <f t="shared" si="833"/>
        <v>1</v>
      </c>
      <c r="O10654" s="53">
        <v>31</v>
      </c>
      <c r="P10654" s="29">
        <f t="shared" si="834"/>
        <v>2</v>
      </c>
      <c r="S10654">
        <v>10625</v>
      </c>
      <c r="T10654">
        <v>2907.4016101801635</v>
      </c>
      <c r="U10654">
        <v>-2887.0201263801637</v>
      </c>
    </row>
    <row r="10655" spans="1:21" x14ac:dyDescent="0.2">
      <c r="A10655" s="60">
        <v>40029052883</v>
      </c>
      <c r="B10655" s="61">
        <v>45286</v>
      </c>
      <c r="C10655" s="62" t="s">
        <v>22</v>
      </c>
      <c r="D10655" s="60">
        <v>2160096</v>
      </c>
      <c r="E10655" s="60" t="s">
        <v>19</v>
      </c>
      <c r="F10655" s="72">
        <v>14112.59647</v>
      </c>
      <c r="G10655" s="72" t="str">
        <f t="shared" si="830"/>
        <v>Tuesday</v>
      </c>
      <c r="H10655" s="72" t="str">
        <f t="shared" si="831"/>
        <v>0</v>
      </c>
      <c r="J10655" s="53">
        <v>10958.644979999999</v>
      </c>
      <c r="K10655" s="54">
        <v>1</v>
      </c>
      <c r="L10655" s="54">
        <v>3</v>
      </c>
      <c r="M10655" s="29">
        <f t="shared" si="832"/>
        <v>19</v>
      </c>
      <c r="N10655" s="29">
        <f t="shared" si="833"/>
        <v>0</v>
      </c>
      <c r="O10655" s="53">
        <v>61</v>
      </c>
      <c r="P10655" s="29">
        <f t="shared" si="834"/>
        <v>2</v>
      </c>
      <c r="S10655">
        <v>10626</v>
      </c>
      <c r="T10655">
        <v>3029.760615115053</v>
      </c>
      <c r="U10655">
        <v>-2988.9976475150529</v>
      </c>
    </row>
    <row r="10656" spans="1:21" x14ac:dyDescent="0.2">
      <c r="A10656" s="60">
        <v>40028729903</v>
      </c>
      <c r="B10656" s="61">
        <v>45286</v>
      </c>
      <c r="C10656" s="62" t="s">
        <v>15</v>
      </c>
      <c r="D10656" s="60">
        <v>2160096</v>
      </c>
      <c r="E10656" s="60" t="s">
        <v>19</v>
      </c>
      <c r="F10656" s="72">
        <v>6949.3846240000003</v>
      </c>
      <c r="G10656" s="72" t="str">
        <f t="shared" si="830"/>
        <v>Tuesday</v>
      </c>
      <c r="H10656" s="72" t="str">
        <f t="shared" si="831"/>
        <v>0</v>
      </c>
      <c r="J10656" s="53">
        <v>2922.3766049999999</v>
      </c>
      <c r="K10656" s="54">
        <v>1</v>
      </c>
      <c r="L10656" s="54">
        <v>3</v>
      </c>
      <c r="M10656" s="29">
        <f t="shared" si="832"/>
        <v>16</v>
      </c>
      <c r="N10656" s="29">
        <f t="shared" si="833"/>
        <v>0</v>
      </c>
      <c r="O10656" s="53">
        <v>61</v>
      </c>
      <c r="P10656" s="29">
        <f t="shared" si="834"/>
        <v>2</v>
      </c>
      <c r="S10656">
        <v>10627</v>
      </c>
      <c r="T10656">
        <v>3024.3451930340443</v>
      </c>
      <c r="U10656">
        <v>-3003.9637092340445</v>
      </c>
    </row>
    <row r="10657" spans="1:21" x14ac:dyDescent="0.2">
      <c r="A10657" s="60">
        <v>40028912963</v>
      </c>
      <c r="B10657" s="61">
        <v>45286</v>
      </c>
      <c r="C10657" s="62" t="s">
        <v>26</v>
      </c>
      <c r="D10657" s="60">
        <v>2160096</v>
      </c>
      <c r="E10657" s="60" t="s">
        <v>19</v>
      </c>
      <c r="F10657" s="72">
        <v>8766.9159870000003</v>
      </c>
      <c r="G10657" s="72" t="str">
        <f t="shared" si="830"/>
        <v>Tuesday</v>
      </c>
      <c r="H10657" s="72" t="str">
        <f t="shared" si="831"/>
        <v>0</v>
      </c>
      <c r="J10657" s="53">
        <v>5345.68048</v>
      </c>
      <c r="K10657" s="54">
        <v>1</v>
      </c>
      <c r="L10657" s="54">
        <v>3</v>
      </c>
      <c r="M10657" s="29">
        <f t="shared" si="832"/>
        <v>18</v>
      </c>
      <c r="N10657" s="29">
        <f t="shared" si="833"/>
        <v>0</v>
      </c>
      <c r="O10657" s="53">
        <v>61</v>
      </c>
      <c r="P10657" s="29">
        <f t="shared" si="834"/>
        <v>2</v>
      </c>
      <c r="S10657">
        <v>10628</v>
      </c>
      <c r="T10657">
        <v>2898.3759067118162</v>
      </c>
      <c r="U10657">
        <v>-2857.6129391118161</v>
      </c>
    </row>
    <row r="10658" spans="1:21" x14ac:dyDescent="0.2">
      <c r="A10658" s="60">
        <v>40029210996</v>
      </c>
      <c r="B10658" s="61">
        <v>45286</v>
      </c>
      <c r="C10658" s="62" t="s">
        <v>23</v>
      </c>
      <c r="D10658" s="60">
        <v>2160096</v>
      </c>
      <c r="E10658" s="60" t="s">
        <v>19</v>
      </c>
      <c r="F10658" s="72">
        <v>735.03106600000001</v>
      </c>
      <c r="G10658" s="72" t="str">
        <f t="shared" si="830"/>
        <v>Tuesday</v>
      </c>
      <c r="H10658" s="72" t="str">
        <f t="shared" si="831"/>
        <v>0</v>
      </c>
      <c r="J10658" s="53">
        <v>267.28402399999999</v>
      </c>
      <c r="K10658" s="54">
        <v>1</v>
      </c>
      <c r="L10658" s="54">
        <v>3</v>
      </c>
      <c r="M10658" s="29">
        <f t="shared" si="832"/>
        <v>21</v>
      </c>
      <c r="N10658" s="29">
        <f t="shared" si="833"/>
        <v>0</v>
      </c>
      <c r="O10658" s="53">
        <v>61</v>
      </c>
      <c r="P10658" s="29">
        <f t="shared" si="834"/>
        <v>2</v>
      </c>
      <c r="S10658">
        <v>10629</v>
      </c>
      <c r="T10658">
        <v>2167.6949767139472</v>
      </c>
      <c r="U10658">
        <v>-2147.3134929139474</v>
      </c>
    </row>
    <row r="10659" spans="1:21" x14ac:dyDescent="0.2">
      <c r="A10659" s="60">
        <v>40029276028</v>
      </c>
      <c r="B10659" s="61">
        <v>45286</v>
      </c>
      <c r="C10659" s="62" t="s">
        <v>16</v>
      </c>
      <c r="D10659" s="60">
        <v>2160096</v>
      </c>
      <c r="E10659" s="60" t="s">
        <v>19</v>
      </c>
      <c r="F10659" s="72">
        <v>14513.522499999999</v>
      </c>
      <c r="G10659" s="72" t="str">
        <f t="shared" si="830"/>
        <v>Tuesday</v>
      </c>
      <c r="H10659" s="72" t="str">
        <f t="shared" si="831"/>
        <v>0</v>
      </c>
      <c r="J10659" s="53">
        <v>6949.3846240000003</v>
      </c>
      <c r="K10659" s="54">
        <v>1</v>
      </c>
      <c r="L10659" s="54">
        <v>3</v>
      </c>
      <c r="M10659" s="29">
        <f t="shared" si="832"/>
        <v>22</v>
      </c>
      <c r="N10659" s="29">
        <f t="shared" si="833"/>
        <v>0</v>
      </c>
      <c r="O10659" s="53">
        <v>61</v>
      </c>
      <c r="P10659" s="29">
        <f t="shared" si="834"/>
        <v>2</v>
      </c>
      <c r="S10659">
        <v>10630</v>
      </c>
      <c r="T10659">
        <v>2171.3052581012867</v>
      </c>
      <c r="U10659">
        <v>-2150.9237743012868</v>
      </c>
    </row>
    <row r="10660" spans="1:21" x14ac:dyDescent="0.2">
      <c r="A10660" s="60">
        <v>40028579491</v>
      </c>
      <c r="B10660" s="61">
        <v>45286</v>
      </c>
      <c r="C10660" s="62" t="s">
        <v>25</v>
      </c>
      <c r="D10660" s="60">
        <v>2160096</v>
      </c>
      <c r="E10660" s="60" t="s">
        <v>19</v>
      </c>
      <c r="F10660" s="72">
        <v>6421.231393</v>
      </c>
      <c r="G10660" s="72" t="str">
        <f t="shared" si="830"/>
        <v>Tuesday</v>
      </c>
      <c r="H10660" s="72" t="str">
        <f t="shared" si="831"/>
        <v>0</v>
      </c>
      <c r="J10660" s="53">
        <v>4116.1739699999998</v>
      </c>
      <c r="K10660" s="54">
        <v>1</v>
      </c>
      <c r="L10660" s="54">
        <v>3</v>
      </c>
      <c r="M10660" s="29">
        <f t="shared" si="832"/>
        <v>14</v>
      </c>
      <c r="N10660" s="29">
        <f t="shared" si="833"/>
        <v>0</v>
      </c>
      <c r="O10660" s="53">
        <v>61</v>
      </c>
      <c r="P10660" s="29">
        <f t="shared" si="834"/>
        <v>2</v>
      </c>
      <c r="S10660">
        <v>10631</v>
      </c>
      <c r="T10660">
        <v>2165.8898360202779</v>
      </c>
      <c r="U10660">
        <v>-2145.5083522202781</v>
      </c>
    </row>
    <row r="10661" spans="1:21" x14ac:dyDescent="0.2">
      <c r="A10661" s="60">
        <v>40029060655</v>
      </c>
      <c r="B10661" s="61">
        <v>45286</v>
      </c>
      <c r="C10661" s="62" t="s">
        <v>22</v>
      </c>
      <c r="D10661" s="60">
        <v>2160520</v>
      </c>
      <c r="E10661" s="60" t="s">
        <v>14</v>
      </c>
      <c r="F10661" s="72">
        <v>0</v>
      </c>
      <c r="G10661" s="72" t="str">
        <f t="shared" si="830"/>
        <v>Tuesday</v>
      </c>
      <c r="H10661" s="72" t="str">
        <f t="shared" si="831"/>
        <v>1</v>
      </c>
      <c r="J10661" s="53">
        <v>9755.866876</v>
      </c>
      <c r="K10661" s="54">
        <v>1</v>
      </c>
      <c r="L10661" s="54">
        <v>3</v>
      </c>
      <c r="M10661" s="29">
        <f t="shared" si="832"/>
        <v>19</v>
      </c>
      <c r="N10661" s="29">
        <f t="shared" si="833"/>
        <v>1</v>
      </c>
      <c r="O10661" s="53">
        <v>56</v>
      </c>
      <c r="P10661" s="29">
        <f t="shared" si="834"/>
        <v>2</v>
      </c>
      <c r="S10661">
        <v>10632</v>
      </c>
      <c r="T10661">
        <v>2282.8334188741587</v>
      </c>
      <c r="U10661">
        <v>-2262.4519350741589</v>
      </c>
    </row>
    <row r="10662" spans="1:21" x14ac:dyDescent="0.2">
      <c r="A10662" s="60">
        <v>40028438143</v>
      </c>
      <c r="B10662" s="61">
        <v>45286</v>
      </c>
      <c r="C10662" s="62" t="s">
        <v>24</v>
      </c>
      <c r="D10662" s="60">
        <v>2160520</v>
      </c>
      <c r="E10662" s="60" t="s">
        <v>14</v>
      </c>
      <c r="F10662" s="72">
        <v>1757.0182600000001</v>
      </c>
      <c r="G10662" s="72" t="str">
        <f t="shared" si="830"/>
        <v>Tuesday</v>
      </c>
      <c r="H10662" s="72" t="str">
        <f t="shared" si="831"/>
        <v>1</v>
      </c>
      <c r="J10662" s="53">
        <v>1757.0182600000001</v>
      </c>
      <c r="K10662" s="54">
        <v>1</v>
      </c>
      <c r="L10662" s="54">
        <v>3</v>
      </c>
      <c r="M10662" s="29">
        <f t="shared" si="832"/>
        <v>13</v>
      </c>
      <c r="N10662" s="29">
        <f t="shared" si="833"/>
        <v>1</v>
      </c>
      <c r="O10662" s="53">
        <v>56</v>
      </c>
      <c r="P10662" s="29">
        <f t="shared" si="834"/>
        <v>2</v>
      </c>
      <c r="S10662">
        <v>10633</v>
      </c>
      <c r="T10662">
        <v>3343.3896258254108</v>
      </c>
      <c r="U10662">
        <v>-3331.1607355454107</v>
      </c>
    </row>
    <row r="10663" spans="1:21" x14ac:dyDescent="0.2">
      <c r="A10663" s="60">
        <v>40028343381</v>
      </c>
      <c r="B10663" s="61">
        <v>45286</v>
      </c>
      <c r="C10663" s="62" t="s">
        <v>12</v>
      </c>
      <c r="D10663" s="60">
        <v>2161662</v>
      </c>
      <c r="E10663" s="60" t="s">
        <v>14</v>
      </c>
      <c r="F10663" s="72">
        <v>0</v>
      </c>
      <c r="G10663" s="72" t="str">
        <f t="shared" si="830"/>
        <v>Tuesday</v>
      </c>
      <c r="H10663" s="72" t="str">
        <f t="shared" si="831"/>
        <v>1</v>
      </c>
      <c r="J10663" s="53">
        <v>15.220587999999999</v>
      </c>
      <c r="K10663" s="54">
        <v>1</v>
      </c>
      <c r="L10663" s="54">
        <v>2</v>
      </c>
      <c r="M10663" s="29">
        <f t="shared" si="832"/>
        <v>10</v>
      </c>
      <c r="N10663" s="29">
        <f t="shared" si="833"/>
        <v>1</v>
      </c>
      <c r="O10663" s="53">
        <v>56</v>
      </c>
      <c r="P10663" s="29">
        <f t="shared" si="834"/>
        <v>2</v>
      </c>
      <c r="S10663">
        <v>10634</v>
      </c>
      <c r="T10663">
        <v>1792.2978128654904</v>
      </c>
      <c r="U10663">
        <v>-1704.0940849454905</v>
      </c>
    </row>
    <row r="10664" spans="1:21" x14ac:dyDescent="0.2">
      <c r="A10664" s="60">
        <v>40028798520</v>
      </c>
      <c r="B10664" s="61">
        <v>45286</v>
      </c>
      <c r="C10664" s="62" t="s">
        <v>15</v>
      </c>
      <c r="D10664" s="60">
        <v>2165763</v>
      </c>
      <c r="E10664" s="60" t="s">
        <v>19</v>
      </c>
      <c r="F10664" s="72">
        <v>0</v>
      </c>
      <c r="G10664" s="72" t="str">
        <f t="shared" si="830"/>
        <v>Tuesday</v>
      </c>
      <c r="H10664" s="72" t="str">
        <f t="shared" si="831"/>
        <v>0</v>
      </c>
      <c r="J10664" s="53">
        <v>22.338106239999998</v>
      </c>
      <c r="K10664" s="54">
        <v>1</v>
      </c>
      <c r="L10664" s="54">
        <v>3</v>
      </c>
      <c r="M10664" s="29">
        <f t="shared" si="832"/>
        <v>16</v>
      </c>
      <c r="N10664" s="29">
        <f t="shared" si="833"/>
        <v>0</v>
      </c>
      <c r="O10664" s="53">
        <v>25</v>
      </c>
      <c r="P10664" s="29">
        <f t="shared" si="834"/>
        <v>2</v>
      </c>
      <c r="S10664">
        <v>10635</v>
      </c>
      <c r="T10664">
        <v>1776.0515466224642</v>
      </c>
      <c r="U10664">
        <v>-1748.6816625624642</v>
      </c>
    </row>
    <row r="10665" spans="1:21" x14ac:dyDescent="0.2">
      <c r="A10665" s="60">
        <v>40028660309</v>
      </c>
      <c r="B10665" s="61">
        <v>45286</v>
      </c>
      <c r="C10665" s="62" t="s">
        <v>18</v>
      </c>
      <c r="D10665" s="60">
        <v>2165763</v>
      </c>
      <c r="E10665" s="60" t="s">
        <v>19</v>
      </c>
      <c r="F10665" s="72">
        <v>0</v>
      </c>
      <c r="G10665" s="72" t="str">
        <f t="shared" si="830"/>
        <v>Tuesday</v>
      </c>
      <c r="H10665" s="72" t="str">
        <f t="shared" si="831"/>
        <v>0</v>
      </c>
      <c r="J10665" s="53">
        <v>46.265968229999999</v>
      </c>
      <c r="K10665" s="54">
        <v>1</v>
      </c>
      <c r="L10665" s="54">
        <v>3</v>
      </c>
      <c r="M10665" s="29">
        <f t="shared" si="832"/>
        <v>15</v>
      </c>
      <c r="N10665" s="29">
        <f t="shared" si="833"/>
        <v>0</v>
      </c>
      <c r="O10665" s="53">
        <v>25</v>
      </c>
      <c r="P10665" s="29">
        <f t="shared" si="834"/>
        <v>2</v>
      </c>
      <c r="S10665">
        <v>10636</v>
      </c>
      <c r="T10665">
        <v>1761.6104210731082</v>
      </c>
      <c r="U10665">
        <v>-1716.7067050431083</v>
      </c>
    </row>
    <row r="10666" spans="1:21" x14ac:dyDescent="0.2">
      <c r="A10666" s="60">
        <v>40028224065</v>
      </c>
      <c r="B10666" s="61">
        <v>45286</v>
      </c>
      <c r="C10666" s="62" t="s">
        <v>29</v>
      </c>
      <c r="D10666" s="60">
        <v>2165763</v>
      </c>
      <c r="E10666" s="60" t="s">
        <v>19</v>
      </c>
      <c r="F10666" s="72">
        <v>14.91924614</v>
      </c>
      <c r="G10666" s="72" t="str">
        <f t="shared" si="830"/>
        <v>Tuesday</v>
      </c>
      <c r="H10666" s="72" t="str">
        <f t="shared" si="831"/>
        <v>0</v>
      </c>
      <c r="J10666" s="53">
        <v>4.07629676</v>
      </c>
      <c r="K10666" s="54">
        <v>1</v>
      </c>
      <c r="L10666" s="54">
        <v>3</v>
      </c>
      <c r="M10666" s="29">
        <f t="shared" si="832"/>
        <v>3</v>
      </c>
      <c r="N10666" s="29">
        <f t="shared" si="833"/>
        <v>0</v>
      </c>
      <c r="O10666" s="53">
        <v>25</v>
      </c>
      <c r="P10666" s="29">
        <f t="shared" si="834"/>
        <v>2</v>
      </c>
      <c r="S10666">
        <v>10637</v>
      </c>
      <c r="T10666">
        <v>1758.0001396857697</v>
      </c>
      <c r="U10666">
        <v>-1720.5803763257697</v>
      </c>
    </row>
    <row r="10667" spans="1:21" x14ac:dyDescent="0.2">
      <c r="A10667" s="60">
        <v>40028234982</v>
      </c>
      <c r="B10667" s="61">
        <v>45286</v>
      </c>
      <c r="C10667" s="62" t="s">
        <v>30</v>
      </c>
      <c r="D10667" s="60">
        <v>2165763</v>
      </c>
      <c r="E10667" s="60" t="s">
        <v>19</v>
      </c>
      <c r="F10667" s="72">
        <v>26.536691909999998</v>
      </c>
      <c r="G10667" s="72" t="str">
        <f t="shared" si="830"/>
        <v>Tuesday</v>
      </c>
      <c r="H10667" s="72" t="str">
        <f t="shared" si="831"/>
        <v>0</v>
      </c>
      <c r="J10667" s="53">
        <v>14.91924614</v>
      </c>
      <c r="K10667" s="54">
        <v>1</v>
      </c>
      <c r="L10667" s="54">
        <v>3</v>
      </c>
      <c r="M10667" s="29">
        <f t="shared" si="832"/>
        <v>4</v>
      </c>
      <c r="N10667" s="29">
        <f t="shared" si="833"/>
        <v>0</v>
      </c>
      <c r="O10667" s="53">
        <v>25</v>
      </c>
      <c r="P10667" s="29">
        <f t="shared" si="834"/>
        <v>2</v>
      </c>
      <c r="S10667">
        <v>10638</v>
      </c>
      <c r="T10667">
        <v>1759.805280379439</v>
      </c>
      <c r="U10667">
        <v>-1645.8888293794389</v>
      </c>
    </row>
    <row r="10668" spans="1:21" x14ac:dyDescent="0.2">
      <c r="A10668" s="60">
        <v>40028272192</v>
      </c>
      <c r="B10668" s="61">
        <v>45286</v>
      </c>
      <c r="C10668" s="62" t="s">
        <v>21</v>
      </c>
      <c r="D10668" s="60">
        <v>2165763</v>
      </c>
      <c r="E10668" s="60" t="s">
        <v>19</v>
      </c>
      <c r="F10668" s="72">
        <v>42.71959004</v>
      </c>
      <c r="G10668" s="72" t="str">
        <f t="shared" si="830"/>
        <v>Tuesday</v>
      </c>
      <c r="H10668" s="72" t="str">
        <f t="shared" si="831"/>
        <v>0</v>
      </c>
      <c r="J10668" s="53">
        <v>26.536691909999998</v>
      </c>
      <c r="K10668" s="54">
        <v>1</v>
      </c>
      <c r="L10668" s="54">
        <v>3</v>
      </c>
      <c r="M10668" s="29">
        <f t="shared" si="832"/>
        <v>6</v>
      </c>
      <c r="N10668" s="29">
        <f t="shared" si="833"/>
        <v>0</v>
      </c>
      <c r="O10668" s="53">
        <v>25</v>
      </c>
      <c r="P10668" s="29">
        <f t="shared" si="834"/>
        <v>2</v>
      </c>
      <c r="S10668">
        <v>10639</v>
      </c>
      <c r="T10668">
        <v>1763.4155617667784</v>
      </c>
      <c r="U10668">
        <v>-1696.5945557667785</v>
      </c>
    </row>
    <row r="10669" spans="1:21" x14ac:dyDescent="0.2">
      <c r="A10669" s="60">
        <v>40028568513</v>
      </c>
      <c r="B10669" s="61">
        <v>45286</v>
      </c>
      <c r="C10669" s="62" t="s">
        <v>25</v>
      </c>
      <c r="D10669" s="60">
        <v>2165763</v>
      </c>
      <c r="E10669" s="60" t="s">
        <v>19</v>
      </c>
      <c r="F10669" s="72">
        <v>46.265968229999999</v>
      </c>
      <c r="G10669" s="72" t="str">
        <f t="shared" si="830"/>
        <v>Tuesday</v>
      </c>
      <c r="H10669" s="72" t="str">
        <f t="shared" si="831"/>
        <v>0</v>
      </c>
      <c r="J10669" s="53">
        <v>20.381483800000002</v>
      </c>
      <c r="K10669" s="54">
        <v>1</v>
      </c>
      <c r="L10669" s="54">
        <v>3</v>
      </c>
      <c r="M10669" s="29">
        <f t="shared" si="832"/>
        <v>14</v>
      </c>
      <c r="N10669" s="29">
        <f t="shared" si="833"/>
        <v>0</v>
      </c>
      <c r="O10669" s="53">
        <v>25</v>
      </c>
      <c r="P10669" s="29">
        <f t="shared" si="834"/>
        <v>2</v>
      </c>
      <c r="S10669">
        <v>10640</v>
      </c>
      <c r="T10669">
        <v>1756.1949989921004</v>
      </c>
      <c r="U10669">
        <v>-1721.4480758721004</v>
      </c>
    </row>
    <row r="10670" spans="1:21" x14ac:dyDescent="0.2">
      <c r="A10670" s="60">
        <v>40029277326</v>
      </c>
      <c r="B10670" s="61">
        <v>45286</v>
      </c>
      <c r="C10670" s="62" t="s">
        <v>16</v>
      </c>
      <c r="D10670" s="60">
        <v>2173773</v>
      </c>
      <c r="E10670" s="60" t="s">
        <v>19</v>
      </c>
      <c r="F10670" s="72">
        <v>0</v>
      </c>
      <c r="G10670" s="72" t="str">
        <f t="shared" si="830"/>
        <v>Tuesday</v>
      </c>
      <c r="H10670" s="72" t="str">
        <f t="shared" si="831"/>
        <v>0</v>
      </c>
      <c r="J10670" s="53">
        <v>267.28402399999999</v>
      </c>
      <c r="K10670" s="54">
        <v>1</v>
      </c>
      <c r="L10670" s="54">
        <v>3</v>
      </c>
      <c r="M10670" s="29">
        <f t="shared" si="832"/>
        <v>22</v>
      </c>
      <c r="N10670" s="29">
        <f t="shared" si="833"/>
        <v>0</v>
      </c>
      <c r="O10670" s="53">
        <v>76</v>
      </c>
      <c r="P10670" s="29">
        <f t="shared" si="834"/>
        <v>2</v>
      </c>
      <c r="S10670">
        <v>10641</v>
      </c>
      <c r="T10670">
        <v>152.49725584708295</v>
      </c>
      <c r="U10670">
        <v>127.91119825291702</v>
      </c>
    </row>
    <row r="10671" spans="1:21" x14ac:dyDescent="0.2">
      <c r="A10671" s="60">
        <v>40028712529</v>
      </c>
      <c r="B10671" s="61">
        <v>45286</v>
      </c>
      <c r="C10671" s="62" t="s">
        <v>15</v>
      </c>
      <c r="D10671" s="60">
        <v>2173773</v>
      </c>
      <c r="E10671" s="60" t="s">
        <v>19</v>
      </c>
      <c r="F10671" s="72">
        <v>0</v>
      </c>
      <c r="G10671" s="72" t="str">
        <f t="shared" si="830"/>
        <v>Tuesday</v>
      </c>
      <c r="H10671" s="72" t="str">
        <f t="shared" si="831"/>
        <v>0</v>
      </c>
      <c r="J10671" s="53">
        <v>90.342000110000001</v>
      </c>
      <c r="K10671" s="54">
        <v>1</v>
      </c>
      <c r="L10671" s="54">
        <v>3</v>
      </c>
      <c r="M10671" s="29">
        <f t="shared" si="832"/>
        <v>16</v>
      </c>
      <c r="N10671" s="29">
        <f t="shared" si="833"/>
        <v>0</v>
      </c>
      <c r="O10671" s="53">
        <v>76</v>
      </c>
      <c r="P10671" s="29">
        <f t="shared" si="834"/>
        <v>2</v>
      </c>
      <c r="S10671">
        <v>10642</v>
      </c>
      <c r="T10671">
        <v>2736.459898951809</v>
      </c>
      <c r="U10671">
        <v>-2686.798527291809</v>
      </c>
    </row>
    <row r="10672" spans="1:21" x14ac:dyDescent="0.2">
      <c r="A10672" s="60">
        <v>40029335949</v>
      </c>
      <c r="B10672" s="61">
        <v>45286</v>
      </c>
      <c r="C10672" s="62" t="s">
        <v>16</v>
      </c>
      <c r="D10672" s="60">
        <v>2177543</v>
      </c>
      <c r="E10672" s="60" t="s">
        <v>14</v>
      </c>
      <c r="F10672" s="72">
        <v>0</v>
      </c>
      <c r="G10672" s="72" t="str">
        <f t="shared" si="830"/>
        <v>Tuesday</v>
      </c>
      <c r="H10672" s="72" t="str">
        <f t="shared" si="831"/>
        <v>1</v>
      </c>
      <c r="J10672" s="53">
        <v>10691.36096</v>
      </c>
      <c r="K10672" s="54">
        <v>1</v>
      </c>
      <c r="L10672" s="54">
        <v>3</v>
      </c>
      <c r="M10672" s="29">
        <f t="shared" si="832"/>
        <v>22</v>
      </c>
      <c r="N10672" s="29">
        <f t="shared" si="833"/>
        <v>1</v>
      </c>
      <c r="O10672" s="53">
        <v>21</v>
      </c>
      <c r="P10672" s="29">
        <f t="shared" si="834"/>
        <v>2</v>
      </c>
      <c r="S10672">
        <v>10643</v>
      </c>
      <c r="T10672">
        <v>2858.8189038866985</v>
      </c>
      <c r="U10672">
        <v>-2779.0078943166986</v>
      </c>
    </row>
    <row r="10673" spans="1:21" x14ac:dyDescent="0.2">
      <c r="A10673" s="60">
        <v>40028470178</v>
      </c>
      <c r="B10673" s="61">
        <v>45286</v>
      </c>
      <c r="C10673" s="62" t="s">
        <v>24</v>
      </c>
      <c r="D10673" s="60">
        <v>2178592</v>
      </c>
      <c r="E10673" s="60" t="s">
        <v>19</v>
      </c>
      <c r="F10673" s="72">
        <v>0</v>
      </c>
      <c r="G10673" s="72" t="str">
        <f t="shared" si="830"/>
        <v>Tuesday</v>
      </c>
      <c r="H10673" s="72" t="str">
        <f t="shared" si="831"/>
        <v>0</v>
      </c>
      <c r="J10673" s="53">
        <v>39.55803555</v>
      </c>
      <c r="K10673" s="54">
        <v>1</v>
      </c>
      <c r="L10673" s="54">
        <v>3</v>
      </c>
      <c r="M10673" s="29">
        <f t="shared" si="832"/>
        <v>13</v>
      </c>
      <c r="N10673" s="29">
        <f t="shared" si="833"/>
        <v>0</v>
      </c>
      <c r="O10673" s="53">
        <v>32</v>
      </c>
      <c r="P10673" s="29">
        <f t="shared" si="834"/>
        <v>2</v>
      </c>
      <c r="S10673">
        <v>10644</v>
      </c>
      <c r="T10673">
        <v>2734.6547582581397</v>
      </c>
      <c r="U10673">
        <v>-2718.6177168181398</v>
      </c>
    </row>
    <row r="10674" spans="1:21" x14ac:dyDescent="0.2">
      <c r="A10674" s="60">
        <v>40029295044</v>
      </c>
      <c r="B10674" s="61">
        <v>45286</v>
      </c>
      <c r="C10674" s="62" t="s">
        <v>16</v>
      </c>
      <c r="D10674" s="60">
        <v>2187681</v>
      </c>
      <c r="E10674" s="60" t="s">
        <v>19</v>
      </c>
      <c r="F10674" s="72">
        <v>0</v>
      </c>
      <c r="G10674" s="72" t="str">
        <f t="shared" si="830"/>
        <v>Tuesday</v>
      </c>
      <c r="H10674" s="72" t="str">
        <f t="shared" si="831"/>
        <v>0</v>
      </c>
      <c r="J10674" s="53">
        <v>10.190741900000001</v>
      </c>
      <c r="K10674" s="54">
        <v>1</v>
      </c>
      <c r="L10674" s="54">
        <v>2</v>
      </c>
      <c r="M10674" s="29">
        <f t="shared" si="832"/>
        <v>22</v>
      </c>
      <c r="N10674" s="29">
        <f t="shared" si="833"/>
        <v>0</v>
      </c>
      <c r="O10674" s="53">
        <v>31</v>
      </c>
      <c r="P10674" s="29">
        <f t="shared" si="834"/>
        <v>2</v>
      </c>
      <c r="S10674">
        <v>10645</v>
      </c>
      <c r="T10674">
        <v>21.26863987945768</v>
      </c>
      <c r="U10674">
        <v>22.833224080542323</v>
      </c>
    </row>
    <row r="10675" spans="1:21" x14ac:dyDescent="0.2">
      <c r="A10675" s="60">
        <v>40028197826</v>
      </c>
      <c r="B10675" s="61">
        <v>45286</v>
      </c>
      <c r="C10675" s="62" t="s">
        <v>27</v>
      </c>
      <c r="D10675" s="60">
        <v>2189353</v>
      </c>
      <c r="E10675" s="60" t="s">
        <v>14</v>
      </c>
      <c r="F10675" s="72">
        <v>0</v>
      </c>
      <c r="G10675" s="72" t="str">
        <f t="shared" si="830"/>
        <v>Tuesday</v>
      </c>
      <c r="H10675" s="72" t="str">
        <f t="shared" si="831"/>
        <v>1</v>
      </c>
      <c r="J10675" s="53">
        <v>0.78501600000000005</v>
      </c>
      <c r="K10675" s="54">
        <v>1</v>
      </c>
      <c r="L10675" s="54">
        <v>2</v>
      </c>
      <c r="M10675" s="29">
        <f t="shared" si="832"/>
        <v>0</v>
      </c>
      <c r="N10675" s="29">
        <f t="shared" si="833"/>
        <v>1</v>
      </c>
      <c r="O10675" s="53">
        <v>32</v>
      </c>
      <c r="P10675" s="29">
        <f t="shared" si="834"/>
        <v>2</v>
      </c>
      <c r="S10675">
        <v>10646</v>
      </c>
      <c r="T10675">
        <v>1950.6035392381584</v>
      </c>
      <c r="U10675">
        <v>-1897.1467344381583</v>
      </c>
    </row>
    <row r="10676" spans="1:21" x14ac:dyDescent="0.2">
      <c r="A10676" s="60">
        <v>40029066814</v>
      </c>
      <c r="B10676" s="61">
        <v>45286</v>
      </c>
      <c r="C10676" s="62" t="s">
        <v>22</v>
      </c>
      <c r="D10676" s="60">
        <v>2195726</v>
      </c>
      <c r="E10676" s="60" t="s">
        <v>19</v>
      </c>
      <c r="F10676" s="72">
        <v>1332.9490410000001</v>
      </c>
      <c r="G10676" s="72" t="str">
        <f t="shared" si="830"/>
        <v>Tuesday</v>
      </c>
      <c r="H10676" s="72" t="str">
        <f t="shared" si="831"/>
        <v>0</v>
      </c>
      <c r="J10676" s="53">
        <v>1222.8890280000001</v>
      </c>
      <c r="K10676" s="54">
        <v>1</v>
      </c>
      <c r="L10676" s="54">
        <v>3</v>
      </c>
      <c r="M10676" s="29">
        <f t="shared" si="832"/>
        <v>19</v>
      </c>
      <c r="N10676" s="29">
        <f t="shared" si="833"/>
        <v>0</v>
      </c>
      <c r="O10676" s="53">
        <v>26</v>
      </c>
      <c r="P10676" s="29">
        <f t="shared" si="834"/>
        <v>2</v>
      </c>
      <c r="S10676">
        <v>10647</v>
      </c>
      <c r="T10676">
        <v>1956.0189613191671</v>
      </c>
      <c r="U10676">
        <v>-1902.562156519167</v>
      </c>
    </row>
    <row r="10677" spans="1:21" x14ac:dyDescent="0.2">
      <c r="A10677" s="60">
        <v>40028533712</v>
      </c>
      <c r="B10677" s="61">
        <v>45286</v>
      </c>
      <c r="C10677" s="62" t="s">
        <v>25</v>
      </c>
      <c r="D10677" s="60">
        <v>2195726</v>
      </c>
      <c r="E10677" s="60" t="s">
        <v>19</v>
      </c>
      <c r="F10677" s="72">
        <v>0</v>
      </c>
      <c r="G10677" s="72" t="str">
        <f t="shared" si="830"/>
        <v>Tuesday</v>
      </c>
      <c r="H10677" s="72" t="str">
        <f t="shared" si="831"/>
        <v>0</v>
      </c>
      <c r="J10677" s="53">
        <v>39.458552640000001</v>
      </c>
      <c r="K10677" s="54">
        <v>1</v>
      </c>
      <c r="L10677" s="54">
        <v>3</v>
      </c>
      <c r="M10677" s="29">
        <f t="shared" si="832"/>
        <v>14</v>
      </c>
      <c r="N10677" s="29">
        <f t="shared" si="833"/>
        <v>0</v>
      </c>
      <c r="O10677" s="53">
        <v>26</v>
      </c>
      <c r="P10677" s="29">
        <f t="shared" si="834"/>
        <v>2</v>
      </c>
      <c r="S10677">
        <v>10648</v>
      </c>
      <c r="T10677">
        <v>1943.3829764634804</v>
      </c>
      <c r="U10677">
        <v>-1841.8150473634805</v>
      </c>
    </row>
    <row r="10678" spans="1:21" x14ac:dyDescent="0.2">
      <c r="A10678" s="60">
        <v>40028435429</v>
      </c>
      <c r="B10678" s="61">
        <v>45286</v>
      </c>
      <c r="C10678" s="62" t="s">
        <v>24</v>
      </c>
      <c r="D10678" s="60">
        <v>2195726</v>
      </c>
      <c r="E10678" s="60" t="s">
        <v>19</v>
      </c>
      <c r="F10678" s="72">
        <v>852.10907469999995</v>
      </c>
      <c r="G10678" s="72" t="str">
        <f t="shared" si="830"/>
        <v>Tuesday</v>
      </c>
      <c r="H10678" s="72" t="str">
        <f t="shared" si="831"/>
        <v>0</v>
      </c>
      <c r="J10678" s="53">
        <v>819.33564879999994</v>
      </c>
      <c r="K10678" s="54">
        <v>1</v>
      </c>
      <c r="L10678" s="54">
        <v>3</v>
      </c>
      <c r="M10678" s="29">
        <f t="shared" si="832"/>
        <v>13</v>
      </c>
      <c r="N10678" s="29">
        <f t="shared" si="833"/>
        <v>0</v>
      </c>
      <c r="O10678" s="53">
        <v>26</v>
      </c>
      <c r="P10678" s="29">
        <f t="shared" si="834"/>
        <v>2</v>
      </c>
      <c r="S10678">
        <v>10649</v>
      </c>
      <c r="T10678">
        <v>931.54599529034772</v>
      </c>
      <c r="U10678">
        <v>672.15814870965232</v>
      </c>
    </row>
    <row r="10679" spans="1:21" x14ac:dyDescent="0.2">
      <c r="A10679" s="60">
        <v>40028215245</v>
      </c>
      <c r="B10679" s="61">
        <v>45286</v>
      </c>
      <c r="C10679" s="62" t="s">
        <v>29</v>
      </c>
      <c r="D10679" s="60">
        <v>2202530</v>
      </c>
      <c r="E10679" s="60" t="s">
        <v>19</v>
      </c>
      <c r="F10679" s="72">
        <v>0</v>
      </c>
      <c r="G10679" s="72" t="str">
        <f t="shared" si="830"/>
        <v>Tuesday</v>
      </c>
      <c r="H10679" s="72" t="str">
        <f t="shared" si="831"/>
        <v>0</v>
      </c>
      <c r="J10679" s="53">
        <v>83.40795</v>
      </c>
      <c r="K10679" s="54">
        <v>1</v>
      </c>
      <c r="L10679" s="54">
        <v>2</v>
      </c>
      <c r="M10679" s="29">
        <f t="shared" si="832"/>
        <v>3</v>
      </c>
      <c r="N10679" s="29">
        <f t="shared" si="833"/>
        <v>0</v>
      </c>
      <c r="O10679" s="53">
        <v>31</v>
      </c>
      <c r="P10679" s="29">
        <f t="shared" si="834"/>
        <v>2</v>
      </c>
      <c r="S10679">
        <v>10650</v>
      </c>
      <c r="T10679">
        <v>942.37683945236518</v>
      </c>
      <c r="U10679">
        <v>110.72221554763473</v>
      </c>
    </row>
    <row r="10680" spans="1:21" x14ac:dyDescent="0.2">
      <c r="A10680" s="60">
        <v>40028647538</v>
      </c>
      <c r="B10680" s="61">
        <v>45286</v>
      </c>
      <c r="C10680" s="62" t="s">
        <v>18</v>
      </c>
      <c r="D10680" s="60">
        <v>2208421</v>
      </c>
      <c r="E10680" s="60" t="s">
        <v>19</v>
      </c>
      <c r="F10680" s="72">
        <v>192.623301</v>
      </c>
      <c r="G10680" s="72" t="str">
        <f t="shared" si="830"/>
        <v>Tuesday</v>
      </c>
      <c r="H10680" s="72" t="str">
        <f t="shared" si="831"/>
        <v>0</v>
      </c>
      <c r="J10680" s="53">
        <v>163.23971599999999</v>
      </c>
      <c r="K10680" s="54">
        <v>1</v>
      </c>
      <c r="L10680" s="54">
        <v>3</v>
      </c>
      <c r="M10680" s="29">
        <f t="shared" si="832"/>
        <v>15</v>
      </c>
      <c r="N10680" s="29">
        <f t="shared" si="833"/>
        <v>0</v>
      </c>
      <c r="O10680" s="53">
        <v>58</v>
      </c>
      <c r="P10680" s="29">
        <f t="shared" si="834"/>
        <v>2</v>
      </c>
      <c r="S10680">
        <v>10651</v>
      </c>
      <c r="T10680">
        <v>936.96141737135645</v>
      </c>
      <c r="U10680">
        <v>2807.0997336286437</v>
      </c>
    </row>
    <row r="10681" spans="1:21" x14ac:dyDescent="0.2">
      <c r="A10681" s="60">
        <v>40029323923</v>
      </c>
      <c r="B10681" s="61">
        <v>45286</v>
      </c>
      <c r="C10681" s="62" t="s">
        <v>16</v>
      </c>
      <c r="D10681" s="60">
        <v>2212413</v>
      </c>
      <c r="E10681" s="60" t="s">
        <v>14</v>
      </c>
      <c r="F10681" s="72">
        <v>3639.8203819999999</v>
      </c>
      <c r="G10681" s="72" t="str">
        <f t="shared" si="830"/>
        <v>Tuesday</v>
      </c>
      <c r="H10681" s="72" t="str">
        <f t="shared" si="831"/>
        <v>1</v>
      </c>
      <c r="J10681" s="53">
        <v>1870.9881680000001</v>
      </c>
      <c r="K10681" s="54">
        <v>1</v>
      </c>
      <c r="L10681" s="54">
        <v>3</v>
      </c>
      <c r="M10681" s="29">
        <f t="shared" si="832"/>
        <v>22</v>
      </c>
      <c r="N10681" s="29">
        <f t="shared" si="833"/>
        <v>1</v>
      </c>
      <c r="O10681" s="53">
        <v>53</v>
      </c>
      <c r="P10681" s="29">
        <f t="shared" si="834"/>
        <v>2</v>
      </c>
      <c r="S10681">
        <v>10652</v>
      </c>
      <c r="T10681">
        <v>1784.4494107384512</v>
      </c>
      <c r="U10681">
        <v>-1773.7580497784511</v>
      </c>
    </row>
    <row r="10682" spans="1:21" x14ac:dyDescent="0.2">
      <c r="A10682" s="60">
        <v>40029215593</v>
      </c>
      <c r="B10682" s="61">
        <v>45286</v>
      </c>
      <c r="C10682" s="62" t="s">
        <v>23</v>
      </c>
      <c r="D10682" s="60">
        <v>2212413</v>
      </c>
      <c r="E10682" s="60" t="s">
        <v>14</v>
      </c>
      <c r="F10682" s="72">
        <v>5048.9952130000001</v>
      </c>
      <c r="G10682" s="72" t="str">
        <f t="shared" si="830"/>
        <v>Tuesday</v>
      </c>
      <c r="H10682" s="72" t="str">
        <f t="shared" si="831"/>
        <v>1</v>
      </c>
      <c r="J10682" s="53">
        <v>4543.8284080000003</v>
      </c>
      <c r="K10682" s="54">
        <v>1</v>
      </c>
      <c r="L10682" s="54">
        <v>3</v>
      </c>
      <c r="M10682" s="29">
        <f t="shared" si="832"/>
        <v>21</v>
      </c>
      <c r="N10682" s="29">
        <f t="shared" si="833"/>
        <v>1</v>
      </c>
      <c r="O10682" s="53">
        <v>53</v>
      </c>
      <c r="P10682" s="29">
        <f t="shared" si="834"/>
        <v>2</v>
      </c>
      <c r="S10682">
        <v>10653</v>
      </c>
      <c r="T10682">
        <v>1086.6124295593572</v>
      </c>
      <c r="U10682">
        <v>9872.0325504406428</v>
      </c>
    </row>
    <row r="10683" spans="1:21" x14ac:dyDescent="0.2">
      <c r="A10683" s="60">
        <v>40028266462</v>
      </c>
      <c r="B10683" s="61">
        <v>45286</v>
      </c>
      <c r="C10683" s="62" t="s">
        <v>21</v>
      </c>
      <c r="D10683" s="60">
        <v>2212413</v>
      </c>
      <c r="E10683" s="60" t="s">
        <v>14</v>
      </c>
      <c r="F10683" s="72">
        <v>0</v>
      </c>
      <c r="G10683" s="72" t="str">
        <f t="shared" si="830"/>
        <v>Tuesday</v>
      </c>
      <c r="H10683" s="72" t="str">
        <f t="shared" si="831"/>
        <v>1</v>
      </c>
      <c r="J10683" s="53">
        <v>3052.383554</v>
      </c>
      <c r="K10683" s="54">
        <v>1</v>
      </c>
      <c r="L10683" s="54">
        <v>3</v>
      </c>
      <c r="M10683" s="29">
        <f t="shared" si="832"/>
        <v>6</v>
      </c>
      <c r="N10683" s="29">
        <f t="shared" si="833"/>
        <v>1</v>
      </c>
      <c r="O10683" s="53">
        <v>53</v>
      </c>
      <c r="P10683" s="29">
        <f t="shared" si="834"/>
        <v>2</v>
      </c>
      <c r="S10683">
        <v>10654</v>
      </c>
      <c r="T10683">
        <v>1081.1970074783485</v>
      </c>
      <c r="U10683">
        <v>1841.1795975216514</v>
      </c>
    </row>
    <row r="10684" spans="1:21" x14ac:dyDescent="0.2">
      <c r="A10684" s="60">
        <v>40028190109</v>
      </c>
      <c r="B10684" s="61">
        <v>45286</v>
      </c>
      <c r="C10684" s="62" t="s">
        <v>27</v>
      </c>
      <c r="D10684" s="60">
        <v>2212413</v>
      </c>
      <c r="E10684" s="60" t="s">
        <v>14</v>
      </c>
      <c r="F10684" s="72">
        <v>6260.5402370000002</v>
      </c>
      <c r="G10684" s="72" t="str">
        <f t="shared" si="830"/>
        <v>Tuesday</v>
      </c>
      <c r="H10684" s="72" t="str">
        <f t="shared" si="831"/>
        <v>1</v>
      </c>
      <c r="J10684" s="53">
        <v>3207.4082880000001</v>
      </c>
      <c r="K10684" s="54">
        <v>1</v>
      </c>
      <c r="L10684" s="54">
        <v>3</v>
      </c>
      <c r="M10684" s="29">
        <f t="shared" si="832"/>
        <v>0</v>
      </c>
      <c r="N10684" s="29">
        <f t="shared" si="833"/>
        <v>1</v>
      </c>
      <c r="O10684" s="53">
        <v>53</v>
      </c>
      <c r="P10684" s="29">
        <f t="shared" si="834"/>
        <v>2</v>
      </c>
      <c r="S10684">
        <v>10655</v>
      </c>
      <c r="T10684">
        <v>1084.807288865688</v>
      </c>
      <c r="U10684">
        <v>4260.873191134312</v>
      </c>
    </row>
    <row r="10685" spans="1:21" x14ac:dyDescent="0.2">
      <c r="A10685" s="60">
        <v>40028769593</v>
      </c>
      <c r="B10685" s="61">
        <v>45286</v>
      </c>
      <c r="C10685" s="62" t="s">
        <v>15</v>
      </c>
      <c r="D10685" s="60">
        <v>2222741</v>
      </c>
      <c r="E10685" s="60" t="s">
        <v>19</v>
      </c>
      <c r="F10685" s="72">
        <v>0</v>
      </c>
      <c r="G10685" s="72" t="str">
        <f t="shared" si="830"/>
        <v>Tuesday</v>
      </c>
      <c r="H10685" s="72" t="str">
        <f t="shared" si="831"/>
        <v>0</v>
      </c>
      <c r="J10685" s="53">
        <v>133.64201199999999</v>
      </c>
      <c r="K10685" s="54">
        <v>1</v>
      </c>
      <c r="L10685" s="54">
        <v>3</v>
      </c>
      <c r="M10685" s="29">
        <f t="shared" si="832"/>
        <v>16</v>
      </c>
      <c r="N10685" s="29">
        <f t="shared" si="833"/>
        <v>0</v>
      </c>
      <c r="O10685" s="53">
        <v>31</v>
      </c>
      <c r="P10685" s="29">
        <f t="shared" si="834"/>
        <v>2</v>
      </c>
      <c r="S10685">
        <v>10656</v>
      </c>
      <c r="T10685">
        <v>1090.2227109466967</v>
      </c>
      <c r="U10685">
        <v>-822.93868694669663</v>
      </c>
    </row>
    <row r="10686" spans="1:21" x14ac:dyDescent="0.2">
      <c r="A10686" s="60">
        <v>40028945558</v>
      </c>
      <c r="B10686" s="61">
        <v>45286</v>
      </c>
      <c r="C10686" s="62" t="s">
        <v>26</v>
      </c>
      <c r="D10686" s="60">
        <v>2222741</v>
      </c>
      <c r="E10686" s="60" t="s">
        <v>19</v>
      </c>
      <c r="F10686" s="72">
        <v>100.92644749999999</v>
      </c>
      <c r="G10686" s="72" t="str">
        <f t="shared" si="830"/>
        <v>Tuesday</v>
      </c>
      <c r="H10686" s="72" t="str">
        <f t="shared" si="831"/>
        <v>0</v>
      </c>
      <c r="J10686" s="53">
        <v>85.530887680000006</v>
      </c>
      <c r="K10686" s="54">
        <v>1</v>
      </c>
      <c r="L10686" s="54">
        <v>3</v>
      </c>
      <c r="M10686" s="29">
        <f t="shared" si="832"/>
        <v>18</v>
      </c>
      <c r="N10686" s="29">
        <f t="shared" si="833"/>
        <v>0</v>
      </c>
      <c r="O10686" s="53">
        <v>31</v>
      </c>
      <c r="P10686" s="29">
        <f t="shared" si="834"/>
        <v>2</v>
      </c>
      <c r="S10686">
        <v>10657</v>
      </c>
      <c r="T10686">
        <v>1092.027851640366</v>
      </c>
      <c r="U10686">
        <v>5857.3567723596343</v>
      </c>
    </row>
    <row r="10687" spans="1:21" x14ac:dyDescent="0.2">
      <c r="A10687" s="60">
        <v>40028218166</v>
      </c>
      <c r="B10687" s="61">
        <v>45286</v>
      </c>
      <c r="C10687" s="62" t="s">
        <v>29</v>
      </c>
      <c r="D10687" s="60">
        <v>2222895</v>
      </c>
      <c r="E10687" s="60" t="s">
        <v>19</v>
      </c>
      <c r="F10687" s="72">
        <v>0</v>
      </c>
      <c r="G10687" s="72" t="str">
        <f t="shared" si="830"/>
        <v>Tuesday</v>
      </c>
      <c r="H10687" s="72" t="str">
        <f t="shared" si="831"/>
        <v>0</v>
      </c>
      <c r="J10687" s="53">
        <v>721.66686479999998</v>
      </c>
      <c r="K10687" s="54">
        <v>1</v>
      </c>
      <c r="L10687" s="54">
        <v>2</v>
      </c>
      <c r="M10687" s="29">
        <f t="shared" si="832"/>
        <v>3</v>
      </c>
      <c r="N10687" s="29">
        <f t="shared" si="833"/>
        <v>0</v>
      </c>
      <c r="O10687" s="53">
        <v>49</v>
      </c>
      <c r="P10687" s="29">
        <f t="shared" si="834"/>
        <v>2</v>
      </c>
      <c r="S10687">
        <v>10658</v>
      </c>
      <c r="T10687">
        <v>1077.58672609101</v>
      </c>
      <c r="U10687">
        <v>3038.5872439089899</v>
      </c>
    </row>
    <row r="10688" spans="1:21" x14ac:dyDescent="0.2">
      <c r="A10688" s="60">
        <v>40028206640</v>
      </c>
      <c r="B10688" s="61">
        <v>45286</v>
      </c>
      <c r="C10688" s="62" t="s">
        <v>37</v>
      </c>
      <c r="D10688" s="60">
        <v>2222895</v>
      </c>
      <c r="E10688" s="60" t="s">
        <v>19</v>
      </c>
      <c r="F10688" s="72">
        <v>846.00739280000005</v>
      </c>
      <c r="G10688" s="72" t="str">
        <f t="shared" si="830"/>
        <v>Tuesday</v>
      </c>
      <c r="H10688" s="72" t="str">
        <f t="shared" si="831"/>
        <v>0</v>
      </c>
      <c r="J10688" s="53">
        <v>2579.2908320000001</v>
      </c>
      <c r="K10688" s="54">
        <v>1</v>
      </c>
      <c r="L10688" s="54">
        <v>2</v>
      </c>
      <c r="M10688" s="29">
        <f t="shared" si="832"/>
        <v>2</v>
      </c>
      <c r="N10688" s="29">
        <f t="shared" si="833"/>
        <v>0</v>
      </c>
      <c r="O10688" s="53">
        <v>49</v>
      </c>
      <c r="P10688" s="29">
        <f t="shared" si="834"/>
        <v>2</v>
      </c>
      <c r="S10688">
        <v>10659</v>
      </c>
      <c r="T10688">
        <v>297.14578845836769</v>
      </c>
      <c r="U10688">
        <v>9458.7210875416331</v>
      </c>
    </row>
    <row r="10689" spans="1:21" x14ac:dyDescent="0.2">
      <c r="A10689" s="60">
        <v>40028198272</v>
      </c>
      <c r="B10689" s="61">
        <v>45286</v>
      </c>
      <c r="C10689" s="62" t="s">
        <v>27</v>
      </c>
      <c r="D10689" s="60">
        <v>2222895</v>
      </c>
      <c r="E10689" s="60" t="s">
        <v>19</v>
      </c>
      <c r="F10689" s="72">
        <v>1379.1855640000001</v>
      </c>
      <c r="G10689" s="72" t="str">
        <f t="shared" si="830"/>
        <v>Tuesday</v>
      </c>
      <c r="H10689" s="72" t="str">
        <f t="shared" si="831"/>
        <v>0</v>
      </c>
      <c r="J10689" s="53">
        <v>801.85207200000002</v>
      </c>
      <c r="K10689" s="54">
        <v>1</v>
      </c>
      <c r="L10689" s="54">
        <v>2</v>
      </c>
      <c r="M10689" s="29">
        <f t="shared" si="832"/>
        <v>0</v>
      </c>
      <c r="N10689" s="29">
        <f t="shared" si="833"/>
        <v>0</v>
      </c>
      <c r="O10689" s="53">
        <v>49</v>
      </c>
      <c r="P10689" s="29">
        <f t="shared" si="834"/>
        <v>2</v>
      </c>
      <c r="S10689">
        <v>10660</v>
      </c>
      <c r="T10689">
        <v>286.31494429635023</v>
      </c>
      <c r="U10689">
        <v>1470.7033157036499</v>
      </c>
    </row>
    <row r="10690" spans="1:21" x14ac:dyDescent="0.2">
      <c r="A10690" s="60">
        <v>40028268516</v>
      </c>
      <c r="B10690" s="61">
        <v>45286</v>
      </c>
      <c r="C10690" s="62" t="s">
        <v>21</v>
      </c>
      <c r="D10690" s="60">
        <v>2222895</v>
      </c>
      <c r="E10690" s="60" t="s">
        <v>19</v>
      </c>
      <c r="F10690" s="72">
        <v>1064.3249840000001</v>
      </c>
      <c r="G10690" s="72" t="str">
        <f t="shared" ref="G10690:G10753" si="835">TEXT(B10690, "dddd")</f>
        <v>Tuesday</v>
      </c>
      <c r="H10690" s="72" t="str">
        <f t="shared" ref="H10690:H10753" si="836">IF(E10690="Female", "1", "0")</f>
        <v>0</v>
      </c>
      <c r="J10690" s="53">
        <v>588.02485279999996</v>
      </c>
      <c r="K10690" s="54">
        <v>1</v>
      </c>
      <c r="L10690" s="54">
        <v>2</v>
      </c>
      <c r="M10690" s="29">
        <f t="shared" ref="M10690:M10753" si="837">VALUE(LEFT(C10690, FIND(":", C10690)-1))</f>
        <v>6</v>
      </c>
      <c r="N10690" s="29">
        <f t="shared" ref="N10690:N10753" si="838">VALUE(H10690)</f>
        <v>0</v>
      </c>
      <c r="O10690" s="53">
        <v>49</v>
      </c>
      <c r="P10690" s="29">
        <f t="shared" ref="P10690:P10753" si="839">IF(G10690="Monday", 1,
 IF(G10690="Tuesday", 2,
 IF(G10690="Wednesday", 3,
 IF(G10690="Thursday", 4,
 IF(G10690="Friday", 5,
 IF(G10690="Saturday", 6,
 IF(G10690="Sunday", 7, "")))))))</f>
        <v>2</v>
      </c>
      <c r="S10690">
        <v>10661</v>
      </c>
      <c r="T10690">
        <v>397.84310506922321</v>
      </c>
      <c r="U10690">
        <v>-382.62251706922319</v>
      </c>
    </row>
    <row r="10691" spans="1:21" x14ac:dyDescent="0.2">
      <c r="A10691" s="60">
        <v>40028745072</v>
      </c>
      <c r="B10691" s="61">
        <v>45286</v>
      </c>
      <c r="C10691" s="62" t="s">
        <v>15</v>
      </c>
      <c r="D10691" s="60">
        <v>2223991</v>
      </c>
      <c r="E10691" s="60" t="s">
        <v>19</v>
      </c>
      <c r="F10691" s="72">
        <v>0</v>
      </c>
      <c r="G10691" s="72" t="str">
        <f t="shared" si="835"/>
        <v>Tuesday</v>
      </c>
      <c r="H10691" s="72" t="str">
        <f t="shared" si="836"/>
        <v>0</v>
      </c>
      <c r="J10691" s="53">
        <v>9.8126999999999995</v>
      </c>
      <c r="K10691" s="54">
        <v>1</v>
      </c>
      <c r="L10691" s="54">
        <v>3</v>
      </c>
      <c r="M10691" s="29">
        <f t="shared" si="837"/>
        <v>16</v>
      </c>
      <c r="N10691" s="29">
        <f t="shared" si="838"/>
        <v>0</v>
      </c>
      <c r="O10691" s="53">
        <v>66</v>
      </c>
      <c r="P10691" s="29">
        <f t="shared" si="839"/>
        <v>2</v>
      </c>
      <c r="S10691">
        <v>10662</v>
      </c>
      <c r="T10691">
        <v>3067.5124772465006</v>
      </c>
      <c r="U10691">
        <v>-3045.1743710065007</v>
      </c>
    </row>
    <row r="10692" spans="1:21" x14ac:dyDescent="0.2">
      <c r="A10692" s="60">
        <v>40028200438</v>
      </c>
      <c r="B10692" s="61">
        <v>45286</v>
      </c>
      <c r="C10692" s="62" t="s">
        <v>27</v>
      </c>
      <c r="D10692" s="60">
        <v>2246428</v>
      </c>
      <c r="E10692" s="60" t="s">
        <v>19</v>
      </c>
      <c r="F10692" s="72">
        <v>19.244449729999999</v>
      </c>
      <c r="G10692" s="72" t="str">
        <f t="shared" si="835"/>
        <v>Tuesday</v>
      </c>
      <c r="H10692" s="72" t="str">
        <f t="shared" si="836"/>
        <v>0</v>
      </c>
      <c r="J10692" s="53">
        <v>10.691360960000001</v>
      </c>
      <c r="K10692" s="54">
        <v>1</v>
      </c>
      <c r="L10692" s="54">
        <v>3</v>
      </c>
      <c r="M10692" s="29">
        <f t="shared" si="837"/>
        <v>0</v>
      </c>
      <c r="N10692" s="29">
        <f t="shared" si="838"/>
        <v>0</v>
      </c>
      <c r="O10692" s="53">
        <v>34</v>
      </c>
      <c r="P10692" s="29">
        <f t="shared" si="839"/>
        <v>2</v>
      </c>
      <c r="S10692">
        <v>10663</v>
      </c>
      <c r="T10692">
        <v>3065.7073365528313</v>
      </c>
      <c r="U10692">
        <v>-3019.4413683228313</v>
      </c>
    </row>
    <row r="10693" spans="1:21" x14ac:dyDescent="0.2">
      <c r="A10693" s="60">
        <v>40029270206</v>
      </c>
      <c r="B10693" s="61">
        <v>45286</v>
      </c>
      <c r="C10693" s="62" t="s">
        <v>16</v>
      </c>
      <c r="D10693" s="60">
        <v>2257800</v>
      </c>
      <c r="E10693" s="60" t="s">
        <v>19</v>
      </c>
      <c r="F10693" s="72">
        <v>0</v>
      </c>
      <c r="G10693" s="72" t="str">
        <f t="shared" si="835"/>
        <v>Tuesday</v>
      </c>
      <c r="H10693" s="72" t="str">
        <f t="shared" si="836"/>
        <v>0</v>
      </c>
      <c r="J10693" s="53">
        <v>26.7284024</v>
      </c>
      <c r="K10693" s="54">
        <v>1</v>
      </c>
      <c r="L10693" s="54">
        <v>3</v>
      </c>
      <c r="M10693" s="29">
        <f t="shared" si="837"/>
        <v>22</v>
      </c>
      <c r="N10693" s="29">
        <f t="shared" si="838"/>
        <v>0</v>
      </c>
      <c r="O10693" s="53">
        <v>76</v>
      </c>
      <c r="P10693" s="29">
        <f t="shared" si="839"/>
        <v>2</v>
      </c>
      <c r="S10693">
        <v>10664</v>
      </c>
      <c r="T10693">
        <v>3044.0456482287973</v>
      </c>
      <c r="U10693">
        <v>-3039.9693514687974</v>
      </c>
    </row>
    <row r="10694" spans="1:21" x14ac:dyDescent="0.2">
      <c r="A10694" s="60">
        <v>40028510605</v>
      </c>
      <c r="B10694" s="61">
        <v>45286</v>
      </c>
      <c r="C10694" s="62" t="s">
        <v>25</v>
      </c>
      <c r="D10694" s="60">
        <v>2257800</v>
      </c>
      <c r="E10694" s="60" t="s">
        <v>19</v>
      </c>
      <c r="F10694" s="72">
        <v>0</v>
      </c>
      <c r="G10694" s="72" t="str">
        <f t="shared" si="835"/>
        <v>Tuesday</v>
      </c>
      <c r="H10694" s="72" t="str">
        <f t="shared" si="836"/>
        <v>0</v>
      </c>
      <c r="J10694" s="53">
        <v>98.360520829999999</v>
      </c>
      <c r="K10694" s="54">
        <v>1</v>
      </c>
      <c r="L10694" s="54">
        <v>3</v>
      </c>
      <c r="M10694" s="29">
        <f t="shared" si="837"/>
        <v>14</v>
      </c>
      <c r="N10694" s="29">
        <f t="shared" si="838"/>
        <v>0</v>
      </c>
      <c r="O10694" s="53">
        <v>76</v>
      </c>
      <c r="P10694" s="29">
        <f t="shared" si="839"/>
        <v>2</v>
      </c>
      <c r="S10694">
        <v>10665</v>
      </c>
      <c r="T10694">
        <v>3045.8507889224666</v>
      </c>
      <c r="U10694">
        <v>-3030.9315427824667</v>
      </c>
    </row>
    <row r="10695" spans="1:21" x14ac:dyDescent="0.2">
      <c r="A10695" s="60">
        <v>40028773619</v>
      </c>
      <c r="B10695" s="61">
        <v>45286</v>
      </c>
      <c r="C10695" s="62" t="s">
        <v>15</v>
      </c>
      <c r="D10695" s="60">
        <v>2263927</v>
      </c>
      <c r="E10695" s="60" t="s">
        <v>14</v>
      </c>
      <c r="F10695" s="72">
        <v>9.0493788070000001</v>
      </c>
      <c r="G10695" s="72" t="str">
        <f t="shared" si="835"/>
        <v>Tuesday</v>
      </c>
      <c r="H10695" s="72" t="str">
        <f t="shared" si="836"/>
        <v>1</v>
      </c>
      <c r="J10695" s="53">
        <v>8.1525935199999999</v>
      </c>
      <c r="K10695" s="54">
        <v>1</v>
      </c>
      <c r="L10695" s="54">
        <v>3</v>
      </c>
      <c r="M10695" s="29">
        <f t="shared" si="837"/>
        <v>16</v>
      </c>
      <c r="N10695" s="29">
        <f t="shared" si="838"/>
        <v>1</v>
      </c>
      <c r="O10695" s="53">
        <v>76</v>
      </c>
      <c r="P10695" s="29">
        <f t="shared" si="839"/>
        <v>2</v>
      </c>
      <c r="S10695">
        <v>10666</v>
      </c>
      <c r="T10695">
        <v>3049.461070309806</v>
      </c>
      <c r="U10695">
        <v>-3022.9243783998058</v>
      </c>
    </row>
    <row r="10696" spans="1:21" x14ac:dyDescent="0.2">
      <c r="A10696" s="60">
        <v>40029062763</v>
      </c>
      <c r="B10696" s="61">
        <v>45286</v>
      </c>
      <c r="C10696" s="62" t="s">
        <v>22</v>
      </c>
      <c r="D10696" s="60">
        <v>2263927</v>
      </c>
      <c r="E10696" s="60" t="s">
        <v>14</v>
      </c>
      <c r="F10696" s="72">
        <v>11.006001250000001</v>
      </c>
      <c r="G10696" s="72" t="str">
        <f t="shared" si="835"/>
        <v>Tuesday</v>
      </c>
      <c r="H10696" s="72" t="str">
        <f t="shared" si="836"/>
        <v>1</v>
      </c>
      <c r="J10696" s="53">
        <v>8.1525935199999999</v>
      </c>
      <c r="K10696" s="54">
        <v>1</v>
      </c>
      <c r="L10696" s="54">
        <v>3</v>
      </c>
      <c r="M10696" s="29">
        <f t="shared" si="837"/>
        <v>19</v>
      </c>
      <c r="N10696" s="29">
        <f t="shared" si="838"/>
        <v>1</v>
      </c>
      <c r="O10696" s="53">
        <v>76</v>
      </c>
      <c r="P10696" s="29">
        <f t="shared" si="839"/>
        <v>2</v>
      </c>
      <c r="S10696">
        <v>10667</v>
      </c>
      <c r="T10696">
        <v>3063.902195859162</v>
      </c>
      <c r="U10696">
        <v>-3043.5207120591622</v>
      </c>
    </row>
    <row r="10697" spans="1:21" x14ac:dyDescent="0.2">
      <c r="A10697" s="60">
        <v>40029083736</v>
      </c>
      <c r="B10697" s="61">
        <v>45286</v>
      </c>
      <c r="C10697" s="62" t="s">
        <v>22</v>
      </c>
      <c r="D10697" s="60">
        <v>2264451</v>
      </c>
      <c r="E10697" s="60" t="s">
        <v>19</v>
      </c>
      <c r="F10697" s="72">
        <v>0</v>
      </c>
      <c r="G10697" s="72" t="str">
        <f t="shared" si="835"/>
        <v>Tuesday</v>
      </c>
      <c r="H10697" s="72" t="str">
        <f t="shared" si="836"/>
        <v>0</v>
      </c>
      <c r="J10697" s="53">
        <v>3207.4082880000001</v>
      </c>
      <c r="K10697" s="54">
        <v>1</v>
      </c>
      <c r="L10697" s="54">
        <v>2</v>
      </c>
      <c r="M10697" s="29">
        <f t="shared" si="837"/>
        <v>19</v>
      </c>
      <c r="N10697" s="29">
        <f t="shared" si="838"/>
        <v>0</v>
      </c>
      <c r="O10697" s="53">
        <v>27</v>
      </c>
      <c r="P10697" s="29">
        <f t="shared" si="839"/>
        <v>2</v>
      </c>
      <c r="S10697">
        <v>10668</v>
      </c>
      <c r="T10697">
        <v>264.39640590363598</v>
      </c>
      <c r="U10697">
        <v>2.8876180963640081</v>
      </c>
    </row>
    <row r="10698" spans="1:21" x14ac:dyDescent="0.2">
      <c r="A10698" s="60">
        <v>40029132235</v>
      </c>
      <c r="B10698" s="61">
        <v>45286</v>
      </c>
      <c r="C10698" s="62" t="s">
        <v>20</v>
      </c>
      <c r="D10698" s="60">
        <v>2264451</v>
      </c>
      <c r="E10698" s="60" t="s">
        <v>19</v>
      </c>
      <c r="F10698" s="72">
        <v>32474.581259999999</v>
      </c>
      <c r="G10698" s="72" t="str">
        <f t="shared" si="835"/>
        <v>Tuesday</v>
      </c>
      <c r="H10698" s="72" t="str">
        <f t="shared" si="836"/>
        <v>0</v>
      </c>
      <c r="J10698" s="53">
        <v>20495.338960000001</v>
      </c>
      <c r="K10698" s="54">
        <v>1</v>
      </c>
      <c r="L10698" s="54">
        <v>2</v>
      </c>
      <c r="M10698" s="29">
        <f t="shared" si="837"/>
        <v>20</v>
      </c>
      <c r="N10698" s="29">
        <f t="shared" si="838"/>
        <v>0</v>
      </c>
      <c r="O10698" s="53">
        <v>27</v>
      </c>
      <c r="P10698" s="29">
        <f t="shared" si="839"/>
        <v>2</v>
      </c>
      <c r="S10698">
        <v>10669</v>
      </c>
      <c r="T10698">
        <v>253.56556174161852</v>
      </c>
      <c r="U10698">
        <v>-163.22356163161851</v>
      </c>
    </row>
    <row r="10699" spans="1:21" x14ac:dyDescent="0.2">
      <c r="A10699" s="60">
        <v>40028192870</v>
      </c>
      <c r="B10699" s="61">
        <v>45286</v>
      </c>
      <c r="C10699" s="62" t="s">
        <v>27</v>
      </c>
      <c r="D10699" s="60">
        <v>2264451</v>
      </c>
      <c r="E10699" s="60" t="s">
        <v>19</v>
      </c>
      <c r="F10699" s="72">
        <v>0</v>
      </c>
      <c r="G10699" s="72" t="str">
        <f t="shared" si="835"/>
        <v>Tuesday</v>
      </c>
      <c r="H10699" s="72" t="str">
        <f t="shared" si="836"/>
        <v>0</v>
      </c>
      <c r="J10699" s="53">
        <v>2405.5562159999999</v>
      </c>
      <c r="K10699" s="54">
        <v>1</v>
      </c>
      <c r="L10699" s="54">
        <v>2</v>
      </c>
      <c r="M10699" s="29">
        <f t="shared" si="837"/>
        <v>0</v>
      </c>
      <c r="N10699" s="29">
        <f t="shared" si="838"/>
        <v>0</v>
      </c>
      <c r="O10699" s="53">
        <v>27</v>
      </c>
      <c r="P10699" s="29">
        <f t="shared" si="839"/>
        <v>2</v>
      </c>
      <c r="S10699">
        <v>10670</v>
      </c>
      <c r="T10699">
        <v>2233.7012505917464</v>
      </c>
      <c r="U10699">
        <v>8457.6597094082535</v>
      </c>
    </row>
    <row r="10700" spans="1:21" x14ac:dyDescent="0.2">
      <c r="A10700" s="60">
        <v>40028248378</v>
      </c>
      <c r="B10700" s="61">
        <v>45286</v>
      </c>
      <c r="C10700" s="62" t="s">
        <v>33</v>
      </c>
      <c r="D10700" s="60">
        <v>2264451</v>
      </c>
      <c r="E10700" s="60" t="s">
        <v>19</v>
      </c>
      <c r="F10700" s="72">
        <v>0</v>
      </c>
      <c r="G10700" s="72" t="str">
        <f t="shared" si="835"/>
        <v>Tuesday</v>
      </c>
      <c r="H10700" s="72" t="str">
        <f t="shared" si="836"/>
        <v>0</v>
      </c>
      <c r="J10700" s="53">
        <v>8676.0394190000006</v>
      </c>
      <c r="K10700" s="54">
        <v>1</v>
      </c>
      <c r="L10700" s="54">
        <v>2</v>
      </c>
      <c r="M10700" s="29">
        <f t="shared" si="837"/>
        <v>5</v>
      </c>
      <c r="N10700" s="29">
        <f t="shared" si="838"/>
        <v>0</v>
      </c>
      <c r="O10700" s="53">
        <v>27</v>
      </c>
      <c r="P10700" s="29">
        <f t="shared" si="839"/>
        <v>2</v>
      </c>
      <c r="S10700">
        <v>10671</v>
      </c>
      <c r="T10700">
        <v>2675.8690471550181</v>
      </c>
      <c r="U10700">
        <v>-2636.3110116050179</v>
      </c>
    </row>
    <row r="10701" spans="1:21" x14ac:dyDescent="0.2">
      <c r="A10701" s="60">
        <v>40028271347</v>
      </c>
      <c r="B10701" s="61">
        <v>45286</v>
      </c>
      <c r="C10701" s="62" t="s">
        <v>21</v>
      </c>
      <c r="D10701" s="60">
        <v>2264451</v>
      </c>
      <c r="E10701" s="60" t="s">
        <v>19</v>
      </c>
      <c r="F10701" s="72">
        <v>8852.4468749999996</v>
      </c>
      <c r="G10701" s="72" t="str">
        <f t="shared" si="835"/>
        <v>Tuesday</v>
      </c>
      <c r="H10701" s="72" t="str">
        <f t="shared" si="836"/>
        <v>0</v>
      </c>
      <c r="J10701" s="53">
        <v>14433.337299999999</v>
      </c>
      <c r="K10701" s="54">
        <v>1</v>
      </c>
      <c r="L10701" s="54">
        <v>2</v>
      </c>
      <c r="M10701" s="29">
        <f t="shared" si="837"/>
        <v>6</v>
      </c>
      <c r="N10701" s="29">
        <f t="shared" si="838"/>
        <v>0</v>
      </c>
      <c r="O10701" s="53">
        <v>27</v>
      </c>
      <c r="P10701" s="29">
        <f t="shared" si="839"/>
        <v>2</v>
      </c>
      <c r="S10701">
        <v>10672</v>
      </c>
      <c r="T10701">
        <v>2864.2343259677073</v>
      </c>
      <c r="U10701">
        <v>-2854.0435840677073</v>
      </c>
    </row>
    <row r="10702" spans="1:21" x14ac:dyDescent="0.2">
      <c r="A10702" s="60">
        <v>40028206042</v>
      </c>
      <c r="B10702" s="61">
        <v>45286</v>
      </c>
      <c r="C10702" s="62" t="s">
        <v>37</v>
      </c>
      <c r="D10702" s="60">
        <v>2264451</v>
      </c>
      <c r="E10702" s="60" t="s">
        <v>19</v>
      </c>
      <c r="F10702" s="72">
        <v>6992.1500679999999</v>
      </c>
      <c r="G10702" s="72" t="str">
        <f t="shared" si="835"/>
        <v>Tuesday</v>
      </c>
      <c r="H10702" s="72" t="str">
        <f t="shared" si="836"/>
        <v>0</v>
      </c>
      <c r="J10702" s="53">
        <v>3207.4082880000001</v>
      </c>
      <c r="K10702" s="54">
        <v>1</v>
      </c>
      <c r="L10702" s="54">
        <v>2</v>
      </c>
      <c r="M10702" s="29">
        <f t="shared" si="837"/>
        <v>2</v>
      </c>
      <c r="N10702" s="29">
        <f t="shared" si="838"/>
        <v>0</v>
      </c>
      <c r="O10702" s="53">
        <v>27</v>
      </c>
      <c r="P10702" s="29">
        <f t="shared" si="839"/>
        <v>2</v>
      </c>
      <c r="S10702">
        <v>10673</v>
      </c>
      <c r="T10702">
        <v>1704.0020113112957</v>
      </c>
      <c r="U10702">
        <v>-1703.2169953112957</v>
      </c>
    </row>
    <row r="10703" spans="1:21" x14ac:dyDescent="0.2">
      <c r="A10703" s="60">
        <v>40028221049</v>
      </c>
      <c r="B10703" s="61">
        <v>45286</v>
      </c>
      <c r="C10703" s="62" t="s">
        <v>29</v>
      </c>
      <c r="D10703" s="60">
        <v>2264451</v>
      </c>
      <c r="E10703" s="60" t="s">
        <v>19</v>
      </c>
      <c r="F10703" s="72">
        <v>14372.93111</v>
      </c>
      <c r="G10703" s="72" t="str">
        <f t="shared" si="835"/>
        <v>Tuesday</v>
      </c>
      <c r="H10703" s="72" t="str">
        <f t="shared" si="836"/>
        <v>0</v>
      </c>
      <c r="J10703" s="53">
        <v>26787.204890000001</v>
      </c>
      <c r="K10703" s="54">
        <v>1</v>
      </c>
      <c r="L10703" s="54">
        <v>2</v>
      </c>
      <c r="M10703" s="29">
        <f t="shared" si="837"/>
        <v>3</v>
      </c>
      <c r="N10703" s="29">
        <f t="shared" si="838"/>
        <v>0</v>
      </c>
      <c r="O10703" s="53">
        <v>27</v>
      </c>
      <c r="P10703" s="29">
        <f t="shared" si="839"/>
        <v>2</v>
      </c>
      <c r="S10703">
        <v>10674</v>
      </c>
      <c r="T10703">
        <v>3017.7524696117275</v>
      </c>
      <c r="U10703">
        <v>-1794.8634416117275</v>
      </c>
    </row>
    <row r="10704" spans="1:21" x14ac:dyDescent="0.2">
      <c r="A10704" s="60">
        <v>40029287934</v>
      </c>
      <c r="B10704" s="61">
        <v>45286</v>
      </c>
      <c r="C10704" s="62" t="s">
        <v>16</v>
      </c>
      <c r="D10704" s="60">
        <v>2267698</v>
      </c>
      <c r="E10704" s="60" t="s">
        <v>19</v>
      </c>
      <c r="F10704" s="72">
        <v>0</v>
      </c>
      <c r="G10704" s="72" t="str">
        <f t="shared" si="835"/>
        <v>Tuesday</v>
      </c>
      <c r="H10704" s="72" t="str">
        <f t="shared" si="836"/>
        <v>0</v>
      </c>
      <c r="J10704" s="53">
        <v>64.148165759999998</v>
      </c>
      <c r="K10704" s="54">
        <v>1</v>
      </c>
      <c r="L10704" s="54">
        <v>3</v>
      </c>
      <c r="M10704" s="29">
        <f t="shared" si="837"/>
        <v>22</v>
      </c>
      <c r="N10704" s="29">
        <f t="shared" si="838"/>
        <v>0</v>
      </c>
      <c r="O10704" s="53">
        <v>34</v>
      </c>
      <c r="P10704" s="29">
        <f t="shared" si="839"/>
        <v>2</v>
      </c>
      <c r="S10704">
        <v>10675</v>
      </c>
      <c r="T10704">
        <v>3008.7267661433802</v>
      </c>
      <c r="U10704">
        <v>-2969.2682135033801</v>
      </c>
    </row>
    <row r="10705" spans="1:21" x14ac:dyDescent="0.2">
      <c r="A10705" s="60">
        <v>40029153027</v>
      </c>
      <c r="B10705" s="61">
        <v>45286</v>
      </c>
      <c r="C10705" s="62" t="s">
        <v>20</v>
      </c>
      <c r="D10705" s="60">
        <v>2268350</v>
      </c>
      <c r="E10705" s="60" t="s">
        <v>19</v>
      </c>
      <c r="F10705" s="72">
        <v>0</v>
      </c>
      <c r="G10705" s="72" t="str">
        <f t="shared" si="835"/>
        <v>Tuesday</v>
      </c>
      <c r="H10705" s="72" t="str">
        <f t="shared" si="836"/>
        <v>0</v>
      </c>
      <c r="J10705" s="53">
        <v>331.4321898</v>
      </c>
      <c r="K10705" s="54">
        <v>1</v>
      </c>
      <c r="L10705" s="54">
        <v>3</v>
      </c>
      <c r="M10705" s="29">
        <f t="shared" si="837"/>
        <v>20</v>
      </c>
      <c r="N10705" s="29">
        <f t="shared" si="838"/>
        <v>0</v>
      </c>
      <c r="O10705" s="53">
        <v>21</v>
      </c>
      <c r="P10705" s="29">
        <f t="shared" si="839"/>
        <v>2</v>
      </c>
      <c r="S10705">
        <v>10676</v>
      </c>
      <c r="T10705">
        <v>3006.9216254497101</v>
      </c>
      <c r="U10705">
        <v>-2187.5859766497101</v>
      </c>
    </row>
    <row r="10706" spans="1:21" x14ac:dyDescent="0.2">
      <c r="A10706" s="60">
        <v>40029333808</v>
      </c>
      <c r="B10706" s="61">
        <v>45286</v>
      </c>
      <c r="C10706" s="62" t="s">
        <v>16</v>
      </c>
      <c r="D10706" s="60">
        <v>2269333</v>
      </c>
      <c r="E10706" s="60" t="s">
        <v>19</v>
      </c>
      <c r="F10706" s="72">
        <v>0</v>
      </c>
      <c r="G10706" s="72" t="str">
        <f t="shared" si="835"/>
        <v>Tuesday</v>
      </c>
      <c r="H10706" s="72" t="str">
        <f t="shared" si="836"/>
        <v>0</v>
      </c>
      <c r="J10706" s="53">
        <v>9020.8358100000005</v>
      </c>
      <c r="K10706" s="54">
        <v>1</v>
      </c>
      <c r="L10706" s="54">
        <v>2</v>
      </c>
      <c r="M10706" s="29">
        <f t="shared" si="837"/>
        <v>22</v>
      </c>
      <c r="N10706" s="29">
        <f t="shared" si="838"/>
        <v>0</v>
      </c>
      <c r="O10706" s="53">
        <v>23</v>
      </c>
      <c r="P10706" s="29">
        <f t="shared" si="839"/>
        <v>2</v>
      </c>
      <c r="S10706">
        <v>10677</v>
      </c>
      <c r="T10706">
        <v>2829.9366527879865</v>
      </c>
      <c r="U10706">
        <v>-2746.5287027879867</v>
      </c>
    </row>
    <row r="10707" spans="1:21" x14ac:dyDescent="0.2">
      <c r="A10707" s="60">
        <v>40028196529</v>
      </c>
      <c r="B10707" s="61">
        <v>45286</v>
      </c>
      <c r="C10707" s="62" t="s">
        <v>27</v>
      </c>
      <c r="D10707" s="60">
        <v>2269333</v>
      </c>
      <c r="E10707" s="60" t="s">
        <v>19</v>
      </c>
      <c r="F10707" s="72">
        <v>436.04715679999998</v>
      </c>
      <c r="G10707" s="72" t="str">
        <f t="shared" si="835"/>
        <v>Tuesday</v>
      </c>
      <c r="H10707" s="72" t="str">
        <f t="shared" si="836"/>
        <v>0</v>
      </c>
      <c r="J10707" s="53">
        <v>31873.619859999999</v>
      </c>
      <c r="K10707" s="54">
        <v>1</v>
      </c>
      <c r="L10707" s="54">
        <v>2</v>
      </c>
      <c r="M10707" s="29">
        <f t="shared" si="837"/>
        <v>0</v>
      </c>
      <c r="N10707" s="29">
        <f t="shared" si="838"/>
        <v>0</v>
      </c>
      <c r="O10707" s="53">
        <v>23</v>
      </c>
      <c r="P10707" s="29">
        <f t="shared" si="839"/>
        <v>2</v>
      </c>
      <c r="S10707">
        <v>10678</v>
      </c>
      <c r="T10707">
        <v>1244.9181559320252</v>
      </c>
      <c r="U10707">
        <v>-1081.6784399320252</v>
      </c>
    </row>
    <row r="10708" spans="1:21" x14ac:dyDescent="0.2">
      <c r="A10708" s="60">
        <v>40029314751</v>
      </c>
      <c r="B10708" s="61">
        <v>45286</v>
      </c>
      <c r="C10708" s="62" t="s">
        <v>16</v>
      </c>
      <c r="D10708" s="60">
        <v>2269800</v>
      </c>
      <c r="E10708" s="60" t="s">
        <v>14</v>
      </c>
      <c r="F10708" s="72">
        <v>35.76260241</v>
      </c>
      <c r="G10708" s="72" t="str">
        <f t="shared" si="835"/>
        <v>Tuesday</v>
      </c>
      <c r="H10708" s="72" t="str">
        <f t="shared" si="836"/>
        <v>1</v>
      </c>
      <c r="J10708" s="53">
        <v>21.382721920000002</v>
      </c>
      <c r="K10708" s="54">
        <v>1</v>
      </c>
      <c r="L10708" s="54">
        <v>3</v>
      </c>
      <c r="M10708" s="29">
        <f t="shared" si="837"/>
        <v>22</v>
      </c>
      <c r="N10708" s="29">
        <f t="shared" si="838"/>
        <v>1</v>
      </c>
      <c r="O10708" s="53">
        <v>61</v>
      </c>
      <c r="P10708" s="29">
        <f t="shared" si="839"/>
        <v>2</v>
      </c>
      <c r="S10708">
        <v>10679</v>
      </c>
      <c r="T10708">
        <v>468.08749968672242</v>
      </c>
      <c r="U10708">
        <v>1402.9006683132777</v>
      </c>
    </row>
    <row r="10709" spans="1:21" x14ac:dyDescent="0.2">
      <c r="A10709" s="60">
        <v>40028798153</v>
      </c>
      <c r="B10709" s="61">
        <v>45286</v>
      </c>
      <c r="C10709" s="62" t="s">
        <v>15</v>
      </c>
      <c r="D10709" s="60">
        <v>2271299</v>
      </c>
      <c r="E10709" s="60" t="s">
        <v>14</v>
      </c>
      <c r="F10709" s="72">
        <v>0</v>
      </c>
      <c r="G10709" s="72" t="str">
        <f t="shared" si="835"/>
        <v>Tuesday</v>
      </c>
      <c r="H10709" s="72" t="str">
        <f t="shared" si="836"/>
        <v>1</v>
      </c>
      <c r="J10709" s="53">
        <v>14716.658359999999</v>
      </c>
      <c r="K10709" s="54">
        <v>1</v>
      </c>
      <c r="L10709" s="54">
        <v>3</v>
      </c>
      <c r="M10709" s="29">
        <f t="shared" si="837"/>
        <v>16</v>
      </c>
      <c r="N10709" s="29">
        <f t="shared" si="838"/>
        <v>1</v>
      </c>
      <c r="O10709" s="53">
        <v>21</v>
      </c>
      <c r="P10709" s="29">
        <f t="shared" si="839"/>
        <v>2</v>
      </c>
      <c r="S10709">
        <v>10680</v>
      </c>
      <c r="T10709">
        <v>466.28235899305315</v>
      </c>
      <c r="U10709">
        <v>4077.5460490069472</v>
      </c>
    </row>
    <row r="10710" spans="1:21" x14ac:dyDescent="0.2">
      <c r="A10710" s="60">
        <v>40028513163</v>
      </c>
      <c r="B10710" s="61">
        <v>45286</v>
      </c>
      <c r="C10710" s="62" t="s">
        <v>25</v>
      </c>
      <c r="D10710" s="60">
        <v>2271299</v>
      </c>
      <c r="E10710" s="60" t="s">
        <v>14</v>
      </c>
      <c r="F10710" s="72">
        <v>0</v>
      </c>
      <c r="G10710" s="72" t="str">
        <f t="shared" si="835"/>
        <v>Tuesday</v>
      </c>
      <c r="H10710" s="72" t="str">
        <f t="shared" si="836"/>
        <v>1</v>
      </c>
      <c r="J10710" s="53">
        <v>7409.1131450000003</v>
      </c>
      <c r="K10710" s="54">
        <v>1</v>
      </c>
      <c r="L10710" s="54">
        <v>3</v>
      </c>
      <c r="M10710" s="29">
        <f t="shared" si="837"/>
        <v>14</v>
      </c>
      <c r="N10710" s="29">
        <f t="shared" si="838"/>
        <v>1</v>
      </c>
      <c r="O10710" s="53">
        <v>21</v>
      </c>
      <c r="P10710" s="29">
        <f t="shared" si="839"/>
        <v>2</v>
      </c>
      <c r="S10710">
        <v>10681</v>
      </c>
      <c r="T10710">
        <v>439.20524858801042</v>
      </c>
      <c r="U10710">
        <v>2613.1783054119896</v>
      </c>
    </row>
    <row r="10711" spans="1:21" x14ac:dyDescent="0.2">
      <c r="A10711" s="60">
        <v>40028744624</v>
      </c>
      <c r="B10711" s="61">
        <v>45286</v>
      </c>
      <c r="C10711" s="62" t="s">
        <v>15</v>
      </c>
      <c r="D10711" s="60">
        <v>2272238</v>
      </c>
      <c r="E10711" s="60" t="s">
        <v>14</v>
      </c>
      <c r="F10711" s="72">
        <v>0</v>
      </c>
      <c r="G10711" s="72" t="str">
        <f t="shared" si="835"/>
        <v>Tuesday</v>
      </c>
      <c r="H10711" s="72" t="str">
        <f t="shared" si="836"/>
        <v>1</v>
      </c>
      <c r="J10711" s="53">
        <v>379.54331409999998</v>
      </c>
      <c r="K10711" s="54">
        <v>1</v>
      </c>
      <c r="L10711" s="54">
        <v>3</v>
      </c>
      <c r="M10711" s="29">
        <f t="shared" si="837"/>
        <v>16</v>
      </c>
      <c r="N10711" s="29">
        <f t="shared" si="838"/>
        <v>1</v>
      </c>
      <c r="O10711" s="53">
        <v>20</v>
      </c>
      <c r="P10711" s="29">
        <f t="shared" si="839"/>
        <v>2</v>
      </c>
      <c r="S10711">
        <v>10682</v>
      </c>
      <c r="T10711">
        <v>428.37440442599296</v>
      </c>
      <c r="U10711">
        <v>2779.0338835740072</v>
      </c>
    </row>
    <row r="10712" spans="1:21" x14ac:dyDescent="0.2">
      <c r="A10712" s="60">
        <v>40028530337</v>
      </c>
      <c r="B10712" s="61">
        <v>45286</v>
      </c>
      <c r="C10712" s="62" t="s">
        <v>25</v>
      </c>
      <c r="D10712" s="60">
        <v>2273969</v>
      </c>
      <c r="E10712" s="60" t="s">
        <v>14</v>
      </c>
      <c r="F10712" s="72">
        <v>0</v>
      </c>
      <c r="G10712" s="72" t="str">
        <f t="shared" si="835"/>
        <v>Tuesday</v>
      </c>
      <c r="H10712" s="72" t="str">
        <f t="shared" si="836"/>
        <v>1</v>
      </c>
      <c r="J10712" s="53">
        <v>26.7284024</v>
      </c>
      <c r="K10712" s="54">
        <v>1</v>
      </c>
      <c r="L10712" s="54">
        <v>2</v>
      </c>
      <c r="M10712" s="29">
        <f t="shared" si="837"/>
        <v>14</v>
      </c>
      <c r="N10712" s="29">
        <f t="shared" si="838"/>
        <v>1</v>
      </c>
      <c r="O10712" s="53">
        <v>66</v>
      </c>
      <c r="P10712" s="29">
        <f t="shared" si="839"/>
        <v>2</v>
      </c>
      <c r="S10712">
        <v>10683</v>
      </c>
      <c r="T10712">
        <v>2736.459898951809</v>
      </c>
      <c r="U10712">
        <v>-2602.8178869518092</v>
      </c>
    </row>
    <row r="10713" spans="1:21" x14ac:dyDescent="0.2">
      <c r="A10713" s="60">
        <v>40028996570</v>
      </c>
      <c r="B10713" s="61">
        <v>45286</v>
      </c>
      <c r="C10713" s="62" t="s">
        <v>22</v>
      </c>
      <c r="D10713" s="60">
        <v>2275442</v>
      </c>
      <c r="E10713" s="60" t="s">
        <v>19</v>
      </c>
      <c r="F10713" s="72">
        <v>0</v>
      </c>
      <c r="G10713" s="72" t="str">
        <f t="shared" si="835"/>
        <v>Tuesday</v>
      </c>
      <c r="H10713" s="72" t="str">
        <f t="shared" si="836"/>
        <v>0</v>
      </c>
      <c r="J10713" s="53">
        <v>444.17259109999998</v>
      </c>
      <c r="K10713" s="54">
        <v>1</v>
      </c>
      <c r="L10713" s="54">
        <v>3</v>
      </c>
      <c r="M10713" s="29">
        <f t="shared" si="837"/>
        <v>19</v>
      </c>
      <c r="N10713" s="29">
        <f t="shared" si="838"/>
        <v>0</v>
      </c>
      <c r="O10713" s="53">
        <v>37</v>
      </c>
      <c r="P10713" s="29">
        <f t="shared" si="839"/>
        <v>2</v>
      </c>
      <c r="S10713">
        <v>10684</v>
      </c>
      <c r="T10713">
        <v>2740.0701803391485</v>
      </c>
      <c r="U10713">
        <v>-2654.5392926591485</v>
      </c>
    </row>
    <row r="10714" spans="1:21" x14ac:dyDescent="0.2">
      <c r="A10714" s="60">
        <v>40029229839</v>
      </c>
      <c r="B10714" s="61">
        <v>45286</v>
      </c>
      <c r="C10714" s="62" t="s">
        <v>23</v>
      </c>
      <c r="D10714" s="60">
        <v>2275442</v>
      </c>
      <c r="E10714" s="60" t="s">
        <v>19</v>
      </c>
      <c r="F10714" s="72">
        <v>0</v>
      </c>
      <c r="G10714" s="72" t="str">
        <f t="shared" si="835"/>
        <v>Tuesday</v>
      </c>
      <c r="H10714" s="72" t="str">
        <f t="shared" si="836"/>
        <v>0</v>
      </c>
      <c r="J10714" s="53">
        <v>267.28402399999999</v>
      </c>
      <c r="K10714" s="54">
        <v>1</v>
      </c>
      <c r="L10714" s="54">
        <v>3</v>
      </c>
      <c r="M10714" s="29">
        <f t="shared" si="837"/>
        <v>21</v>
      </c>
      <c r="N10714" s="29">
        <f t="shared" si="838"/>
        <v>0</v>
      </c>
      <c r="O10714" s="53">
        <v>37</v>
      </c>
      <c r="P10714" s="29">
        <f t="shared" si="839"/>
        <v>2</v>
      </c>
      <c r="S10714">
        <v>10685</v>
      </c>
      <c r="T10714">
        <v>1836.7789179039098</v>
      </c>
      <c r="U10714">
        <v>-1115.1120531039098</v>
      </c>
    </row>
    <row r="10715" spans="1:21" x14ac:dyDescent="0.2">
      <c r="A10715" s="60">
        <v>40029340883</v>
      </c>
      <c r="B10715" s="61">
        <v>45286</v>
      </c>
      <c r="C10715" s="62" t="s">
        <v>35</v>
      </c>
      <c r="D10715" s="60">
        <v>2275442</v>
      </c>
      <c r="E10715" s="60" t="s">
        <v>19</v>
      </c>
      <c r="F10715" s="72">
        <v>0</v>
      </c>
      <c r="G10715" s="72" t="str">
        <f t="shared" si="835"/>
        <v>Tuesday</v>
      </c>
      <c r="H10715" s="72" t="str">
        <f t="shared" si="836"/>
        <v>0</v>
      </c>
      <c r="J10715" s="53">
        <v>133.64201199999999</v>
      </c>
      <c r="K10715" s="54">
        <v>1</v>
      </c>
      <c r="L10715" s="54">
        <v>3</v>
      </c>
      <c r="M10715" s="29">
        <f t="shared" si="837"/>
        <v>23</v>
      </c>
      <c r="N10715" s="29">
        <f t="shared" si="838"/>
        <v>0</v>
      </c>
      <c r="O10715" s="53">
        <v>37</v>
      </c>
      <c r="P10715" s="29">
        <f t="shared" si="839"/>
        <v>2</v>
      </c>
      <c r="S10715">
        <v>10686</v>
      </c>
      <c r="T10715">
        <v>1834.9737772102405</v>
      </c>
      <c r="U10715">
        <v>744.3170547897596</v>
      </c>
    </row>
    <row r="10716" spans="1:21" x14ac:dyDescent="0.2">
      <c r="A10716" s="60">
        <v>40029319639</v>
      </c>
      <c r="B10716" s="61">
        <v>45286</v>
      </c>
      <c r="C10716" s="62" t="s">
        <v>16</v>
      </c>
      <c r="D10716" s="60">
        <v>2275442</v>
      </c>
      <c r="E10716" s="60" t="s">
        <v>19</v>
      </c>
      <c r="F10716" s="72">
        <v>700.76525409999999</v>
      </c>
      <c r="G10716" s="72" t="str">
        <f t="shared" si="835"/>
        <v>Tuesday</v>
      </c>
      <c r="H10716" s="72" t="str">
        <f t="shared" si="836"/>
        <v>0</v>
      </c>
      <c r="J10716" s="53">
        <v>133.64201199999999</v>
      </c>
      <c r="K10716" s="54">
        <v>1</v>
      </c>
      <c r="L10716" s="54">
        <v>3</v>
      </c>
      <c r="M10716" s="29">
        <f t="shared" si="837"/>
        <v>22</v>
      </c>
      <c r="N10716" s="29">
        <f t="shared" si="838"/>
        <v>0</v>
      </c>
      <c r="O10716" s="53">
        <v>37</v>
      </c>
      <c r="P10716" s="29">
        <f t="shared" si="839"/>
        <v>2</v>
      </c>
      <c r="S10716">
        <v>10687</v>
      </c>
      <c r="T10716">
        <v>1831.3634958229011</v>
      </c>
      <c r="U10716">
        <v>-1029.5114238229012</v>
      </c>
    </row>
    <row r="10717" spans="1:21" x14ac:dyDescent="0.2">
      <c r="A10717" s="60">
        <v>40028239325</v>
      </c>
      <c r="B10717" s="61">
        <v>45286</v>
      </c>
      <c r="C10717" s="62" t="s">
        <v>33</v>
      </c>
      <c r="D10717" s="60">
        <v>2275442</v>
      </c>
      <c r="E10717" s="60" t="s">
        <v>19</v>
      </c>
      <c r="F10717" s="72">
        <v>0</v>
      </c>
      <c r="G10717" s="72" t="str">
        <f t="shared" si="835"/>
        <v>Tuesday</v>
      </c>
      <c r="H10717" s="72" t="str">
        <f t="shared" si="836"/>
        <v>0</v>
      </c>
      <c r="J10717" s="53">
        <v>1069.136096</v>
      </c>
      <c r="K10717" s="54">
        <v>1</v>
      </c>
      <c r="L10717" s="54">
        <v>3</v>
      </c>
      <c r="M10717" s="29">
        <f t="shared" si="837"/>
        <v>5</v>
      </c>
      <c r="N10717" s="29">
        <f t="shared" si="838"/>
        <v>0</v>
      </c>
      <c r="O10717" s="53">
        <v>37</v>
      </c>
      <c r="P10717" s="29">
        <f t="shared" si="839"/>
        <v>2</v>
      </c>
      <c r="S10717">
        <v>10688</v>
      </c>
      <c r="T10717">
        <v>1842.1943399849185</v>
      </c>
      <c r="U10717">
        <v>-1254.1694871849186</v>
      </c>
    </row>
    <row r="10718" spans="1:21" x14ac:dyDescent="0.2">
      <c r="A10718" s="60">
        <v>40029074494</v>
      </c>
      <c r="B10718" s="61">
        <v>45286</v>
      </c>
      <c r="C10718" s="62" t="s">
        <v>22</v>
      </c>
      <c r="D10718" s="60">
        <v>2277089</v>
      </c>
      <c r="E10718" s="60" t="s">
        <v>19</v>
      </c>
      <c r="F10718" s="72">
        <v>0</v>
      </c>
      <c r="G10718" s="72" t="str">
        <f t="shared" si="835"/>
        <v>Tuesday</v>
      </c>
      <c r="H10718" s="72" t="str">
        <f t="shared" si="836"/>
        <v>0</v>
      </c>
      <c r="J10718" s="53">
        <v>86.600023780000001</v>
      </c>
      <c r="K10718" s="54">
        <v>1</v>
      </c>
      <c r="L10718" s="54">
        <v>3</v>
      </c>
      <c r="M10718" s="29">
        <f t="shared" si="837"/>
        <v>19</v>
      </c>
      <c r="N10718" s="29">
        <f t="shared" si="838"/>
        <v>0</v>
      </c>
      <c r="O10718" s="53">
        <v>76</v>
      </c>
      <c r="P10718" s="29">
        <f t="shared" si="839"/>
        <v>2</v>
      </c>
      <c r="S10718">
        <v>10689</v>
      </c>
      <c r="T10718">
        <v>805.31985889943849</v>
      </c>
      <c r="U10718">
        <v>-795.50715889943854</v>
      </c>
    </row>
    <row r="10719" spans="1:21" x14ac:dyDescent="0.2">
      <c r="A10719" s="60">
        <v>40029164709</v>
      </c>
      <c r="B10719" s="61">
        <v>45286</v>
      </c>
      <c r="C10719" s="62" t="s">
        <v>23</v>
      </c>
      <c r="D10719" s="60">
        <v>2277594</v>
      </c>
      <c r="E10719" s="60" t="s">
        <v>19</v>
      </c>
      <c r="F10719" s="72">
        <v>0</v>
      </c>
      <c r="G10719" s="72" t="str">
        <f t="shared" si="835"/>
        <v>Tuesday</v>
      </c>
      <c r="H10719" s="72" t="str">
        <f t="shared" si="836"/>
        <v>0</v>
      </c>
      <c r="J10719" s="53">
        <v>133.64201199999999</v>
      </c>
      <c r="K10719" s="54">
        <v>1</v>
      </c>
      <c r="L10719" s="54">
        <v>2</v>
      </c>
      <c r="M10719" s="29">
        <f t="shared" si="837"/>
        <v>21</v>
      </c>
      <c r="N10719" s="29">
        <f t="shared" si="838"/>
        <v>0</v>
      </c>
      <c r="O10719" s="53">
        <v>37</v>
      </c>
      <c r="P10719" s="29">
        <f t="shared" si="839"/>
        <v>2</v>
      </c>
      <c r="S10719">
        <v>10690</v>
      </c>
      <c r="T10719">
        <v>2542.0513587057508</v>
      </c>
      <c r="U10719">
        <v>-2531.3599977457507</v>
      </c>
    </row>
    <row r="10720" spans="1:21" x14ac:dyDescent="0.2">
      <c r="A10720" s="60">
        <v>40029274700</v>
      </c>
      <c r="B10720" s="61">
        <v>45286</v>
      </c>
      <c r="C10720" s="62" t="s">
        <v>16</v>
      </c>
      <c r="D10720" s="60">
        <v>2277594</v>
      </c>
      <c r="E10720" s="60" t="s">
        <v>19</v>
      </c>
      <c r="F10720" s="72">
        <v>0</v>
      </c>
      <c r="G10720" s="72" t="str">
        <f t="shared" si="835"/>
        <v>Tuesday</v>
      </c>
      <c r="H10720" s="72" t="str">
        <f t="shared" si="836"/>
        <v>0</v>
      </c>
      <c r="J10720" s="53">
        <v>400.92603600000001</v>
      </c>
      <c r="K10720" s="54">
        <v>1</v>
      </c>
      <c r="L10720" s="54">
        <v>2</v>
      </c>
      <c r="M10720" s="29">
        <f t="shared" si="837"/>
        <v>22</v>
      </c>
      <c r="N10720" s="29">
        <f t="shared" si="838"/>
        <v>0</v>
      </c>
      <c r="O10720" s="53">
        <v>37</v>
      </c>
      <c r="P10720" s="29">
        <f t="shared" si="839"/>
        <v>2</v>
      </c>
      <c r="S10720">
        <v>10691</v>
      </c>
      <c r="T10720">
        <v>264.39640590363598</v>
      </c>
      <c r="U10720">
        <v>-237.66800350363599</v>
      </c>
    </row>
    <row r="10721" spans="1:21" x14ac:dyDescent="0.2">
      <c r="A10721" s="60">
        <v>40028732566</v>
      </c>
      <c r="B10721" s="61">
        <v>45286</v>
      </c>
      <c r="C10721" s="62" t="s">
        <v>15</v>
      </c>
      <c r="D10721" s="60">
        <v>2277594</v>
      </c>
      <c r="E10721" s="60" t="s">
        <v>19</v>
      </c>
      <c r="F10721" s="72">
        <v>0</v>
      </c>
      <c r="G10721" s="72" t="str">
        <f t="shared" si="835"/>
        <v>Tuesday</v>
      </c>
      <c r="H10721" s="72" t="str">
        <f t="shared" si="836"/>
        <v>0</v>
      </c>
      <c r="J10721" s="53">
        <v>282.73304059999998</v>
      </c>
      <c r="K10721" s="54">
        <v>1</v>
      </c>
      <c r="L10721" s="54">
        <v>2</v>
      </c>
      <c r="M10721" s="29">
        <f t="shared" si="837"/>
        <v>16</v>
      </c>
      <c r="N10721" s="29">
        <f t="shared" si="838"/>
        <v>0</v>
      </c>
      <c r="O10721" s="53">
        <v>37</v>
      </c>
      <c r="P10721" s="29">
        <f t="shared" si="839"/>
        <v>2</v>
      </c>
      <c r="S10721">
        <v>10692</v>
      </c>
      <c r="T10721">
        <v>249.95528035427998</v>
      </c>
      <c r="U10721">
        <v>-151.59475952427999</v>
      </c>
    </row>
    <row r="10722" spans="1:21" x14ac:dyDescent="0.2">
      <c r="A10722" s="60">
        <v>40029010868</v>
      </c>
      <c r="B10722" s="61">
        <v>45286</v>
      </c>
      <c r="C10722" s="62" t="s">
        <v>22</v>
      </c>
      <c r="D10722" s="60">
        <v>2277594</v>
      </c>
      <c r="E10722" s="60" t="s">
        <v>19</v>
      </c>
      <c r="F10722" s="72">
        <v>0</v>
      </c>
      <c r="G10722" s="72" t="str">
        <f t="shared" si="835"/>
        <v>Tuesday</v>
      </c>
      <c r="H10722" s="72" t="str">
        <f t="shared" si="836"/>
        <v>0</v>
      </c>
      <c r="J10722" s="53">
        <v>588.02485279999996</v>
      </c>
      <c r="K10722" s="54">
        <v>1</v>
      </c>
      <c r="L10722" s="54">
        <v>2</v>
      </c>
      <c r="M10722" s="29">
        <f t="shared" si="837"/>
        <v>19</v>
      </c>
      <c r="N10722" s="29">
        <f t="shared" si="838"/>
        <v>0</v>
      </c>
      <c r="O10722" s="53">
        <v>37</v>
      </c>
      <c r="P10722" s="29">
        <f t="shared" si="839"/>
        <v>2</v>
      </c>
      <c r="S10722">
        <v>10693</v>
      </c>
      <c r="T10722">
        <v>-811.77822793828113</v>
      </c>
      <c r="U10722">
        <v>819.93082145828112</v>
      </c>
    </row>
    <row r="10723" spans="1:21" x14ac:dyDescent="0.2">
      <c r="A10723" s="60">
        <v>40029091500</v>
      </c>
      <c r="B10723" s="61">
        <v>45286</v>
      </c>
      <c r="C10723" s="62" t="s">
        <v>20</v>
      </c>
      <c r="D10723" s="60">
        <v>2277594</v>
      </c>
      <c r="E10723" s="60" t="s">
        <v>19</v>
      </c>
      <c r="F10723" s="72">
        <v>3443.3131680000001</v>
      </c>
      <c r="G10723" s="72" t="str">
        <f t="shared" si="835"/>
        <v>Tuesday</v>
      </c>
      <c r="H10723" s="72" t="str">
        <f t="shared" si="836"/>
        <v>0</v>
      </c>
      <c r="J10723" s="53">
        <v>481.11124319999999</v>
      </c>
      <c r="K10723" s="54">
        <v>1</v>
      </c>
      <c r="L10723" s="54">
        <v>2</v>
      </c>
      <c r="M10723" s="29">
        <f t="shared" si="837"/>
        <v>20</v>
      </c>
      <c r="N10723" s="29">
        <f t="shared" si="838"/>
        <v>0</v>
      </c>
      <c r="O10723" s="53">
        <v>37</v>
      </c>
      <c r="P10723" s="29">
        <f t="shared" si="839"/>
        <v>2</v>
      </c>
      <c r="S10723">
        <v>10694</v>
      </c>
      <c r="T10723">
        <v>-806.36280585727241</v>
      </c>
      <c r="U10723">
        <v>814.51539937727239</v>
      </c>
    </row>
    <row r="10724" spans="1:21" x14ac:dyDescent="0.2">
      <c r="A10724" s="60">
        <v>40028713060</v>
      </c>
      <c r="B10724" s="61">
        <v>45286</v>
      </c>
      <c r="C10724" s="62" t="s">
        <v>15</v>
      </c>
      <c r="D10724" s="60">
        <v>2277594</v>
      </c>
      <c r="E10724" s="60" t="s">
        <v>19</v>
      </c>
      <c r="F10724" s="72">
        <v>0</v>
      </c>
      <c r="G10724" s="72" t="str">
        <f t="shared" si="835"/>
        <v>Tuesday</v>
      </c>
      <c r="H10724" s="72" t="str">
        <f t="shared" si="836"/>
        <v>0</v>
      </c>
      <c r="J10724" s="53">
        <v>133.64201199999999</v>
      </c>
      <c r="K10724" s="54">
        <v>1</v>
      </c>
      <c r="L10724" s="54">
        <v>3</v>
      </c>
      <c r="M10724" s="29">
        <f t="shared" si="837"/>
        <v>16</v>
      </c>
      <c r="N10724" s="29">
        <f t="shared" si="838"/>
        <v>0</v>
      </c>
      <c r="O10724" s="53">
        <v>37</v>
      </c>
      <c r="P10724" s="29">
        <f t="shared" si="839"/>
        <v>2</v>
      </c>
      <c r="S10724">
        <v>10695</v>
      </c>
      <c r="T10724">
        <v>3079.5206227498265</v>
      </c>
      <c r="U10724">
        <v>127.88766525017354</v>
      </c>
    </row>
    <row r="10725" spans="1:21" x14ac:dyDescent="0.2">
      <c r="A10725" s="60">
        <v>40028259822</v>
      </c>
      <c r="B10725" s="61">
        <v>45286</v>
      </c>
      <c r="C10725" s="62" t="s">
        <v>21</v>
      </c>
      <c r="D10725" s="60">
        <v>2278728</v>
      </c>
      <c r="E10725" s="60" t="s">
        <v>14</v>
      </c>
      <c r="F10725" s="72">
        <v>0</v>
      </c>
      <c r="G10725" s="72" t="str">
        <f t="shared" si="835"/>
        <v>Tuesday</v>
      </c>
      <c r="H10725" s="72" t="str">
        <f t="shared" si="836"/>
        <v>1</v>
      </c>
      <c r="J10725" s="53">
        <v>2.6728402400000002</v>
      </c>
      <c r="K10725" s="54">
        <v>1</v>
      </c>
      <c r="L10725" s="54">
        <v>3</v>
      </c>
      <c r="M10725" s="29">
        <f t="shared" si="837"/>
        <v>6</v>
      </c>
      <c r="N10725" s="29">
        <f t="shared" si="838"/>
        <v>1</v>
      </c>
      <c r="O10725" s="53">
        <v>38</v>
      </c>
      <c r="P10725" s="29">
        <f t="shared" si="839"/>
        <v>2</v>
      </c>
      <c r="S10725">
        <v>10696</v>
      </c>
      <c r="T10725">
        <v>3081.3257634434958</v>
      </c>
      <c r="U10725">
        <v>17414.013196556505</v>
      </c>
    </row>
    <row r="10726" spans="1:21" x14ac:dyDescent="0.2">
      <c r="A10726" s="60">
        <v>40028530932</v>
      </c>
      <c r="B10726" s="61">
        <v>45286</v>
      </c>
      <c r="C10726" s="62" t="s">
        <v>25</v>
      </c>
      <c r="D10726" s="60">
        <v>2280659</v>
      </c>
      <c r="E10726" s="60" t="s">
        <v>14</v>
      </c>
      <c r="F10726" s="72">
        <v>0</v>
      </c>
      <c r="G10726" s="72" t="str">
        <f t="shared" si="835"/>
        <v>Tuesday</v>
      </c>
      <c r="H10726" s="72" t="str">
        <f t="shared" si="836"/>
        <v>1</v>
      </c>
      <c r="J10726" s="53">
        <v>37.419763359999997</v>
      </c>
      <c r="K10726" s="54">
        <v>1</v>
      </c>
      <c r="L10726" s="54">
        <v>3</v>
      </c>
      <c r="M10726" s="29">
        <f t="shared" si="837"/>
        <v>14</v>
      </c>
      <c r="N10726" s="29">
        <f t="shared" si="838"/>
        <v>1</v>
      </c>
      <c r="O10726" s="53">
        <v>29</v>
      </c>
      <c r="P10726" s="29">
        <f t="shared" si="839"/>
        <v>2</v>
      </c>
      <c r="S10726">
        <v>10697</v>
      </c>
      <c r="T10726">
        <v>3045.2229495701058</v>
      </c>
      <c r="U10726">
        <v>-639.66673357010586</v>
      </c>
    </row>
    <row r="10727" spans="1:21" x14ac:dyDescent="0.2">
      <c r="A10727" s="60">
        <v>40028215721</v>
      </c>
      <c r="B10727" s="61">
        <v>45286</v>
      </c>
      <c r="C10727" s="62" t="s">
        <v>29</v>
      </c>
      <c r="D10727" s="60">
        <v>2282653</v>
      </c>
      <c r="E10727" s="60" t="s">
        <v>19</v>
      </c>
      <c r="F10727" s="72">
        <v>0</v>
      </c>
      <c r="G10727" s="72" t="str">
        <f t="shared" si="835"/>
        <v>Tuesday</v>
      </c>
      <c r="H10727" s="72" t="str">
        <f t="shared" si="836"/>
        <v>0</v>
      </c>
      <c r="J10727" s="53">
        <v>267.28402399999999</v>
      </c>
      <c r="K10727" s="54">
        <v>1</v>
      </c>
      <c r="L10727" s="54">
        <v>3</v>
      </c>
      <c r="M10727" s="29">
        <f t="shared" si="837"/>
        <v>3</v>
      </c>
      <c r="N10727" s="29">
        <f t="shared" si="838"/>
        <v>0</v>
      </c>
      <c r="O10727" s="53">
        <v>25</v>
      </c>
      <c r="P10727" s="29">
        <f t="shared" si="839"/>
        <v>2</v>
      </c>
      <c r="S10727">
        <v>10698</v>
      </c>
      <c r="T10727">
        <v>3054.2486530384531</v>
      </c>
      <c r="U10727">
        <v>5621.7907659615475</v>
      </c>
    </row>
    <row r="10728" spans="1:21" x14ac:dyDescent="0.2">
      <c r="A10728" s="60">
        <v>40029333499</v>
      </c>
      <c r="B10728" s="61">
        <v>45286</v>
      </c>
      <c r="C10728" s="62" t="s">
        <v>16</v>
      </c>
      <c r="D10728" s="60">
        <v>2285575</v>
      </c>
      <c r="E10728" s="60" t="s">
        <v>19</v>
      </c>
      <c r="F10728" s="72">
        <v>0</v>
      </c>
      <c r="G10728" s="72" t="str">
        <f t="shared" si="835"/>
        <v>Tuesday</v>
      </c>
      <c r="H10728" s="72" t="str">
        <f t="shared" si="836"/>
        <v>0</v>
      </c>
      <c r="J10728" s="53">
        <v>76.44323086</v>
      </c>
      <c r="K10728" s="54">
        <v>1</v>
      </c>
      <c r="L10728" s="54">
        <v>3</v>
      </c>
      <c r="M10728" s="29">
        <f t="shared" si="837"/>
        <v>22</v>
      </c>
      <c r="N10728" s="29">
        <f t="shared" si="838"/>
        <v>0</v>
      </c>
      <c r="O10728" s="53">
        <v>65</v>
      </c>
      <c r="P10728" s="29">
        <f t="shared" si="839"/>
        <v>2</v>
      </c>
      <c r="S10728">
        <v>10699</v>
      </c>
      <c r="T10728">
        <v>3056.0537937321233</v>
      </c>
      <c r="U10728">
        <v>11377.283506267875</v>
      </c>
    </row>
    <row r="10729" spans="1:21" x14ac:dyDescent="0.2">
      <c r="A10729" s="60">
        <v>40028483595</v>
      </c>
      <c r="B10729" s="61">
        <v>45286</v>
      </c>
      <c r="C10729" s="62" t="s">
        <v>25</v>
      </c>
      <c r="D10729" s="60">
        <v>2286187</v>
      </c>
      <c r="E10729" s="60" t="s">
        <v>19</v>
      </c>
      <c r="F10729" s="72">
        <v>0</v>
      </c>
      <c r="G10729" s="72" t="str">
        <f t="shared" si="835"/>
        <v>Tuesday</v>
      </c>
      <c r="H10729" s="72" t="str">
        <f t="shared" si="836"/>
        <v>0</v>
      </c>
      <c r="J10729" s="53">
        <v>53.4568048</v>
      </c>
      <c r="K10729" s="54">
        <v>1</v>
      </c>
      <c r="L10729" s="54">
        <v>3</v>
      </c>
      <c r="M10729" s="29">
        <f t="shared" si="837"/>
        <v>14</v>
      </c>
      <c r="N10729" s="29">
        <f t="shared" si="838"/>
        <v>0</v>
      </c>
      <c r="O10729" s="53">
        <v>25</v>
      </c>
      <c r="P10729" s="29">
        <f t="shared" si="839"/>
        <v>2</v>
      </c>
      <c r="S10729">
        <v>10700</v>
      </c>
      <c r="T10729">
        <v>3048.8332309574453</v>
      </c>
      <c r="U10729">
        <v>158.57505704255482</v>
      </c>
    </row>
    <row r="10730" spans="1:21" x14ac:dyDescent="0.2">
      <c r="A10730" s="60">
        <v>40028827596</v>
      </c>
      <c r="B10730" s="61">
        <v>45286</v>
      </c>
      <c r="C10730" s="62" t="s">
        <v>15</v>
      </c>
      <c r="D10730" s="60">
        <v>2286893</v>
      </c>
      <c r="E10730" s="60" t="s">
        <v>14</v>
      </c>
      <c r="F10730" s="72">
        <v>0</v>
      </c>
      <c r="G10730" s="72" t="str">
        <f t="shared" si="835"/>
        <v>Tuesday</v>
      </c>
      <c r="H10730" s="72" t="str">
        <f t="shared" si="836"/>
        <v>1</v>
      </c>
      <c r="J10730" s="53">
        <v>370.702</v>
      </c>
      <c r="K10730" s="54">
        <v>1</v>
      </c>
      <c r="L10730" s="54">
        <v>3</v>
      </c>
      <c r="M10730" s="29">
        <f t="shared" si="837"/>
        <v>16</v>
      </c>
      <c r="N10730" s="29">
        <f t="shared" si="838"/>
        <v>1</v>
      </c>
      <c r="O10730" s="53">
        <v>34</v>
      </c>
      <c r="P10730" s="29">
        <f t="shared" si="839"/>
        <v>2</v>
      </c>
      <c r="S10730">
        <v>10701</v>
      </c>
      <c r="T10730">
        <v>3050.6383716511145</v>
      </c>
      <c r="U10730">
        <v>23736.566518348885</v>
      </c>
    </row>
    <row r="10731" spans="1:21" x14ac:dyDescent="0.2">
      <c r="A10731" s="60">
        <v>40029272294</v>
      </c>
      <c r="B10731" s="61">
        <v>45286</v>
      </c>
      <c r="C10731" s="62" t="s">
        <v>16</v>
      </c>
      <c r="D10731" s="60">
        <v>2286893</v>
      </c>
      <c r="E10731" s="60" t="s">
        <v>14</v>
      </c>
      <c r="F10731" s="72">
        <v>165.37670399999999</v>
      </c>
      <c r="G10731" s="72" t="str">
        <f t="shared" si="835"/>
        <v>Tuesday</v>
      </c>
      <c r="H10731" s="72" t="str">
        <f t="shared" si="836"/>
        <v>1</v>
      </c>
      <c r="J10731" s="53">
        <v>296.5616</v>
      </c>
      <c r="K10731" s="54">
        <v>1</v>
      </c>
      <c r="L10731" s="54">
        <v>3</v>
      </c>
      <c r="M10731" s="29">
        <f t="shared" si="837"/>
        <v>22</v>
      </c>
      <c r="N10731" s="29">
        <f t="shared" si="838"/>
        <v>1</v>
      </c>
      <c r="O10731" s="53">
        <v>34</v>
      </c>
      <c r="P10731" s="29">
        <f t="shared" si="839"/>
        <v>2</v>
      </c>
      <c r="S10731">
        <v>10702</v>
      </c>
      <c r="T10731">
        <v>2581.7644539664802</v>
      </c>
      <c r="U10731">
        <v>-2517.61628820648</v>
      </c>
    </row>
    <row r="10732" spans="1:21" x14ac:dyDescent="0.2">
      <c r="A10732" s="60">
        <v>40029142481</v>
      </c>
      <c r="B10732" s="61">
        <v>45286</v>
      </c>
      <c r="C10732" s="62" t="s">
        <v>20</v>
      </c>
      <c r="D10732" s="60">
        <v>2287055</v>
      </c>
      <c r="E10732" s="60" t="s">
        <v>14</v>
      </c>
      <c r="F10732" s="72">
        <v>0</v>
      </c>
      <c r="G10732" s="72" t="str">
        <f t="shared" si="835"/>
        <v>Tuesday</v>
      </c>
      <c r="H10732" s="72" t="str">
        <f t="shared" si="836"/>
        <v>1</v>
      </c>
      <c r="J10732" s="53">
        <v>267.28402399999999</v>
      </c>
      <c r="K10732" s="54">
        <v>1</v>
      </c>
      <c r="L10732" s="54">
        <v>2</v>
      </c>
      <c r="M10732" s="29">
        <f t="shared" si="837"/>
        <v>20</v>
      </c>
      <c r="N10732" s="29">
        <f t="shared" si="838"/>
        <v>1</v>
      </c>
      <c r="O10732" s="53">
        <v>61</v>
      </c>
      <c r="P10732" s="29">
        <f t="shared" si="839"/>
        <v>2</v>
      </c>
      <c r="S10732">
        <v>10703</v>
      </c>
      <c r="T10732">
        <v>3295.4347588843066</v>
      </c>
      <c r="U10732">
        <v>-2964.0025690843067</v>
      </c>
    </row>
    <row r="10733" spans="1:21" x14ac:dyDescent="0.2">
      <c r="A10733" s="60">
        <v>40028881967</v>
      </c>
      <c r="B10733" s="61">
        <v>45286</v>
      </c>
      <c r="C10733" s="62" t="s">
        <v>17</v>
      </c>
      <c r="D10733" s="60">
        <v>2287055</v>
      </c>
      <c r="E10733" s="60" t="s">
        <v>14</v>
      </c>
      <c r="F10733" s="72">
        <v>494.47544440000001</v>
      </c>
      <c r="G10733" s="72" t="str">
        <f t="shared" si="835"/>
        <v>Tuesday</v>
      </c>
      <c r="H10733" s="72" t="str">
        <f t="shared" si="836"/>
        <v>1</v>
      </c>
      <c r="J10733" s="53">
        <v>1126.067593</v>
      </c>
      <c r="K10733" s="54">
        <v>1</v>
      </c>
      <c r="L10733" s="54">
        <v>2</v>
      </c>
      <c r="M10733" s="29">
        <f t="shared" si="837"/>
        <v>17</v>
      </c>
      <c r="N10733" s="29">
        <f t="shared" si="838"/>
        <v>1</v>
      </c>
      <c r="O10733" s="53">
        <v>61</v>
      </c>
      <c r="P10733" s="29">
        <f t="shared" si="839"/>
        <v>2</v>
      </c>
      <c r="S10733">
        <v>10704</v>
      </c>
      <c r="T10733">
        <v>3305.6377636939633</v>
      </c>
      <c r="U10733">
        <v>5715.1980463060372</v>
      </c>
    </row>
    <row r="10734" spans="1:21" x14ac:dyDescent="0.2">
      <c r="A10734" s="60">
        <v>40029276671</v>
      </c>
      <c r="B10734" s="61">
        <v>45286</v>
      </c>
      <c r="C10734" s="62" t="s">
        <v>16</v>
      </c>
      <c r="D10734" s="60">
        <v>2287055</v>
      </c>
      <c r="E10734" s="60" t="s">
        <v>14</v>
      </c>
      <c r="F10734" s="72">
        <v>393.33516969999999</v>
      </c>
      <c r="G10734" s="72" t="str">
        <f t="shared" si="835"/>
        <v>Tuesday</v>
      </c>
      <c r="H10734" s="72" t="str">
        <f t="shared" si="836"/>
        <v>1</v>
      </c>
      <c r="J10734" s="53">
        <v>388.52405729999998</v>
      </c>
      <c r="K10734" s="54">
        <v>1</v>
      </c>
      <c r="L10734" s="54">
        <v>2</v>
      </c>
      <c r="M10734" s="29">
        <f t="shared" si="837"/>
        <v>22</v>
      </c>
      <c r="N10734" s="29">
        <f t="shared" si="838"/>
        <v>1</v>
      </c>
      <c r="O10734" s="53">
        <v>61</v>
      </c>
      <c r="P10734" s="29">
        <f t="shared" si="839"/>
        <v>2</v>
      </c>
      <c r="S10734">
        <v>10705</v>
      </c>
      <c r="T10734">
        <v>3265.9246684332338</v>
      </c>
      <c r="U10734">
        <v>28607.695191566767</v>
      </c>
    </row>
    <row r="10735" spans="1:21" x14ac:dyDescent="0.2">
      <c r="A10735" s="60">
        <v>40029343608</v>
      </c>
      <c r="B10735" s="61">
        <v>45286</v>
      </c>
      <c r="C10735" s="62" t="s">
        <v>35</v>
      </c>
      <c r="D10735" s="60">
        <v>2287055</v>
      </c>
      <c r="E10735" s="60" t="s">
        <v>14</v>
      </c>
      <c r="F10735" s="72">
        <v>786.67033939999999</v>
      </c>
      <c r="G10735" s="72" t="str">
        <f t="shared" si="835"/>
        <v>Tuesday</v>
      </c>
      <c r="H10735" s="72" t="str">
        <f t="shared" si="836"/>
        <v>1</v>
      </c>
      <c r="J10735" s="53">
        <v>393.33516969999999</v>
      </c>
      <c r="K10735" s="54">
        <v>1</v>
      </c>
      <c r="L10735" s="54">
        <v>3</v>
      </c>
      <c r="M10735" s="29">
        <f t="shared" si="837"/>
        <v>23</v>
      </c>
      <c r="N10735" s="29">
        <f t="shared" si="838"/>
        <v>1</v>
      </c>
      <c r="O10735" s="53">
        <v>61</v>
      </c>
      <c r="P10735" s="29">
        <f t="shared" si="839"/>
        <v>2</v>
      </c>
      <c r="S10735">
        <v>10706</v>
      </c>
      <c r="T10735">
        <v>26.684061960466408</v>
      </c>
      <c r="U10735">
        <v>-5.3013400404664068</v>
      </c>
    </row>
    <row r="10736" spans="1:21" x14ac:dyDescent="0.2">
      <c r="A10736" s="60">
        <v>40029233132</v>
      </c>
      <c r="B10736" s="61">
        <v>45286</v>
      </c>
      <c r="C10736" s="62" t="s">
        <v>23</v>
      </c>
      <c r="D10736" s="60">
        <v>2287055</v>
      </c>
      <c r="E10736" s="60" t="s">
        <v>14</v>
      </c>
      <c r="F10736" s="72">
        <v>617.05189780000001</v>
      </c>
      <c r="G10736" s="72" t="str">
        <f t="shared" si="835"/>
        <v>Tuesday</v>
      </c>
      <c r="H10736" s="72" t="str">
        <f t="shared" si="836"/>
        <v>1</v>
      </c>
      <c r="J10736" s="53">
        <v>495.81186450000001</v>
      </c>
      <c r="K10736" s="54">
        <v>1</v>
      </c>
      <c r="L10736" s="54">
        <v>2</v>
      </c>
      <c r="M10736" s="29">
        <f t="shared" si="837"/>
        <v>21</v>
      </c>
      <c r="N10736" s="29">
        <f t="shared" si="838"/>
        <v>1</v>
      </c>
      <c r="O10736" s="53">
        <v>61</v>
      </c>
      <c r="P10736" s="29">
        <f t="shared" si="839"/>
        <v>2</v>
      </c>
      <c r="S10736">
        <v>10707</v>
      </c>
      <c r="T10736">
        <v>2222.870406429729</v>
      </c>
      <c r="U10736">
        <v>12493.78795357027</v>
      </c>
    </row>
    <row r="10737" spans="1:21" x14ac:dyDescent="0.2">
      <c r="A10737" s="60">
        <v>40028506676</v>
      </c>
      <c r="B10737" s="61">
        <v>45286</v>
      </c>
      <c r="C10737" s="62" t="s">
        <v>25</v>
      </c>
      <c r="D10737" s="60">
        <v>2287055</v>
      </c>
      <c r="E10737" s="60" t="s">
        <v>14</v>
      </c>
      <c r="F10737" s="72">
        <v>0</v>
      </c>
      <c r="G10737" s="72" t="str">
        <f t="shared" si="835"/>
        <v>Tuesday</v>
      </c>
      <c r="H10737" s="72" t="str">
        <f t="shared" si="836"/>
        <v>1</v>
      </c>
      <c r="J10737" s="53">
        <v>267.28402399999999</v>
      </c>
      <c r="K10737" s="54">
        <v>1</v>
      </c>
      <c r="L10737" s="54">
        <v>2</v>
      </c>
      <c r="M10737" s="29">
        <f t="shared" si="837"/>
        <v>14</v>
      </c>
      <c r="N10737" s="29">
        <f t="shared" si="838"/>
        <v>1</v>
      </c>
      <c r="O10737" s="53">
        <v>61</v>
      </c>
      <c r="P10737" s="29">
        <f t="shared" si="839"/>
        <v>2</v>
      </c>
      <c r="S10737">
        <v>10708</v>
      </c>
      <c r="T10737">
        <v>2219.2601250423904</v>
      </c>
      <c r="U10737">
        <v>5189.8530199576098</v>
      </c>
    </row>
    <row r="10738" spans="1:21" x14ac:dyDescent="0.2">
      <c r="A10738" s="60">
        <v>40028425692</v>
      </c>
      <c r="B10738" s="61">
        <v>45286</v>
      </c>
      <c r="C10738" s="62" t="s">
        <v>24</v>
      </c>
      <c r="D10738" s="60">
        <v>2287055</v>
      </c>
      <c r="E10738" s="60" t="s">
        <v>14</v>
      </c>
      <c r="F10738" s="72">
        <v>0</v>
      </c>
      <c r="G10738" s="72" t="str">
        <f t="shared" si="835"/>
        <v>Tuesday</v>
      </c>
      <c r="H10738" s="72" t="str">
        <f t="shared" si="836"/>
        <v>1</v>
      </c>
      <c r="J10738" s="53">
        <v>801.85207200000002</v>
      </c>
      <c r="K10738" s="54">
        <v>1</v>
      </c>
      <c r="L10738" s="54">
        <v>2</v>
      </c>
      <c r="M10738" s="29">
        <f t="shared" si="837"/>
        <v>13</v>
      </c>
      <c r="N10738" s="29">
        <f t="shared" si="838"/>
        <v>1</v>
      </c>
      <c r="O10738" s="53">
        <v>61</v>
      </c>
      <c r="P10738" s="29">
        <f t="shared" si="839"/>
        <v>2</v>
      </c>
      <c r="S10738">
        <v>10709</v>
      </c>
      <c r="T10738">
        <v>2278.0458361455112</v>
      </c>
      <c r="U10738">
        <v>-1898.5025220455113</v>
      </c>
    </row>
    <row r="10739" spans="1:21" x14ac:dyDescent="0.2">
      <c r="A10739" s="60">
        <v>40028204620</v>
      </c>
      <c r="B10739" s="61">
        <v>45286</v>
      </c>
      <c r="C10739" s="62" t="s">
        <v>38</v>
      </c>
      <c r="D10739" s="60">
        <v>2287055</v>
      </c>
      <c r="E10739" s="60" t="s">
        <v>14</v>
      </c>
      <c r="F10739" s="72">
        <v>507.83964559999998</v>
      </c>
      <c r="G10739" s="72" t="str">
        <f t="shared" si="835"/>
        <v>Tuesday</v>
      </c>
      <c r="H10739" s="72" t="str">
        <f t="shared" si="836"/>
        <v>1</v>
      </c>
      <c r="J10739" s="53">
        <v>267.28402399999999</v>
      </c>
      <c r="K10739" s="54">
        <v>1</v>
      </c>
      <c r="L10739" s="54">
        <v>2</v>
      </c>
      <c r="M10739" s="29">
        <f t="shared" si="837"/>
        <v>1</v>
      </c>
      <c r="N10739" s="29">
        <f t="shared" si="838"/>
        <v>1</v>
      </c>
      <c r="O10739" s="53">
        <v>61</v>
      </c>
      <c r="P10739" s="29">
        <f t="shared" si="839"/>
        <v>2</v>
      </c>
      <c r="S10739">
        <v>10710</v>
      </c>
      <c r="T10739">
        <v>-146.69062931391881</v>
      </c>
      <c r="U10739">
        <v>173.4190317139188</v>
      </c>
    </row>
    <row r="10740" spans="1:21" x14ac:dyDescent="0.2">
      <c r="A10740" s="60">
        <v>40028227830</v>
      </c>
      <c r="B10740" s="61">
        <v>45286</v>
      </c>
      <c r="C10740" s="62" t="s">
        <v>29</v>
      </c>
      <c r="D10740" s="60">
        <v>2287055</v>
      </c>
      <c r="E10740" s="60" t="s">
        <v>14</v>
      </c>
      <c r="F10740" s="72">
        <v>962.22248639999998</v>
      </c>
      <c r="G10740" s="72" t="str">
        <f t="shared" si="835"/>
        <v>Tuesday</v>
      </c>
      <c r="H10740" s="72" t="str">
        <f t="shared" si="836"/>
        <v>1</v>
      </c>
      <c r="J10740" s="53">
        <v>534.56804799999998</v>
      </c>
      <c r="K10740" s="54">
        <v>1</v>
      </c>
      <c r="L10740" s="54">
        <v>2</v>
      </c>
      <c r="M10740" s="29">
        <f t="shared" si="837"/>
        <v>3</v>
      </c>
      <c r="N10740" s="29">
        <f t="shared" si="838"/>
        <v>1</v>
      </c>
      <c r="O10740" s="53">
        <v>61</v>
      </c>
      <c r="P10740" s="29">
        <f t="shared" si="839"/>
        <v>2</v>
      </c>
      <c r="S10740">
        <v>10711</v>
      </c>
      <c r="T10740">
        <v>2410.8227427381253</v>
      </c>
      <c r="U10740">
        <v>-1966.6501516381254</v>
      </c>
    </row>
    <row r="10741" spans="1:21" x14ac:dyDescent="0.2">
      <c r="A10741" s="60">
        <v>40028390913</v>
      </c>
      <c r="B10741" s="61">
        <v>45286</v>
      </c>
      <c r="C10741" s="62" t="s">
        <v>36</v>
      </c>
      <c r="D10741" s="60">
        <v>2287055</v>
      </c>
      <c r="E10741" s="60" t="s">
        <v>14</v>
      </c>
      <c r="F10741" s="72">
        <v>457.05568099999999</v>
      </c>
      <c r="G10741" s="72" t="str">
        <f t="shared" si="835"/>
        <v>Tuesday</v>
      </c>
      <c r="H10741" s="72" t="str">
        <f t="shared" si="836"/>
        <v>1</v>
      </c>
      <c r="J10741" s="53">
        <v>267.28402399999999</v>
      </c>
      <c r="K10741" s="54">
        <v>1</v>
      </c>
      <c r="L10741" s="54">
        <v>2</v>
      </c>
      <c r="M10741" s="29">
        <f t="shared" si="837"/>
        <v>12</v>
      </c>
      <c r="N10741" s="29">
        <f t="shared" si="838"/>
        <v>1</v>
      </c>
      <c r="O10741" s="53">
        <v>61</v>
      </c>
      <c r="P10741" s="29">
        <f t="shared" si="839"/>
        <v>2</v>
      </c>
      <c r="S10741">
        <v>10712</v>
      </c>
      <c r="T10741">
        <v>2414.4330241254647</v>
      </c>
      <c r="U10741">
        <v>-2147.1490001254647</v>
      </c>
    </row>
    <row r="10742" spans="1:21" x14ac:dyDescent="0.2">
      <c r="A10742" s="60">
        <v>40028673117</v>
      </c>
      <c r="B10742" s="61">
        <v>45286</v>
      </c>
      <c r="C10742" s="62" t="s">
        <v>18</v>
      </c>
      <c r="D10742" s="60">
        <v>2287055</v>
      </c>
      <c r="E10742" s="60" t="s">
        <v>14</v>
      </c>
      <c r="F10742" s="72">
        <v>1166.1601969999999</v>
      </c>
      <c r="G10742" s="72" t="str">
        <f t="shared" si="835"/>
        <v>Tuesday</v>
      </c>
      <c r="H10742" s="72" t="str">
        <f t="shared" si="836"/>
        <v>1</v>
      </c>
      <c r="J10742" s="53">
        <v>537.40125869999997</v>
      </c>
      <c r="K10742" s="54">
        <v>1</v>
      </c>
      <c r="L10742" s="54">
        <v>2</v>
      </c>
      <c r="M10742" s="29">
        <f t="shared" si="837"/>
        <v>15</v>
      </c>
      <c r="N10742" s="29">
        <f t="shared" si="838"/>
        <v>1</v>
      </c>
      <c r="O10742" s="53">
        <v>61</v>
      </c>
      <c r="P10742" s="29">
        <f t="shared" si="839"/>
        <v>2</v>
      </c>
      <c r="S10742">
        <v>10713</v>
      </c>
      <c r="T10742">
        <v>2418.0433055128033</v>
      </c>
      <c r="U10742">
        <v>-2284.4012935128035</v>
      </c>
    </row>
    <row r="10743" spans="1:21" x14ac:dyDescent="0.2">
      <c r="A10743" s="60">
        <v>40028368749</v>
      </c>
      <c r="B10743" s="61">
        <v>45286</v>
      </c>
      <c r="C10743" s="62" t="s">
        <v>34</v>
      </c>
      <c r="D10743" s="60">
        <v>2287055</v>
      </c>
      <c r="E10743" s="60" t="s">
        <v>14</v>
      </c>
      <c r="F10743" s="72">
        <v>513.1853261</v>
      </c>
      <c r="G10743" s="72" t="str">
        <f t="shared" si="835"/>
        <v>Tuesday</v>
      </c>
      <c r="H10743" s="72" t="str">
        <f t="shared" si="836"/>
        <v>1</v>
      </c>
      <c r="J10743" s="53">
        <v>267.28402399999999</v>
      </c>
      <c r="K10743" s="54">
        <v>1</v>
      </c>
      <c r="L10743" s="54">
        <v>3</v>
      </c>
      <c r="M10743" s="29">
        <f t="shared" si="837"/>
        <v>11</v>
      </c>
      <c r="N10743" s="29">
        <f t="shared" si="838"/>
        <v>1</v>
      </c>
      <c r="O10743" s="53">
        <v>61</v>
      </c>
      <c r="P10743" s="29">
        <f t="shared" si="839"/>
        <v>2</v>
      </c>
      <c r="S10743">
        <v>10714</v>
      </c>
      <c r="T10743">
        <v>2416.238164819134</v>
      </c>
      <c r="U10743">
        <v>-2282.5961528191342</v>
      </c>
    </row>
    <row r="10744" spans="1:21" x14ac:dyDescent="0.2">
      <c r="A10744" s="60">
        <v>40028605868</v>
      </c>
      <c r="B10744" s="61">
        <v>45286</v>
      </c>
      <c r="C10744" s="62" t="s">
        <v>25</v>
      </c>
      <c r="D10744" s="60">
        <v>2287055</v>
      </c>
      <c r="E10744" s="60" t="s">
        <v>14</v>
      </c>
      <c r="F10744" s="72">
        <v>449.03716029999998</v>
      </c>
      <c r="G10744" s="72" t="str">
        <f t="shared" si="835"/>
        <v>Tuesday</v>
      </c>
      <c r="H10744" s="72" t="str">
        <f t="shared" si="836"/>
        <v>1</v>
      </c>
      <c r="J10744" s="53">
        <v>267.28402399999999</v>
      </c>
      <c r="K10744" s="54">
        <v>1</v>
      </c>
      <c r="L10744" s="54">
        <v>3</v>
      </c>
      <c r="M10744" s="29">
        <f t="shared" si="837"/>
        <v>14</v>
      </c>
      <c r="N10744" s="29">
        <f t="shared" si="838"/>
        <v>1</v>
      </c>
      <c r="O10744" s="53">
        <v>61</v>
      </c>
      <c r="P10744" s="29">
        <f t="shared" si="839"/>
        <v>2</v>
      </c>
      <c r="S10744">
        <v>10715</v>
      </c>
      <c r="T10744">
        <v>2385.5507730267518</v>
      </c>
      <c r="U10744">
        <v>-1316.4146770267519</v>
      </c>
    </row>
    <row r="10745" spans="1:21" x14ac:dyDescent="0.2">
      <c r="A10745" s="60">
        <v>40028208330</v>
      </c>
      <c r="B10745" s="61">
        <v>45286</v>
      </c>
      <c r="C10745" s="62" t="s">
        <v>37</v>
      </c>
      <c r="D10745" s="60">
        <v>2287055</v>
      </c>
      <c r="E10745" s="60" t="s">
        <v>14</v>
      </c>
      <c r="F10745" s="72">
        <v>1784.174317</v>
      </c>
      <c r="G10745" s="72" t="str">
        <f t="shared" si="835"/>
        <v>Tuesday</v>
      </c>
      <c r="H10745" s="72" t="str">
        <f t="shared" si="836"/>
        <v>1</v>
      </c>
      <c r="J10745" s="53">
        <v>1789.5199970000001</v>
      </c>
      <c r="K10745" s="54">
        <v>1</v>
      </c>
      <c r="L10745" s="54">
        <v>2</v>
      </c>
      <c r="M10745" s="29">
        <f t="shared" si="837"/>
        <v>2</v>
      </c>
      <c r="N10745" s="29">
        <f t="shared" si="838"/>
        <v>1</v>
      </c>
      <c r="O10745" s="53">
        <v>61</v>
      </c>
      <c r="P10745" s="29">
        <f t="shared" si="839"/>
        <v>2</v>
      </c>
      <c r="S10745">
        <v>10716</v>
      </c>
      <c r="T10745">
        <v>258.98098382262725</v>
      </c>
      <c r="U10745">
        <v>-172.38096004262724</v>
      </c>
    </row>
    <row r="10746" spans="1:21" x14ac:dyDescent="0.2">
      <c r="A10746" s="60">
        <v>40029038165</v>
      </c>
      <c r="B10746" s="61">
        <v>45286</v>
      </c>
      <c r="C10746" s="62" t="s">
        <v>22</v>
      </c>
      <c r="D10746" s="60">
        <v>2292442</v>
      </c>
      <c r="E10746" s="60" t="s">
        <v>14</v>
      </c>
      <c r="F10746" s="72">
        <v>11.688015999999999</v>
      </c>
      <c r="G10746" s="72" t="str">
        <f t="shared" si="835"/>
        <v>Tuesday</v>
      </c>
      <c r="H10746" s="72" t="str">
        <f t="shared" si="836"/>
        <v>1</v>
      </c>
      <c r="J10746" s="53">
        <v>8.7224000000000004</v>
      </c>
      <c r="K10746" s="54">
        <v>1</v>
      </c>
      <c r="L10746" s="54">
        <v>3</v>
      </c>
      <c r="M10746" s="29">
        <f t="shared" si="837"/>
        <v>19</v>
      </c>
      <c r="N10746" s="29">
        <f t="shared" si="838"/>
        <v>1</v>
      </c>
      <c r="O10746" s="53">
        <v>25</v>
      </c>
      <c r="P10746" s="29">
        <f t="shared" si="839"/>
        <v>2</v>
      </c>
      <c r="S10746">
        <v>10717</v>
      </c>
      <c r="T10746">
        <v>2531.3766069793455</v>
      </c>
      <c r="U10746">
        <v>-2397.7345949793457</v>
      </c>
    </row>
    <row r="10747" spans="1:21" x14ac:dyDescent="0.2">
      <c r="A10747" s="60">
        <v>40029225392</v>
      </c>
      <c r="B10747" s="61">
        <v>45286</v>
      </c>
      <c r="C10747" s="62" t="s">
        <v>23</v>
      </c>
      <c r="D10747" s="60">
        <v>2294214</v>
      </c>
      <c r="E10747" s="60" t="s">
        <v>19</v>
      </c>
      <c r="F10747" s="72">
        <v>0</v>
      </c>
      <c r="G10747" s="72" t="str">
        <f t="shared" si="835"/>
        <v>Tuesday</v>
      </c>
      <c r="H10747" s="72" t="str">
        <f t="shared" si="836"/>
        <v>0</v>
      </c>
      <c r="J10747" s="53">
        <v>49.447544440000001</v>
      </c>
      <c r="K10747" s="54">
        <v>1</v>
      </c>
      <c r="L10747" s="54">
        <v>3</v>
      </c>
      <c r="M10747" s="29">
        <f t="shared" si="837"/>
        <v>21</v>
      </c>
      <c r="N10747" s="29">
        <f t="shared" si="838"/>
        <v>0</v>
      </c>
      <c r="O10747" s="53">
        <v>44</v>
      </c>
      <c r="P10747" s="29">
        <f t="shared" si="839"/>
        <v>2</v>
      </c>
      <c r="S10747">
        <v>10718</v>
      </c>
      <c r="T10747">
        <v>2533.1817476730148</v>
      </c>
      <c r="U10747">
        <v>-2132.255711673015</v>
      </c>
    </row>
    <row r="10748" spans="1:21" x14ac:dyDescent="0.2">
      <c r="A10748" s="60">
        <v>40029314488</v>
      </c>
      <c r="B10748" s="61">
        <v>45286</v>
      </c>
      <c r="C10748" s="62" t="s">
        <v>16</v>
      </c>
      <c r="D10748" s="60">
        <v>2294214</v>
      </c>
      <c r="E10748" s="60" t="s">
        <v>19</v>
      </c>
      <c r="F10748" s="72">
        <v>89.27286402</v>
      </c>
      <c r="G10748" s="72" t="str">
        <f t="shared" si="835"/>
        <v>Tuesday</v>
      </c>
      <c r="H10748" s="72" t="str">
        <f t="shared" si="836"/>
        <v>0</v>
      </c>
      <c r="J10748" s="53">
        <v>53.4568048</v>
      </c>
      <c r="K10748" s="54">
        <v>1</v>
      </c>
      <c r="L10748" s="54">
        <v>3</v>
      </c>
      <c r="M10748" s="29">
        <f t="shared" si="837"/>
        <v>22</v>
      </c>
      <c r="N10748" s="29">
        <f t="shared" si="838"/>
        <v>0</v>
      </c>
      <c r="O10748" s="53">
        <v>44</v>
      </c>
      <c r="P10748" s="29">
        <f t="shared" si="839"/>
        <v>2</v>
      </c>
      <c r="S10748">
        <v>10719</v>
      </c>
      <c r="T10748">
        <v>2522.3509035109973</v>
      </c>
      <c r="U10748">
        <v>-2239.6178629109972</v>
      </c>
    </row>
    <row r="10749" spans="1:21" x14ac:dyDescent="0.2">
      <c r="A10749" s="60">
        <v>40029052477</v>
      </c>
      <c r="B10749" s="61">
        <v>45286</v>
      </c>
      <c r="C10749" s="62" t="s">
        <v>22</v>
      </c>
      <c r="D10749" s="60">
        <v>2294214</v>
      </c>
      <c r="E10749" s="60" t="s">
        <v>19</v>
      </c>
      <c r="F10749" s="72">
        <v>156.361154</v>
      </c>
      <c r="G10749" s="72" t="str">
        <f t="shared" si="835"/>
        <v>Tuesday</v>
      </c>
      <c r="H10749" s="72" t="str">
        <f t="shared" si="836"/>
        <v>0</v>
      </c>
      <c r="J10749" s="53">
        <v>106.9136096</v>
      </c>
      <c r="K10749" s="54">
        <v>1</v>
      </c>
      <c r="L10749" s="54">
        <v>3</v>
      </c>
      <c r="M10749" s="29">
        <f t="shared" si="837"/>
        <v>19</v>
      </c>
      <c r="N10749" s="29">
        <f t="shared" si="838"/>
        <v>0</v>
      </c>
      <c r="O10749" s="53">
        <v>44</v>
      </c>
      <c r="P10749" s="29">
        <f t="shared" si="839"/>
        <v>2</v>
      </c>
      <c r="S10749">
        <v>10720</v>
      </c>
      <c r="T10749">
        <v>2527.7663255920061</v>
      </c>
      <c r="U10749">
        <v>-1939.7414727920061</v>
      </c>
    </row>
    <row r="10750" spans="1:21" x14ac:dyDescent="0.2">
      <c r="A10750" s="60">
        <v>40028193834</v>
      </c>
      <c r="B10750" s="61">
        <v>45286</v>
      </c>
      <c r="C10750" s="62" t="s">
        <v>27</v>
      </c>
      <c r="D10750" s="60">
        <v>2294214</v>
      </c>
      <c r="E10750" s="60" t="s">
        <v>19</v>
      </c>
      <c r="F10750" s="72">
        <v>0</v>
      </c>
      <c r="G10750" s="72" t="str">
        <f t="shared" si="835"/>
        <v>Tuesday</v>
      </c>
      <c r="H10750" s="72" t="str">
        <f t="shared" si="836"/>
        <v>0</v>
      </c>
      <c r="J10750" s="53">
        <v>80.185207199999994</v>
      </c>
      <c r="K10750" s="54">
        <v>1</v>
      </c>
      <c r="L10750" s="54">
        <v>3</v>
      </c>
      <c r="M10750" s="29">
        <f t="shared" si="837"/>
        <v>0</v>
      </c>
      <c r="N10750" s="29">
        <f t="shared" si="838"/>
        <v>0</v>
      </c>
      <c r="O10750" s="53">
        <v>44</v>
      </c>
      <c r="P10750" s="29">
        <f t="shared" si="839"/>
        <v>2</v>
      </c>
      <c r="S10750">
        <v>10721</v>
      </c>
      <c r="T10750">
        <v>2529.5714662856753</v>
      </c>
      <c r="U10750">
        <v>-2048.4602230856754</v>
      </c>
    </row>
    <row r="10751" spans="1:21" x14ac:dyDescent="0.2">
      <c r="A10751" s="60">
        <v>40028985753</v>
      </c>
      <c r="B10751" s="61">
        <v>45286</v>
      </c>
      <c r="C10751" s="62" t="s">
        <v>22</v>
      </c>
      <c r="D10751" s="60">
        <v>2295917</v>
      </c>
      <c r="E10751" s="60" t="s">
        <v>14</v>
      </c>
      <c r="F10751" s="72">
        <v>82.341194549999997</v>
      </c>
      <c r="G10751" s="72" t="str">
        <f t="shared" si="835"/>
        <v>Tuesday</v>
      </c>
      <c r="H10751" s="72" t="str">
        <f t="shared" si="836"/>
        <v>1</v>
      </c>
      <c r="J10751" s="53">
        <v>81.525935200000006</v>
      </c>
      <c r="K10751" s="54">
        <v>1</v>
      </c>
      <c r="L10751" s="54">
        <v>2</v>
      </c>
      <c r="M10751" s="29">
        <f t="shared" si="837"/>
        <v>19</v>
      </c>
      <c r="N10751" s="29">
        <f t="shared" si="838"/>
        <v>1</v>
      </c>
      <c r="O10751" s="53">
        <v>72</v>
      </c>
      <c r="P10751" s="29">
        <f t="shared" si="839"/>
        <v>2</v>
      </c>
      <c r="S10751">
        <v>10722</v>
      </c>
      <c r="T10751">
        <v>2405.4073206571165</v>
      </c>
      <c r="U10751">
        <v>-2271.7653086571167</v>
      </c>
    </row>
    <row r="10752" spans="1:21" x14ac:dyDescent="0.2">
      <c r="A10752" s="60">
        <v>40029323924</v>
      </c>
      <c r="B10752" s="61">
        <v>45286</v>
      </c>
      <c r="C10752" s="62" t="s">
        <v>16</v>
      </c>
      <c r="D10752" s="60">
        <v>2296672</v>
      </c>
      <c r="E10752" s="60" t="s">
        <v>14</v>
      </c>
      <c r="F10752" s="72">
        <v>754.70317020000005</v>
      </c>
      <c r="G10752" s="72" t="str">
        <f t="shared" si="835"/>
        <v>Tuesday</v>
      </c>
      <c r="H10752" s="72" t="str">
        <f t="shared" si="836"/>
        <v>1</v>
      </c>
      <c r="J10752" s="53">
        <v>194.4758559</v>
      </c>
      <c r="K10752" s="54">
        <v>1</v>
      </c>
      <c r="L10752" s="54">
        <v>3</v>
      </c>
      <c r="M10752" s="29">
        <f t="shared" si="837"/>
        <v>22</v>
      </c>
      <c r="N10752" s="29">
        <f t="shared" si="838"/>
        <v>1</v>
      </c>
      <c r="O10752" s="53">
        <v>38</v>
      </c>
      <c r="P10752" s="29">
        <f t="shared" si="839"/>
        <v>2</v>
      </c>
      <c r="S10752">
        <v>10723</v>
      </c>
      <c r="T10752">
        <v>1266.8366943247404</v>
      </c>
      <c r="U10752">
        <v>-1264.1638540847405</v>
      </c>
    </row>
    <row r="10753" spans="1:21" x14ac:dyDescent="0.2">
      <c r="A10753" s="60">
        <v>40028559909</v>
      </c>
      <c r="B10753" s="61">
        <v>45286</v>
      </c>
      <c r="C10753" s="62" t="s">
        <v>25</v>
      </c>
      <c r="D10753" s="60">
        <v>2303782</v>
      </c>
      <c r="E10753" s="60" t="s">
        <v>14</v>
      </c>
      <c r="F10753" s="72">
        <v>2308.1579179999999</v>
      </c>
      <c r="G10753" s="72" t="str">
        <f t="shared" si="835"/>
        <v>Tuesday</v>
      </c>
      <c r="H10753" s="72" t="str">
        <f t="shared" si="836"/>
        <v>1</v>
      </c>
      <c r="J10753" s="53">
        <v>335.9760182</v>
      </c>
      <c r="K10753" s="54">
        <v>1</v>
      </c>
      <c r="L10753" s="54">
        <v>2</v>
      </c>
      <c r="M10753" s="29">
        <f t="shared" si="837"/>
        <v>14</v>
      </c>
      <c r="N10753" s="29">
        <f t="shared" si="838"/>
        <v>1</v>
      </c>
      <c r="O10753" s="53">
        <v>69</v>
      </c>
      <c r="P10753" s="29">
        <f t="shared" si="839"/>
        <v>2</v>
      </c>
      <c r="S10753">
        <v>10724</v>
      </c>
      <c r="T10753">
        <v>1777.8566873161344</v>
      </c>
      <c r="U10753">
        <v>-1740.4369239561345</v>
      </c>
    </row>
    <row r="10754" spans="1:21" x14ac:dyDescent="0.2">
      <c r="A10754" s="60">
        <v>40028950049</v>
      </c>
      <c r="B10754" s="61">
        <v>45286</v>
      </c>
      <c r="C10754" s="62" t="s">
        <v>26</v>
      </c>
      <c r="D10754" s="60">
        <v>2307847</v>
      </c>
      <c r="E10754" s="60" t="s">
        <v>14</v>
      </c>
      <c r="F10754" s="72">
        <v>0</v>
      </c>
      <c r="G10754" s="72" t="str">
        <f t="shared" ref="G10754:G10817" si="840">TEXT(B10754, "dddd")</f>
        <v>Tuesday</v>
      </c>
      <c r="H10754" s="72" t="str">
        <f t="shared" ref="H10754:H10817" si="841">IF(E10754="Female", "1", "0")</f>
        <v>1</v>
      </c>
      <c r="J10754" s="53">
        <v>267.28402399999999</v>
      </c>
      <c r="K10754" s="54">
        <v>1</v>
      </c>
      <c r="L10754" s="54">
        <v>3</v>
      </c>
      <c r="M10754" s="29">
        <f t="shared" ref="M10754:M10817" si="842">VALUE(LEFT(C10754, FIND(":", C10754)-1))</f>
        <v>18</v>
      </c>
      <c r="N10754" s="29">
        <f t="shared" ref="N10754:N10817" si="843">VALUE(H10754)</f>
        <v>1</v>
      </c>
      <c r="O10754" s="53">
        <v>31</v>
      </c>
      <c r="P10754" s="29">
        <f t="shared" ref="P10754:P10817" si="844">IF(G10754="Monday", 1,
 IF(G10754="Tuesday", 2,
 IF(G10754="Wednesday", 3,
 IF(G10754="Thursday", 4,
 IF(G10754="Friday", 5,
 IF(G10754="Saturday", 6,
 IF(G10754="Sunday", 7, "")))))))</f>
        <v>2</v>
      </c>
      <c r="S10754">
        <v>10725</v>
      </c>
      <c r="T10754">
        <v>3044.0456482287973</v>
      </c>
      <c r="U10754">
        <v>-2776.7616242287972</v>
      </c>
    </row>
    <row r="10755" spans="1:21" x14ac:dyDescent="0.2">
      <c r="A10755" s="60">
        <v>40029258919</v>
      </c>
      <c r="B10755" s="61">
        <v>45286</v>
      </c>
      <c r="C10755" s="62" t="s">
        <v>23</v>
      </c>
      <c r="D10755" s="60">
        <v>2307847</v>
      </c>
      <c r="E10755" s="60" t="s">
        <v>14</v>
      </c>
      <c r="F10755" s="72">
        <v>0</v>
      </c>
      <c r="G10755" s="72" t="str">
        <f t="shared" si="840"/>
        <v>Tuesday</v>
      </c>
      <c r="H10755" s="72" t="str">
        <f t="shared" si="841"/>
        <v>1</v>
      </c>
      <c r="J10755" s="53">
        <v>267.28402399999999</v>
      </c>
      <c r="K10755" s="54">
        <v>1</v>
      </c>
      <c r="L10755" s="54">
        <v>3</v>
      </c>
      <c r="M10755" s="29">
        <f t="shared" si="842"/>
        <v>21</v>
      </c>
      <c r="N10755" s="29">
        <f t="shared" si="843"/>
        <v>1</v>
      </c>
      <c r="O10755" s="53">
        <v>31</v>
      </c>
      <c r="P10755" s="29">
        <f t="shared" si="844"/>
        <v>2</v>
      </c>
      <c r="S10755">
        <v>10726</v>
      </c>
      <c r="T10755">
        <v>871.32613277723794</v>
      </c>
      <c r="U10755">
        <v>-794.88290191723797</v>
      </c>
    </row>
    <row r="10756" spans="1:21" x14ac:dyDescent="0.2">
      <c r="A10756" s="60">
        <v>40028733674</v>
      </c>
      <c r="B10756" s="61">
        <v>45286</v>
      </c>
      <c r="C10756" s="62" t="s">
        <v>15</v>
      </c>
      <c r="D10756" s="60">
        <v>2311456</v>
      </c>
      <c r="E10756" s="60" t="s">
        <v>19</v>
      </c>
      <c r="F10756" s="72">
        <v>0</v>
      </c>
      <c r="G10756" s="72" t="str">
        <f t="shared" si="840"/>
        <v>Tuesday</v>
      </c>
      <c r="H10756" s="72" t="str">
        <f t="shared" si="841"/>
        <v>0</v>
      </c>
      <c r="J10756" s="53">
        <v>111.29706760000001</v>
      </c>
      <c r="K10756" s="54">
        <v>1</v>
      </c>
      <c r="L10756" s="54">
        <v>2</v>
      </c>
      <c r="M10756" s="29">
        <f t="shared" si="842"/>
        <v>16</v>
      </c>
      <c r="N10756" s="29">
        <f t="shared" si="843"/>
        <v>0</v>
      </c>
      <c r="O10756" s="53">
        <v>50</v>
      </c>
      <c r="P10756" s="29">
        <f t="shared" si="844"/>
        <v>2</v>
      </c>
      <c r="S10756">
        <v>10727</v>
      </c>
      <c r="T10756">
        <v>3063.902195859162</v>
      </c>
      <c r="U10756">
        <v>-3010.4453910591619</v>
      </c>
    </row>
    <row r="10757" spans="1:21" x14ac:dyDescent="0.2">
      <c r="A10757" s="60">
        <v>40028223932</v>
      </c>
      <c r="B10757" s="61">
        <v>45286</v>
      </c>
      <c r="C10757" s="62" t="s">
        <v>29</v>
      </c>
      <c r="D10757" s="60">
        <v>2311456</v>
      </c>
      <c r="E10757" s="60" t="s">
        <v>19</v>
      </c>
      <c r="F10757" s="72">
        <v>1687.684784</v>
      </c>
      <c r="G10757" s="72" t="str">
        <f t="shared" si="840"/>
        <v>Tuesday</v>
      </c>
      <c r="H10757" s="72" t="str">
        <f t="shared" si="841"/>
        <v>0</v>
      </c>
      <c r="J10757" s="53">
        <v>267.28402399999999</v>
      </c>
      <c r="K10757" s="54">
        <v>1</v>
      </c>
      <c r="L10757" s="54">
        <v>2</v>
      </c>
      <c r="M10757" s="29">
        <f t="shared" si="842"/>
        <v>3</v>
      </c>
      <c r="N10757" s="29">
        <f t="shared" si="843"/>
        <v>0</v>
      </c>
      <c r="O10757" s="53">
        <v>50</v>
      </c>
      <c r="P10757" s="29">
        <f t="shared" si="844"/>
        <v>2</v>
      </c>
      <c r="S10757">
        <v>10728</v>
      </c>
      <c r="T10757">
        <v>1505.5898201245629</v>
      </c>
      <c r="U10757">
        <v>-1134.8878201245629</v>
      </c>
    </row>
    <row r="10758" spans="1:21" x14ac:dyDescent="0.2">
      <c r="A10758" s="60">
        <v>40028263620</v>
      </c>
      <c r="B10758" s="61">
        <v>45286</v>
      </c>
      <c r="C10758" s="62" t="s">
        <v>21</v>
      </c>
      <c r="D10758" s="60">
        <v>2311456</v>
      </c>
      <c r="E10758" s="60" t="s">
        <v>19</v>
      </c>
      <c r="F10758" s="72">
        <v>1465.304476</v>
      </c>
      <c r="G10758" s="72" t="str">
        <f t="shared" si="840"/>
        <v>Tuesday</v>
      </c>
      <c r="H10758" s="72" t="str">
        <f t="shared" si="841"/>
        <v>0</v>
      </c>
      <c r="J10758" s="53">
        <v>229.86426059999999</v>
      </c>
      <c r="K10758" s="54">
        <v>1</v>
      </c>
      <c r="L10758" s="54">
        <v>2</v>
      </c>
      <c r="M10758" s="29">
        <f t="shared" si="842"/>
        <v>6</v>
      </c>
      <c r="N10758" s="29">
        <f t="shared" si="843"/>
        <v>0</v>
      </c>
      <c r="O10758" s="53">
        <v>50</v>
      </c>
      <c r="P10758" s="29">
        <f t="shared" si="844"/>
        <v>2</v>
      </c>
      <c r="S10758">
        <v>10729</v>
      </c>
      <c r="T10758">
        <v>1516.4206642865804</v>
      </c>
      <c r="U10758">
        <v>-1219.8590642865804</v>
      </c>
    </row>
    <row r="10759" spans="1:21" x14ac:dyDescent="0.2">
      <c r="A10759" s="60">
        <v>40029264364</v>
      </c>
      <c r="B10759" s="61">
        <v>45286</v>
      </c>
      <c r="C10759" s="62" t="s">
        <v>16</v>
      </c>
      <c r="D10759" s="60">
        <v>2312857</v>
      </c>
      <c r="E10759" s="60" t="s">
        <v>19</v>
      </c>
      <c r="F10759" s="72">
        <v>5112.2880699999996</v>
      </c>
      <c r="G10759" s="72" t="str">
        <f t="shared" si="840"/>
        <v>Tuesday</v>
      </c>
      <c r="H10759" s="72" t="str">
        <f t="shared" si="841"/>
        <v>0</v>
      </c>
      <c r="J10759" s="53">
        <v>3816.8158629999998</v>
      </c>
      <c r="K10759" s="54">
        <v>1</v>
      </c>
      <c r="L10759" s="54">
        <v>3</v>
      </c>
      <c r="M10759" s="29">
        <f t="shared" si="842"/>
        <v>22</v>
      </c>
      <c r="N10759" s="29">
        <f t="shared" si="843"/>
        <v>0</v>
      </c>
      <c r="O10759" s="53">
        <v>58</v>
      </c>
      <c r="P10759" s="29">
        <f t="shared" si="844"/>
        <v>2</v>
      </c>
      <c r="S10759">
        <v>10730</v>
      </c>
      <c r="T10759">
        <v>140.01736342700775</v>
      </c>
      <c r="U10759">
        <v>127.26666057299224</v>
      </c>
    </row>
    <row r="10760" spans="1:21" x14ac:dyDescent="0.2">
      <c r="A10760" s="60">
        <v>40028230168</v>
      </c>
      <c r="B10760" s="61">
        <v>45286</v>
      </c>
      <c r="C10760" s="62" t="s">
        <v>30</v>
      </c>
      <c r="D10760" s="60">
        <v>2312857</v>
      </c>
      <c r="E10760" s="60" t="s">
        <v>19</v>
      </c>
      <c r="F10760" s="72">
        <v>0</v>
      </c>
      <c r="G10760" s="72" t="str">
        <f t="shared" si="840"/>
        <v>Tuesday</v>
      </c>
      <c r="H10760" s="72" t="str">
        <f t="shared" si="841"/>
        <v>0</v>
      </c>
      <c r="J10760" s="53">
        <v>5681.0150169999997</v>
      </c>
      <c r="K10760" s="54">
        <v>1</v>
      </c>
      <c r="L10760" s="54">
        <v>3</v>
      </c>
      <c r="M10760" s="29">
        <f t="shared" si="842"/>
        <v>4</v>
      </c>
      <c r="N10760" s="29">
        <f t="shared" si="843"/>
        <v>0</v>
      </c>
      <c r="O10760" s="53">
        <v>58</v>
      </c>
      <c r="P10760" s="29">
        <f t="shared" si="844"/>
        <v>2</v>
      </c>
      <c r="S10760">
        <v>10731</v>
      </c>
      <c r="T10760">
        <v>134.60194134599902</v>
      </c>
      <c r="U10760">
        <v>991.46565165400102</v>
      </c>
    </row>
    <row r="10761" spans="1:21" x14ac:dyDescent="0.2">
      <c r="A10761" s="60">
        <v>40028188523</v>
      </c>
      <c r="B10761" s="61">
        <v>45286</v>
      </c>
      <c r="C10761" s="62" t="s">
        <v>27</v>
      </c>
      <c r="D10761" s="60">
        <v>2312857</v>
      </c>
      <c r="E10761" s="60" t="s">
        <v>19</v>
      </c>
      <c r="F10761" s="72">
        <v>6914.1031329999996</v>
      </c>
      <c r="G10761" s="72" t="str">
        <f t="shared" si="840"/>
        <v>Tuesday</v>
      </c>
      <c r="H10761" s="72" t="str">
        <f t="shared" si="841"/>
        <v>0</v>
      </c>
      <c r="J10761" s="53">
        <v>3421.2355069999999</v>
      </c>
      <c r="K10761" s="54">
        <v>1</v>
      </c>
      <c r="L10761" s="54">
        <v>3</v>
      </c>
      <c r="M10761" s="29">
        <f t="shared" si="842"/>
        <v>0</v>
      </c>
      <c r="N10761" s="29">
        <f t="shared" si="843"/>
        <v>0</v>
      </c>
      <c r="O10761" s="53">
        <v>58</v>
      </c>
      <c r="P10761" s="29">
        <f t="shared" si="844"/>
        <v>2</v>
      </c>
      <c r="S10761">
        <v>10732</v>
      </c>
      <c r="T10761">
        <v>143.62764481434721</v>
      </c>
      <c r="U10761">
        <v>244.89641248565277</v>
      </c>
    </row>
    <row r="10762" spans="1:21" x14ac:dyDescent="0.2">
      <c r="A10762" s="60">
        <v>40028812441</v>
      </c>
      <c r="B10762" s="61">
        <v>45286</v>
      </c>
      <c r="C10762" s="62" t="s">
        <v>15</v>
      </c>
      <c r="D10762" s="60">
        <v>2315269</v>
      </c>
      <c r="E10762" s="60" t="s">
        <v>14</v>
      </c>
      <c r="F10762" s="72">
        <v>678.90142100000003</v>
      </c>
      <c r="G10762" s="72" t="str">
        <f t="shared" si="840"/>
        <v>Tuesday</v>
      </c>
      <c r="H10762" s="72" t="str">
        <f t="shared" si="841"/>
        <v>1</v>
      </c>
      <c r="J10762" s="53">
        <v>534.56804799999998</v>
      </c>
      <c r="K10762" s="54">
        <v>1</v>
      </c>
      <c r="L10762" s="54">
        <v>3</v>
      </c>
      <c r="M10762" s="29">
        <f t="shared" si="842"/>
        <v>16</v>
      </c>
      <c r="N10762" s="29">
        <f t="shared" si="843"/>
        <v>1</v>
      </c>
      <c r="O10762" s="53">
        <v>64</v>
      </c>
      <c r="P10762" s="29">
        <f t="shared" si="844"/>
        <v>2</v>
      </c>
      <c r="S10762">
        <v>10733</v>
      </c>
      <c r="T10762">
        <v>28.489202654135681</v>
      </c>
      <c r="U10762">
        <v>364.84596704586431</v>
      </c>
    </row>
    <row r="10763" spans="1:21" x14ac:dyDescent="0.2">
      <c r="A10763" s="60">
        <v>40028446259</v>
      </c>
      <c r="B10763" s="61">
        <v>45286</v>
      </c>
      <c r="C10763" s="62" t="s">
        <v>24</v>
      </c>
      <c r="D10763" s="60">
        <v>2315269</v>
      </c>
      <c r="E10763" s="60" t="s">
        <v>14</v>
      </c>
      <c r="F10763" s="72">
        <v>1197.4324280000001</v>
      </c>
      <c r="G10763" s="72" t="str">
        <f t="shared" si="840"/>
        <v>Tuesday</v>
      </c>
      <c r="H10763" s="72" t="str">
        <f t="shared" si="841"/>
        <v>1</v>
      </c>
      <c r="J10763" s="53">
        <v>1069.136096</v>
      </c>
      <c r="K10763" s="54">
        <v>1</v>
      </c>
      <c r="L10763" s="54">
        <v>3</v>
      </c>
      <c r="M10763" s="29">
        <f t="shared" si="842"/>
        <v>13</v>
      </c>
      <c r="N10763" s="29">
        <f t="shared" si="843"/>
        <v>1</v>
      </c>
      <c r="O10763" s="53">
        <v>64</v>
      </c>
      <c r="P10763" s="29">
        <f t="shared" si="844"/>
        <v>2</v>
      </c>
      <c r="S10763">
        <v>10734</v>
      </c>
      <c r="T10763">
        <v>141.82250412067793</v>
      </c>
      <c r="U10763">
        <v>353.98936037932208</v>
      </c>
    </row>
    <row r="10764" spans="1:21" x14ac:dyDescent="0.2">
      <c r="A10764" s="60">
        <v>40029278078</v>
      </c>
      <c r="B10764" s="61">
        <v>45286</v>
      </c>
      <c r="C10764" s="62" t="s">
        <v>16</v>
      </c>
      <c r="D10764" s="60">
        <v>2316848</v>
      </c>
      <c r="E10764" s="60" t="s">
        <v>19</v>
      </c>
      <c r="F10764" s="72">
        <v>0</v>
      </c>
      <c r="G10764" s="72" t="str">
        <f t="shared" si="840"/>
        <v>Tuesday</v>
      </c>
      <c r="H10764" s="72" t="str">
        <f t="shared" si="841"/>
        <v>0</v>
      </c>
      <c r="J10764" s="53">
        <v>382.80417920000002</v>
      </c>
      <c r="K10764" s="54">
        <v>1</v>
      </c>
      <c r="L10764" s="54">
        <v>3</v>
      </c>
      <c r="M10764" s="29">
        <f t="shared" si="842"/>
        <v>22</v>
      </c>
      <c r="N10764" s="29">
        <f t="shared" si="843"/>
        <v>0</v>
      </c>
      <c r="O10764" s="53">
        <v>57</v>
      </c>
      <c r="P10764" s="29">
        <f t="shared" si="844"/>
        <v>2</v>
      </c>
      <c r="S10764">
        <v>10735</v>
      </c>
      <c r="T10764">
        <v>129.1865192649912</v>
      </c>
      <c r="U10764">
        <v>138.09750473500878</v>
      </c>
    </row>
    <row r="10765" spans="1:21" x14ac:dyDescent="0.2">
      <c r="A10765" s="60">
        <v>40028232935</v>
      </c>
      <c r="B10765" s="61">
        <v>45286</v>
      </c>
      <c r="C10765" s="62" t="s">
        <v>30</v>
      </c>
      <c r="D10765" s="60">
        <v>2316848</v>
      </c>
      <c r="E10765" s="60" t="s">
        <v>19</v>
      </c>
      <c r="F10765" s="72">
        <v>0</v>
      </c>
      <c r="G10765" s="72" t="str">
        <f t="shared" si="840"/>
        <v>Tuesday</v>
      </c>
      <c r="H10765" s="72" t="str">
        <f t="shared" si="841"/>
        <v>0</v>
      </c>
      <c r="J10765" s="53">
        <v>106.9136096</v>
      </c>
      <c r="K10765" s="54">
        <v>1</v>
      </c>
      <c r="L10765" s="54">
        <v>3</v>
      </c>
      <c r="M10765" s="29">
        <f t="shared" si="842"/>
        <v>4</v>
      </c>
      <c r="N10765" s="29">
        <f t="shared" si="843"/>
        <v>0</v>
      </c>
      <c r="O10765" s="53">
        <v>57</v>
      </c>
      <c r="P10765" s="29">
        <f t="shared" si="844"/>
        <v>2</v>
      </c>
      <c r="S10765">
        <v>10736</v>
      </c>
      <c r="T10765">
        <v>127.38137857132102</v>
      </c>
      <c r="U10765">
        <v>674.47069342867894</v>
      </c>
    </row>
    <row r="10766" spans="1:21" x14ac:dyDescent="0.2">
      <c r="A10766" s="60">
        <v>40028196629</v>
      </c>
      <c r="B10766" s="61">
        <v>45286</v>
      </c>
      <c r="C10766" s="62" t="s">
        <v>27</v>
      </c>
      <c r="D10766" s="60">
        <v>2316848</v>
      </c>
      <c r="E10766" s="60" t="s">
        <v>19</v>
      </c>
      <c r="F10766" s="72">
        <v>438.34579939999998</v>
      </c>
      <c r="G10766" s="72" t="str">
        <f t="shared" si="840"/>
        <v>Tuesday</v>
      </c>
      <c r="H10766" s="72" t="str">
        <f t="shared" si="841"/>
        <v>0</v>
      </c>
      <c r="J10766" s="53">
        <v>267.28402399999999</v>
      </c>
      <c r="K10766" s="54">
        <v>1</v>
      </c>
      <c r="L10766" s="54">
        <v>3</v>
      </c>
      <c r="M10766" s="29">
        <f t="shared" si="842"/>
        <v>0</v>
      </c>
      <c r="N10766" s="29">
        <f t="shared" si="843"/>
        <v>0</v>
      </c>
      <c r="O10766" s="53">
        <v>57</v>
      </c>
      <c r="P10766" s="29">
        <f t="shared" si="844"/>
        <v>2</v>
      </c>
      <c r="S10766">
        <v>10737</v>
      </c>
      <c r="T10766">
        <v>105.71969024728702</v>
      </c>
      <c r="U10766">
        <v>161.56433375271297</v>
      </c>
    </row>
    <row r="10767" spans="1:21" x14ac:dyDescent="0.2">
      <c r="A10767" s="60">
        <v>40028221314</v>
      </c>
      <c r="B10767" s="61">
        <v>45286</v>
      </c>
      <c r="C10767" s="62" t="s">
        <v>29</v>
      </c>
      <c r="D10767" s="60">
        <v>2316848</v>
      </c>
      <c r="E10767" s="60" t="s">
        <v>19</v>
      </c>
      <c r="F10767" s="72">
        <v>743.58415479999996</v>
      </c>
      <c r="G10767" s="72" t="str">
        <f t="shared" si="840"/>
        <v>Tuesday</v>
      </c>
      <c r="H10767" s="72" t="str">
        <f t="shared" si="841"/>
        <v>0</v>
      </c>
      <c r="J10767" s="53">
        <v>374.19763360000002</v>
      </c>
      <c r="K10767" s="54">
        <v>1</v>
      </c>
      <c r="L10767" s="54">
        <v>3</v>
      </c>
      <c r="M10767" s="29">
        <f t="shared" si="842"/>
        <v>3</v>
      </c>
      <c r="N10767" s="29">
        <f t="shared" si="843"/>
        <v>0</v>
      </c>
      <c r="O10767" s="53">
        <v>57</v>
      </c>
      <c r="P10767" s="29">
        <f t="shared" si="844"/>
        <v>2</v>
      </c>
      <c r="S10767">
        <v>10738</v>
      </c>
      <c r="T10767">
        <v>109.32997163462647</v>
      </c>
      <c r="U10767">
        <v>425.2380763653735</v>
      </c>
    </row>
    <row r="10768" spans="1:21" x14ac:dyDescent="0.2">
      <c r="A10768" s="60">
        <v>40029325001</v>
      </c>
      <c r="B10768" s="61">
        <v>45286</v>
      </c>
      <c r="C10768" s="62" t="s">
        <v>16</v>
      </c>
      <c r="D10768" s="60">
        <v>2322512</v>
      </c>
      <c r="E10768" s="60" t="s">
        <v>14</v>
      </c>
      <c r="F10768" s="72">
        <v>0</v>
      </c>
      <c r="G10768" s="72" t="str">
        <f t="shared" si="840"/>
        <v>Tuesday</v>
      </c>
      <c r="H10768" s="72" t="str">
        <f t="shared" si="841"/>
        <v>1</v>
      </c>
      <c r="J10768" s="53">
        <v>233.60623699999999</v>
      </c>
      <c r="K10768" s="54">
        <v>1</v>
      </c>
      <c r="L10768" s="54">
        <v>2</v>
      </c>
      <c r="M10768" s="29">
        <f t="shared" si="842"/>
        <v>22</v>
      </c>
      <c r="N10768" s="29">
        <f t="shared" si="843"/>
        <v>1</v>
      </c>
      <c r="O10768" s="53">
        <v>64</v>
      </c>
      <c r="P10768" s="29">
        <f t="shared" si="844"/>
        <v>2</v>
      </c>
      <c r="S10768">
        <v>10739</v>
      </c>
      <c r="T10768">
        <v>125.57623787765175</v>
      </c>
      <c r="U10768">
        <v>141.70778612234824</v>
      </c>
    </row>
    <row r="10769" spans="1:21" x14ac:dyDescent="0.2">
      <c r="A10769" s="60">
        <v>40029292370</v>
      </c>
      <c r="B10769" s="61">
        <v>45286</v>
      </c>
      <c r="C10769" s="62" t="s">
        <v>16</v>
      </c>
      <c r="D10769" s="60">
        <v>2322512</v>
      </c>
      <c r="E10769" s="60" t="s">
        <v>14</v>
      </c>
      <c r="F10769" s="72">
        <v>4510.1506209999998</v>
      </c>
      <c r="G10769" s="72" t="str">
        <f t="shared" si="840"/>
        <v>Tuesday</v>
      </c>
      <c r="H10769" s="72" t="str">
        <f t="shared" si="841"/>
        <v>1</v>
      </c>
      <c r="J10769" s="53">
        <v>1353.6332110000001</v>
      </c>
      <c r="K10769" s="54">
        <v>1</v>
      </c>
      <c r="L10769" s="54">
        <v>3</v>
      </c>
      <c r="M10769" s="29">
        <f t="shared" si="842"/>
        <v>22</v>
      </c>
      <c r="N10769" s="29">
        <f t="shared" si="843"/>
        <v>1</v>
      </c>
      <c r="O10769" s="53">
        <v>64</v>
      </c>
      <c r="P10769" s="29">
        <f t="shared" si="844"/>
        <v>2</v>
      </c>
      <c r="S10769">
        <v>10740</v>
      </c>
      <c r="T10769">
        <v>130.99165995866048</v>
      </c>
      <c r="U10769">
        <v>406.40959874133949</v>
      </c>
    </row>
    <row r="10770" spans="1:21" x14ac:dyDescent="0.2">
      <c r="A10770" s="60">
        <v>40028843320</v>
      </c>
      <c r="B10770" s="61">
        <v>45286</v>
      </c>
      <c r="C10770" s="62" t="s">
        <v>15</v>
      </c>
      <c r="D10770" s="60">
        <v>2326760</v>
      </c>
      <c r="E10770" s="60" t="s">
        <v>14</v>
      </c>
      <c r="F10770" s="72">
        <v>0</v>
      </c>
      <c r="G10770" s="72" t="str">
        <f t="shared" si="840"/>
        <v>Tuesday</v>
      </c>
      <c r="H10770" s="72" t="str">
        <f t="shared" si="841"/>
        <v>1</v>
      </c>
      <c r="J10770" s="53">
        <v>3.2074082879999999</v>
      </c>
      <c r="K10770" s="54">
        <v>1</v>
      </c>
      <c r="L10770" s="54">
        <v>3</v>
      </c>
      <c r="M10770" s="29">
        <f t="shared" si="842"/>
        <v>16</v>
      </c>
      <c r="N10770" s="29">
        <f t="shared" si="843"/>
        <v>1</v>
      </c>
      <c r="O10770" s="53">
        <v>29</v>
      </c>
      <c r="P10770" s="29">
        <f t="shared" si="844"/>
        <v>2</v>
      </c>
      <c r="S10770">
        <v>10741</v>
      </c>
      <c r="T10770">
        <v>6.8275143301016783</v>
      </c>
      <c r="U10770">
        <v>260.45650966989831</v>
      </c>
    </row>
    <row r="10771" spans="1:21" x14ac:dyDescent="0.2">
      <c r="A10771" s="60">
        <v>40028638547</v>
      </c>
      <c r="B10771" s="61">
        <v>45286</v>
      </c>
      <c r="C10771" s="62" t="s">
        <v>18</v>
      </c>
      <c r="D10771" s="60">
        <v>2326760</v>
      </c>
      <c r="E10771" s="60" t="s">
        <v>14</v>
      </c>
      <c r="F10771" s="72">
        <v>0</v>
      </c>
      <c r="G10771" s="72" t="str">
        <f t="shared" si="840"/>
        <v>Tuesday</v>
      </c>
      <c r="H10771" s="72" t="str">
        <f t="shared" si="841"/>
        <v>1</v>
      </c>
      <c r="J10771" s="53">
        <v>96.222248640000004</v>
      </c>
      <c r="K10771" s="54">
        <v>1</v>
      </c>
      <c r="L10771" s="54">
        <v>3</v>
      </c>
      <c r="M10771" s="29">
        <f t="shared" si="842"/>
        <v>15</v>
      </c>
      <c r="N10771" s="29">
        <f t="shared" si="843"/>
        <v>1</v>
      </c>
      <c r="O10771" s="53">
        <v>29</v>
      </c>
      <c r="P10771" s="29">
        <f t="shared" si="844"/>
        <v>2</v>
      </c>
      <c r="S10771">
        <v>10742</v>
      </c>
      <c r="T10771">
        <v>12.242936411110406</v>
      </c>
      <c r="U10771">
        <v>255.04108758888958</v>
      </c>
    </row>
    <row r="10772" spans="1:21" x14ac:dyDescent="0.2">
      <c r="A10772" s="60">
        <v>40028625059</v>
      </c>
      <c r="B10772" s="61">
        <v>45286</v>
      </c>
      <c r="C10772" s="62" t="s">
        <v>25</v>
      </c>
      <c r="D10772" s="60">
        <v>2331556</v>
      </c>
      <c r="E10772" s="60" t="s">
        <v>19</v>
      </c>
      <c r="F10772" s="72">
        <v>0</v>
      </c>
      <c r="G10772" s="72" t="str">
        <f t="shared" si="840"/>
        <v>Tuesday</v>
      </c>
      <c r="H10772" s="72" t="str">
        <f t="shared" si="841"/>
        <v>0</v>
      </c>
      <c r="J10772" s="53">
        <v>5.3456804800000004</v>
      </c>
      <c r="K10772" s="54">
        <v>1</v>
      </c>
      <c r="L10772" s="54">
        <v>3</v>
      </c>
      <c r="M10772" s="29">
        <f t="shared" si="842"/>
        <v>14</v>
      </c>
      <c r="N10772" s="29">
        <f t="shared" si="843"/>
        <v>0</v>
      </c>
      <c r="O10772" s="53">
        <v>72</v>
      </c>
      <c r="P10772" s="29">
        <f t="shared" si="844"/>
        <v>2</v>
      </c>
      <c r="S10772">
        <v>10743</v>
      </c>
      <c r="T10772">
        <v>107.5248309409572</v>
      </c>
      <c r="U10772">
        <v>1681.995166059043</v>
      </c>
    </row>
    <row r="10773" spans="1:21" x14ac:dyDescent="0.2">
      <c r="A10773" s="60">
        <v>40029094131</v>
      </c>
      <c r="B10773" s="61">
        <v>45286</v>
      </c>
      <c r="C10773" s="62" t="s">
        <v>20</v>
      </c>
      <c r="D10773" s="60">
        <v>2332876</v>
      </c>
      <c r="E10773" s="60" t="s">
        <v>19</v>
      </c>
      <c r="F10773" s="72">
        <v>126.1046025</v>
      </c>
      <c r="G10773" s="72" t="str">
        <f t="shared" si="840"/>
        <v>Tuesday</v>
      </c>
      <c r="H10773" s="72" t="str">
        <f t="shared" si="841"/>
        <v>0</v>
      </c>
      <c r="J10773" s="53">
        <v>91.999161060000006</v>
      </c>
      <c r="K10773" s="54">
        <v>1</v>
      </c>
      <c r="L10773" s="54">
        <v>3</v>
      </c>
      <c r="M10773" s="29">
        <f t="shared" si="842"/>
        <v>20</v>
      </c>
      <c r="N10773" s="29">
        <f t="shared" si="843"/>
        <v>0</v>
      </c>
      <c r="O10773" s="53">
        <v>34</v>
      </c>
      <c r="P10773" s="29">
        <f t="shared" si="844"/>
        <v>2</v>
      </c>
      <c r="S10773">
        <v>10744</v>
      </c>
      <c r="T10773">
        <v>2007.5841096476095</v>
      </c>
      <c r="U10773">
        <v>-1998.8617096476094</v>
      </c>
    </row>
    <row r="10774" spans="1:21" x14ac:dyDescent="0.2">
      <c r="A10774" s="60">
        <v>40029255174</v>
      </c>
      <c r="B10774" s="61">
        <v>45286</v>
      </c>
      <c r="C10774" s="62" t="s">
        <v>23</v>
      </c>
      <c r="D10774" s="60">
        <v>2332876</v>
      </c>
      <c r="E10774" s="60" t="s">
        <v>19</v>
      </c>
      <c r="F10774" s="72">
        <v>327.95749740000002</v>
      </c>
      <c r="G10774" s="72" t="str">
        <f t="shared" si="840"/>
        <v>Tuesday</v>
      </c>
      <c r="H10774" s="72" t="str">
        <f t="shared" si="841"/>
        <v>0</v>
      </c>
      <c r="J10774" s="53">
        <v>202.22709259999999</v>
      </c>
      <c r="K10774" s="54">
        <v>1</v>
      </c>
      <c r="L10774" s="54">
        <v>3</v>
      </c>
      <c r="M10774" s="29">
        <f t="shared" si="842"/>
        <v>21</v>
      </c>
      <c r="N10774" s="29">
        <f t="shared" si="843"/>
        <v>0</v>
      </c>
      <c r="O10774" s="53">
        <v>34</v>
      </c>
      <c r="P10774" s="29">
        <f t="shared" si="844"/>
        <v>2</v>
      </c>
      <c r="S10774">
        <v>10745</v>
      </c>
      <c r="T10774">
        <v>2028.2050161149907</v>
      </c>
      <c r="U10774">
        <v>-1978.7574716749907</v>
      </c>
    </row>
    <row r="10775" spans="1:21" x14ac:dyDescent="0.2">
      <c r="A10775" s="60">
        <v>40029340258</v>
      </c>
      <c r="B10775" s="61">
        <v>45286</v>
      </c>
      <c r="C10775" s="62" t="s">
        <v>35</v>
      </c>
      <c r="D10775" s="60">
        <v>2338863</v>
      </c>
      <c r="E10775" s="60" t="s">
        <v>19</v>
      </c>
      <c r="F10775" s="72">
        <v>0</v>
      </c>
      <c r="G10775" s="72" t="str">
        <f t="shared" si="840"/>
        <v>Tuesday</v>
      </c>
      <c r="H10775" s="72" t="str">
        <f t="shared" si="841"/>
        <v>0</v>
      </c>
      <c r="J10775" s="53">
        <v>16.037041439999999</v>
      </c>
      <c r="K10775" s="54">
        <v>1</v>
      </c>
      <c r="L10775" s="54">
        <v>3</v>
      </c>
      <c r="M10775" s="29">
        <f t="shared" si="842"/>
        <v>23</v>
      </c>
      <c r="N10775" s="29">
        <f t="shared" si="843"/>
        <v>0</v>
      </c>
      <c r="O10775" s="53">
        <v>50</v>
      </c>
      <c r="P10775" s="29">
        <f t="shared" si="844"/>
        <v>2</v>
      </c>
      <c r="S10775">
        <v>10746</v>
      </c>
      <c r="T10775">
        <v>2030.01015680866</v>
      </c>
      <c r="U10775">
        <v>-1976.5533520086599</v>
      </c>
    </row>
    <row r="10776" spans="1:21" x14ac:dyDescent="0.2">
      <c r="A10776" s="60">
        <v>40028186433</v>
      </c>
      <c r="B10776" s="61">
        <v>45286</v>
      </c>
      <c r="C10776" s="62" t="s">
        <v>27</v>
      </c>
      <c r="D10776" s="60">
        <v>2340713</v>
      </c>
      <c r="E10776" s="60" t="s">
        <v>19</v>
      </c>
      <c r="F10776" s="72">
        <v>0</v>
      </c>
      <c r="G10776" s="72" t="str">
        <f t="shared" si="840"/>
        <v>Tuesday</v>
      </c>
      <c r="H10776" s="72" t="str">
        <f t="shared" si="841"/>
        <v>0</v>
      </c>
      <c r="J10776" s="53">
        <v>801.85207200000002</v>
      </c>
      <c r="K10776" s="54">
        <v>1</v>
      </c>
      <c r="L10776" s="54">
        <v>3</v>
      </c>
      <c r="M10776" s="29">
        <f t="shared" si="842"/>
        <v>0</v>
      </c>
      <c r="N10776" s="29">
        <f t="shared" si="843"/>
        <v>0</v>
      </c>
      <c r="O10776" s="53">
        <v>21</v>
      </c>
      <c r="P10776" s="29">
        <f t="shared" si="844"/>
        <v>2</v>
      </c>
      <c r="S10776">
        <v>10747</v>
      </c>
      <c r="T10776">
        <v>2024.5947347276513</v>
      </c>
      <c r="U10776">
        <v>-1917.6811251276513</v>
      </c>
    </row>
    <row r="10777" spans="1:21" x14ac:dyDescent="0.2">
      <c r="A10777" s="60">
        <v>40028252218</v>
      </c>
      <c r="B10777" s="61">
        <v>45286</v>
      </c>
      <c r="C10777" s="62" t="s">
        <v>21</v>
      </c>
      <c r="D10777" s="60">
        <v>2340713</v>
      </c>
      <c r="E10777" s="60" t="s">
        <v>19</v>
      </c>
      <c r="F10777" s="72">
        <v>1972.5560969999999</v>
      </c>
      <c r="G10777" s="72" t="str">
        <f t="shared" si="840"/>
        <v>Tuesday</v>
      </c>
      <c r="H10777" s="72" t="str">
        <f t="shared" si="841"/>
        <v>0</v>
      </c>
      <c r="J10777" s="53">
        <v>801.85207200000002</v>
      </c>
      <c r="K10777" s="54">
        <v>1</v>
      </c>
      <c r="L10777" s="54">
        <v>3</v>
      </c>
      <c r="M10777" s="29">
        <f t="shared" si="842"/>
        <v>6</v>
      </c>
      <c r="N10777" s="29">
        <f t="shared" si="843"/>
        <v>0</v>
      </c>
      <c r="O10777" s="53">
        <v>21</v>
      </c>
      <c r="P10777" s="29">
        <f t="shared" si="844"/>
        <v>2</v>
      </c>
      <c r="S10777">
        <v>10748</v>
      </c>
      <c r="T10777">
        <v>1990.2970615479305</v>
      </c>
      <c r="U10777">
        <v>-1910.1118543479306</v>
      </c>
    </row>
    <row r="10778" spans="1:21" x14ac:dyDescent="0.2">
      <c r="A10778" s="60">
        <v>40029179903</v>
      </c>
      <c r="B10778" s="61">
        <v>45286</v>
      </c>
      <c r="C10778" s="62" t="s">
        <v>23</v>
      </c>
      <c r="D10778" s="60">
        <v>2343823</v>
      </c>
      <c r="E10778" s="60" t="s">
        <v>19</v>
      </c>
      <c r="F10778" s="72">
        <v>0</v>
      </c>
      <c r="G10778" s="72" t="str">
        <f t="shared" si="840"/>
        <v>Tuesday</v>
      </c>
      <c r="H10778" s="72" t="str">
        <f t="shared" si="841"/>
        <v>0</v>
      </c>
      <c r="J10778" s="53">
        <v>14.620922999999999</v>
      </c>
      <c r="K10778" s="54">
        <v>1</v>
      </c>
      <c r="L10778" s="54">
        <v>3</v>
      </c>
      <c r="M10778" s="29">
        <f t="shared" si="842"/>
        <v>21</v>
      </c>
      <c r="N10778" s="29">
        <f t="shared" si="843"/>
        <v>0</v>
      </c>
      <c r="O10778" s="53">
        <v>80</v>
      </c>
      <c r="P10778" s="29">
        <f t="shared" si="844"/>
        <v>2</v>
      </c>
      <c r="S10778">
        <v>10749</v>
      </c>
      <c r="T10778">
        <v>-468.71750414026354</v>
      </c>
      <c r="U10778">
        <v>550.24343934026354</v>
      </c>
    </row>
    <row r="10779" spans="1:21" x14ac:dyDescent="0.2">
      <c r="A10779" s="60">
        <v>40028771441</v>
      </c>
      <c r="B10779" s="61">
        <v>45286</v>
      </c>
      <c r="C10779" s="62" t="s">
        <v>15</v>
      </c>
      <c r="D10779" s="60">
        <v>2343823</v>
      </c>
      <c r="E10779" s="60" t="s">
        <v>19</v>
      </c>
      <c r="F10779" s="72">
        <v>34.246322999999997</v>
      </c>
      <c r="G10779" s="72" t="str">
        <f t="shared" si="840"/>
        <v>Tuesday</v>
      </c>
      <c r="H10779" s="72" t="str">
        <f t="shared" si="841"/>
        <v>0</v>
      </c>
      <c r="J10779" s="53">
        <v>15.264200000000001</v>
      </c>
      <c r="K10779" s="54">
        <v>1</v>
      </c>
      <c r="L10779" s="54">
        <v>3</v>
      </c>
      <c r="M10779" s="29">
        <f t="shared" si="842"/>
        <v>16</v>
      </c>
      <c r="N10779" s="29">
        <f t="shared" si="843"/>
        <v>0</v>
      </c>
      <c r="O10779" s="53">
        <v>80</v>
      </c>
      <c r="P10779" s="29">
        <f t="shared" si="844"/>
        <v>2</v>
      </c>
      <c r="S10779">
        <v>10750</v>
      </c>
      <c r="T10779">
        <v>1295.7189454234524</v>
      </c>
      <c r="U10779">
        <v>-1101.2430895234525</v>
      </c>
    </row>
    <row r="10780" spans="1:21" x14ac:dyDescent="0.2">
      <c r="A10780" s="60">
        <v>40028500322</v>
      </c>
      <c r="B10780" s="61">
        <v>45286</v>
      </c>
      <c r="C10780" s="62" t="s">
        <v>25</v>
      </c>
      <c r="D10780" s="60">
        <v>2343823</v>
      </c>
      <c r="E10780" s="60" t="s">
        <v>19</v>
      </c>
      <c r="F10780" s="72">
        <v>0</v>
      </c>
      <c r="G10780" s="72" t="str">
        <f t="shared" si="840"/>
        <v>Tuesday</v>
      </c>
      <c r="H10780" s="72" t="str">
        <f t="shared" si="841"/>
        <v>0</v>
      </c>
      <c r="J10780" s="53">
        <v>9.6491550000000004</v>
      </c>
      <c r="K10780" s="54">
        <v>1</v>
      </c>
      <c r="L10780" s="54">
        <v>3</v>
      </c>
      <c r="M10780" s="29">
        <f t="shared" si="842"/>
        <v>14</v>
      </c>
      <c r="N10780" s="29">
        <f t="shared" si="843"/>
        <v>0</v>
      </c>
      <c r="O10780" s="53">
        <v>80</v>
      </c>
      <c r="P10780" s="29">
        <f t="shared" si="844"/>
        <v>2</v>
      </c>
      <c r="S10780">
        <v>10751</v>
      </c>
      <c r="T10780">
        <v>-312.21691846126481</v>
      </c>
      <c r="U10780">
        <v>648.19293666126487</v>
      </c>
    </row>
    <row r="10781" spans="1:21" x14ac:dyDescent="0.2">
      <c r="A10781" s="60">
        <v>40028227157</v>
      </c>
      <c r="B10781" s="61">
        <v>45286</v>
      </c>
      <c r="C10781" s="62" t="s">
        <v>29</v>
      </c>
      <c r="D10781" s="60">
        <v>2343823</v>
      </c>
      <c r="E10781" s="60" t="s">
        <v>19</v>
      </c>
      <c r="F10781" s="72">
        <v>20.770215</v>
      </c>
      <c r="G10781" s="72" t="str">
        <f t="shared" si="840"/>
        <v>Tuesday</v>
      </c>
      <c r="H10781" s="72" t="str">
        <f t="shared" si="841"/>
        <v>0</v>
      </c>
      <c r="J10781" s="53">
        <v>8.7224000000000004</v>
      </c>
      <c r="K10781" s="54">
        <v>1</v>
      </c>
      <c r="L10781" s="54">
        <v>3</v>
      </c>
      <c r="M10781" s="29">
        <f t="shared" si="842"/>
        <v>3</v>
      </c>
      <c r="N10781" s="29">
        <f t="shared" si="843"/>
        <v>0</v>
      </c>
      <c r="O10781" s="53">
        <v>80</v>
      </c>
      <c r="P10781" s="29">
        <f t="shared" si="844"/>
        <v>2</v>
      </c>
      <c r="S10781">
        <v>10752</v>
      </c>
      <c r="T10781">
        <v>1674.7263906592484</v>
      </c>
      <c r="U10781">
        <v>-1407.4423666592484</v>
      </c>
    </row>
    <row r="10782" spans="1:21" x14ac:dyDescent="0.2">
      <c r="A10782" s="60">
        <v>40029032396</v>
      </c>
      <c r="B10782" s="61">
        <v>45286</v>
      </c>
      <c r="C10782" s="62" t="s">
        <v>22</v>
      </c>
      <c r="D10782" s="60">
        <v>2347119</v>
      </c>
      <c r="E10782" s="60" t="s">
        <v>14</v>
      </c>
      <c r="F10782" s="72">
        <v>4.891556112</v>
      </c>
      <c r="G10782" s="72" t="str">
        <f t="shared" si="840"/>
        <v>Tuesday</v>
      </c>
      <c r="H10782" s="72" t="str">
        <f t="shared" si="841"/>
        <v>1</v>
      </c>
      <c r="J10782" s="53">
        <v>4.891556112</v>
      </c>
      <c r="K10782" s="54">
        <v>1</v>
      </c>
      <c r="L10782" s="54">
        <v>3</v>
      </c>
      <c r="M10782" s="29">
        <f t="shared" si="842"/>
        <v>19</v>
      </c>
      <c r="N10782" s="29">
        <f t="shared" si="843"/>
        <v>1</v>
      </c>
      <c r="O10782" s="53">
        <v>25</v>
      </c>
      <c r="P10782" s="29">
        <f t="shared" si="844"/>
        <v>2</v>
      </c>
      <c r="S10782">
        <v>10753</v>
      </c>
      <c r="T10782">
        <v>1680.1418127402571</v>
      </c>
      <c r="U10782">
        <v>-1412.8577887402571</v>
      </c>
    </row>
    <row r="10783" spans="1:21" x14ac:dyDescent="0.2">
      <c r="A10783" s="60">
        <v>40029180091</v>
      </c>
      <c r="B10783" s="61">
        <v>45286</v>
      </c>
      <c r="C10783" s="62" t="s">
        <v>23</v>
      </c>
      <c r="D10783" s="60">
        <v>2347213</v>
      </c>
      <c r="E10783" s="60" t="s">
        <v>19</v>
      </c>
      <c r="F10783" s="72">
        <v>0</v>
      </c>
      <c r="G10783" s="72" t="str">
        <f t="shared" si="840"/>
        <v>Tuesday</v>
      </c>
      <c r="H10783" s="72" t="str">
        <f t="shared" si="841"/>
        <v>0</v>
      </c>
      <c r="J10783" s="53">
        <v>4.07629676</v>
      </c>
      <c r="K10783" s="54">
        <v>1</v>
      </c>
      <c r="L10783" s="54">
        <v>3</v>
      </c>
      <c r="M10783" s="29">
        <f t="shared" si="842"/>
        <v>21</v>
      </c>
      <c r="N10783" s="29">
        <f t="shared" si="843"/>
        <v>0</v>
      </c>
      <c r="O10783" s="53">
        <v>64</v>
      </c>
      <c r="P10783" s="29">
        <f t="shared" si="844"/>
        <v>2</v>
      </c>
      <c r="S10783">
        <v>10754</v>
      </c>
      <c r="T10783">
        <v>1805.0703172058313</v>
      </c>
      <c r="U10783">
        <v>-1693.7732496058313</v>
      </c>
    </row>
    <row r="10784" spans="1:21" x14ac:dyDescent="0.2">
      <c r="A10784" s="60">
        <v>40028793830</v>
      </c>
      <c r="B10784" s="61">
        <v>45286</v>
      </c>
      <c r="C10784" s="62" t="s">
        <v>15</v>
      </c>
      <c r="D10784" s="60">
        <v>2347213</v>
      </c>
      <c r="E10784" s="60" t="s">
        <v>19</v>
      </c>
      <c r="F10784" s="72">
        <v>0</v>
      </c>
      <c r="G10784" s="72" t="str">
        <f t="shared" si="840"/>
        <v>Tuesday</v>
      </c>
      <c r="H10784" s="72" t="str">
        <f t="shared" si="841"/>
        <v>0</v>
      </c>
      <c r="J10784" s="53">
        <v>8.1525935199999999</v>
      </c>
      <c r="K10784" s="54">
        <v>1</v>
      </c>
      <c r="L10784" s="54">
        <v>3</v>
      </c>
      <c r="M10784" s="29">
        <f t="shared" si="842"/>
        <v>16</v>
      </c>
      <c r="N10784" s="29">
        <f t="shared" si="843"/>
        <v>0</v>
      </c>
      <c r="O10784" s="53">
        <v>64</v>
      </c>
      <c r="P10784" s="29">
        <f t="shared" si="844"/>
        <v>2</v>
      </c>
      <c r="S10784">
        <v>10755</v>
      </c>
      <c r="T10784">
        <v>1781.603488188128</v>
      </c>
      <c r="U10784">
        <v>-1514.319464188128</v>
      </c>
    </row>
    <row r="10785" spans="1:21" x14ac:dyDescent="0.2">
      <c r="A10785" s="60">
        <v>40029200673</v>
      </c>
      <c r="B10785" s="61">
        <v>45286</v>
      </c>
      <c r="C10785" s="62" t="s">
        <v>23</v>
      </c>
      <c r="D10785" s="60">
        <v>2357722</v>
      </c>
      <c r="E10785" s="60" t="s">
        <v>19</v>
      </c>
      <c r="F10785" s="72">
        <v>213.613392</v>
      </c>
      <c r="G10785" s="72" t="str">
        <f t="shared" si="840"/>
        <v>Tuesday</v>
      </c>
      <c r="H10785" s="72" t="str">
        <f t="shared" si="841"/>
        <v>0</v>
      </c>
      <c r="J10785" s="53">
        <v>192.44449729999999</v>
      </c>
      <c r="K10785" s="54">
        <v>1</v>
      </c>
      <c r="L10785" s="54">
        <v>3</v>
      </c>
      <c r="M10785" s="29">
        <f t="shared" si="842"/>
        <v>21</v>
      </c>
      <c r="N10785" s="29">
        <f t="shared" si="843"/>
        <v>0</v>
      </c>
      <c r="O10785" s="53">
        <v>31</v>
      </c>
      <c r="P10785" s="29">
        <f t="shared" si="844"/>
        <v>2</v>
      </c>
      <c r="S10785">
        <v>10756</v>
      </c>
      <c r="T10785">
        <v>1787.0189102691368</v>
      </c>
      <c r="U10785">
        <v>-1557.1546496691367</v>
      </c>
    </row>
    <row r="10786" spans="1:21" x14ac:dyDescent="0.2">
      <c r="A10786" s="60">
        <v>40029270681</v>
      </c>
      <c r="B10786" s="61">
        <v>45286</v>
      </c>
      <c r="C10786" s="62" t="s">
        <v>16</v>
      </c>
      <c r="D10786" s="60">
        <v>2358167</v>
      </c>
      <c r="E10786" s="60" t="s">
        <v>14</v>
      </c>
      <c r="F10786" s="72">
        <v>128.7702146</v>
      </c>
      <c r="G10786" s="72" t="str">
        <f t="shared" si="840"/>
        <v>Tuesday</v>
      </c>
      <c r="H10786" s="72" t="str">
        <f t="shared" si="841"/>
        <v>1</v>
      </c>
      <c r="J10786" s="53">
        <v>40.762967600000003</v>
      </c>
      <c r="K10786" s="54">
        <v>1</v>
      </c>
      <c r="L10786" s="54">
        <v>3</v>
      </c>
      <c r="M10786" s="29">
        <f t="shared" si="842"/>
        <v>22</v>
      </c>
      <c r="N10786" s="29">
        <f t="shared" si="843"/>
        <v>1</v>
      </c>
      <c r="O10786" s="53">
        <v>58</v>
      </c>
      <c r="P10786" s="29">
        <f t="shared" si="844"/>
        <v>2</v>
      </c>
      <c r="S10786">
        <v>10757</v>
      </c>
      <c r="T10786">
        <v>1257.554140787712</v>
      </c>
      <c r="U10786">
        <v>2559.2617222122881</v>
      </c>
    </row>
    <row r="10787" spans="1:21" x14ac:dyDescent="0.2">
      <c r="A10787" s="60">
        <v>40029302933</v>
      </c>
      <c r="B10787" s="61">
        <v>45286</v>
      </c>
      <c r="C10787" s="62" t="s">
        <v>16</v>
      </c>
      <c r="D10787" s="60">
        <v>2360004</v>
      </c>
      <c r="E10787" s="60" t="s">
        <v>14</v>
      </c>
      <c r="F10787" s="72">
        <v>0</v>
      </c>
      <c r="G10787" s="72" t="str">
        <f t="shared" si="840"/>
        <v>Tuesday</v>
      </c>
      <c r="H10787" s="72" t="str">
        <f t="shared" si="841"/>
        <v>1</v>
      </c>
      <c r="J10787" s="53">
        <v>20.381483800000002</v>
      </c>
      <c r="K10787" s="54">
        <v>1</v>
      </c>
      <c r="L10787" s="54">
        <v>3</v>
      </c>
      <c r="M10787" s="29">
        <f t="shared" si="842"/>
        <v>22</v>
      </c>
      <c r="N10787" s="29">
        <f t="shared" si="843"/>
        <v>1</v>
      </c>
      <c r="O10787" s="53">
        <v>72</v>
      </c>
      <c r="P10787" s="29">
        <f t="shared" si="844"/>
        <v>2</v>
      </c>
      <c r="S10787">
        <v>10758</v>
      </c>
      <c r="T10787">
        <v>1225.0616083016605</v>
      </c>
      <c r="U10787">
        <v>4455.9534086983394</v>
      </c>
    </row>
    <row r="10788" spans="1:21" x14ac:dyDescent="0.2">
      <c r="A10788" s="60">
        <v>40028983204</v>
      </c>
      <c r="B10788" s="61">
        <v>45286</v>
      </c>
      <c r="C10788" s="62" t="s">
        <v>22</v>
      </c>
      <c r="D10788" s="60">
        <v>2363170</v>
      </c>
      <c r="E10788" s="60" t="s">
        <v>14</v>
      </c>
      <c r="F10788" s="72">
        <v>0</v>
      </c>
      <c r="G10788" s="72" t="str">
        <f t="shared" si="840"/>
        <v>Tuesday</v>
      </c>
      <c r="H10788" s="72" t="str">
        <f t="shared" si="841"/>
        <v>1</v>
      </c>
      <c r="J10788" s="53">
        <v>106.9136096</v>
      </c>
      <c r="K10788" s="54">
        <v>1</v>
      </c>
      <c r="L10788" s="54">
        <v>3</v>
      </c>
      <c r="M10788" s="29">
        <f t="shared" si="842"/>
        <v>19</v>
      </c>
      <c r="N10788" s="29">
        <f t="shared" si="843"/>
        <v>1</v>
      </c>
      <c r="O10788" s="53">
        <v>77</v>
      </c>
      <c r="P10788" s="29">
        <f t="shared" si="844"/>
        <v>2</v>
      </c>
      <c r="S10788">
        <v>10759</v>
      </c>
      <c r="T10788">
        <v>1217.8410455269825</v>
      </c>
      <c r="U10788">
        <v>2203.3944614730171</v>
      </c>
    </row>
    <row r="10789" spans="1:21" x14ac:dyDescent="0.2">
      <c r="A10789" s="60">
        <v>40029059076</v>
      </c>
      <c r="B10789" s="61">
        <v>45286</v>
      </c>
      <c r="C10789" s="62" t="s">
        <v>22</v>
      </c>
      <c r="D10789" s="60">
        <v>2366910</v>
      </c>
      <c r="E10789" s="60" t="s">
        <v>19</v>
      </c>
      <c r="F10789" s="72">
        <v>0</v>
      </c>
      <c r="G10789" s="72" t="str">
        <f t="shared" si="840"/>
        <v>Tuesday</v>
      </c>
      <c r="H10789" s="72" t="str">
        <f t="shared" si="841"/>
        <v>0</v>
      </c>
      <c r="J10789" s="53">
        <v>22.419632180000001</v>
      </c>
      <c r="K10789" s="54">
        <v>1</v>
      </c>
      <c r="L10789" s="54">
        <v>3</v>
      </c>
      <c r="M10789" s="29">
        <f t="shared" si="842"/>
        <v>19</v>
      </c>
      <c r="N10789" s="29">
        <f t="shared" si="843"/>
        <v>0</v>
      </c>
      <c r="O10789" s="53">
        <v>50</v>
      </c>
      <c r="P10789" s="29">
        <f t="shared" si="844"/>
        <v>2</v>
      </c>
      <c r="S10789">
        <v>10760</v>
      </c>
      <c r="T10789">
        <v>-149.67307134889705</v>
      </c>
      <c r="U10789">
        <v>684.24111934889697</v>
      </c>
    </row>
    <row r="10790" spans="1:21" x14ac:dyDescent="0.2">
      <c r="A10790" s="60">
        <v>40028835143</v>
      </c>
      <c r="B10790" s="61">
        <v>45286</v>
      </c>
      <c r="C10790" s="62" t="s">
        <v>15</v>
      </c>
      <c r="D10790" s="60">
        <v>2366910</v>
      </c>
      <c r="E10790" s="60" t="s">
        <v>19</v>
      </c>
      <c r="F10790" s="72">
        <v>14.38932756</v>
      </c>
      <c r="G10790" s="72" t="str">
        <f t="shared" si="840"/>
        <v>Tuesday</v>
      </c>
      <c r="H10790" s="72" t="str">
        <f t="shared" si="841"/>
        <v>0</v>
      </c>
      <c r="J10790" s="53">
        <v>8.1525935199999999</v>
      </c>
      <c r="K10790" s="54">
        <v>1</v>
      </c>
      <c r="L10790" s="54">
        <v>3</v>
      </c>
      <c r="M10790" s="29">
        <f t="shared" si="842"/>
        <v>16</v>
      </c>
      <c r="N10790" s="29">
        <f t="shared" si="843"/>
        <v>0</v>
      </c>
      <c r="O10790" s="53">
        <v>50</v>
      </c>
      <c r="P10790" s="29">
        <f t="shared" si="844"/>
        <v>2</v>
      </c>
      <c r="S10790">
        <v>10761</v>
      </c>
      <c r="T10790">
        <v>-155.08849342990578</v>
      </c>
      <c r="U10790">
        <v>1224.2245894299058</v>
      </c>
    </row>
    <row r="10791" spans="1:21" x14ac:dyDescent="0.2">
      <c r="A10791" s="60">
        <v>40029255240</v>
      </c>
      <c r="B10791" s="61">
        <v>45286</v>
      </c>
      <c r="C10791" s="62" t="s">
        <v>23</v>
      </c>
      <c r="D10791" s="60">
        <v>2366910</v>
      </c>
      <c r="E10791" s="60" t="s">
        <v>19</v>
      </c>
      <c r="F10791" s="72">
        <v>7.9487786820000004</v>
      </c>
      <c r="G10791" s="72" t="str">
        <f t="shared" si="840"/>
        <v>Tuesday</v>
      </c>
      <c r="H10791" s="72" t="str">
        <f t="shared" si="841"/>
        <v>0</v>
      </c>
      <c r="J10791" s="53">
        <v>22.338106239999998</v>
      </c>
      <c r="K10791" s="54">
        <v>1</v>
      </c>
      <c r="L10791" s="54">
        <v>3</v>
      </c>
      <c r="M10791" s="29">
        <f t="shared" si="842"/>
        <v>21</v>
      </c>
      <c r="N10791" s="29">
        <f t="shared" si="843"/>
        <v>0</v>
      </c>
      <c r="O10791" s="53">
        <v>50</v>
      </c>
      <c r="P10791" s="29">
        <f t="shared" si="844"/>
        <v>2</v>
      </c>
      <c r="S10791">
        <v>10762</v>
      </c>
      <c r="T10791">
        <v>1312.729570503494</v>
      </c>
      <c r="U10791">
        <v>-929.92539130349394</v>
      </c>
    </row>
    <row r="10792" spans="1:21" x14ac:dyDescent="0.2">
      <c r="A10792" s="60">
        <v>40029114524</v>
      </c>
      <c r="B10792" s="61">
        <v>45286</v>
      </c>
      <c r="C10792" s="62" t="s">
        <v>20</v>
      </c>
      <c r="D10792" s="60">
        <v>2366910</v>
      </c>
      <c r="E10792" s="60" t="s">
        <v>19</v>
      </c>
      <c r="F10792" s="72">
        <v>22.215817340000001</v>
      </c>
      <c r="G10792" s="72" t="str">
        <f t="shared" si="840"/>
        <v>Tuesday</v>
      </c>
      <c r="H10792" s="72" t="str">
        <f t="shared" si="841"/>
        <v>0</v>
      </c>
      <c r="J10792" s="53">
        <v>16.30518704</v>
      </c>
      <c r="K10792" s="54">
        <v>1</v>
      </c>
      <c r="L10792" s="54">
        <v>3</v>
      </c>
      <c r="M10792" s="29">
        <f t="shared" si="842"/>
        <v>20</v>
      </c>
      <c r="N10792" s="29">
        <f t="shared" si="843"/>
        <v>0</v>
      </c>
      <c r="O10792" s="53">
        <v>50</v>
      </c>
      <c r="P10792" s="29">
        <f t="shared" si="844"/>
        <v>2</v>
      </c>
      <c r="S10792">
        <v>10763</v>
      </c>
      <c r="T10792">
        <v>1280.2370380174425</v>
      </c>
      <c r="U10792">
        <v>-1173.3234284174425</v>
      </c>
    </row>
    <row r="10793" spans="1:21" x14ac:dyDescent="0.2">
      <c r="A10793" s="60">
        <v>40028254230</v>
      </c>
      <c r="B10793" s="61">
        <v>45286</v>
      </c>
      <c r="C10793" s="62" t="s">
        <v>21</v>
      </c>
      <c r="D10793" s="60">
        <v>2366910</v>
      </c>
      <c r="E10793" s="60" t="s">
        <v>19</v>
      </c>
      <c r="F10793" s="72">
        <v>0</v>
      </c>
      <c r="G10793" s="72" t="str">
        <f t="shared" si="840"/>
        <v>Tuesday</v>
      </c>
      <c r="H10793" s="72" t="str">
        <f t="shared" si="841"/>
        <v>0</v>
      </c>
      <c r="J10793" s="53">
        <v>8.1525935199999999</v>
      </c>
      <c r="K10793" s="54">
        <v>1</v>
      </c>
      <c r="L10793" s="54">
        <v>3</v>
      </c>
      <c r="M10793" s="29">
        <f t="shared" si="842"/>
        <v>6</v>
      </c>
      <c r="N10793" s="29">
        <f t="shared" si="843"/>
        <v>0</v>
      </c>
      <c r="O10793" s="53">
        <v>50</v>
      </c>
      <c r="P10793" s="29">
        <f t="shared" si="844"/>
        <v>2</v>
      </c>
      <c r="S10793">
        <v>10764</v>
      </c>
      <c r="T10793">
        <v>1273.0164752427645</v>
      </c>
      <c r="U10793">
        <v>-1005.7324512427645</v>
      </c>
    </row>
    <row r="10794" spans="1:21" x14ac:dyDescent="0.2">
      <c r="A10794" s="60">
        <v>40028796004</v>
      </c>
      <c r="B10794" s="61">
        <v>45286</v>
      </c>
      <c r="C10794" s="62" t="s">
        <v>15</v>
      </c>
      <c r="D10794" s="60">
        <v>2371196</v>
      </c>
      <c r="E10794" s="60" t="s">
        <v>14</v>
      </c>
      <c r="F10794" s="72">
        <v>70.927563620000001</v>
      </c>
      <c r="G10794" s="72" t="str">
        <f t="shared" si="840"/>
        <v>Tuesday</v>
      </c>
      <c r="H10794" s="72" t="str">
        <f t="shared" si="841"/>
        <v>1</v>
      </c>
      <c r="J10794" s="53">
        <v>44.064767979999999</v>
      </c>
      <c r="K10794" s="54">
        <v>1</v>
      </c>
      <c r="L10794" s="54">
        <v>3</v>
      </c>
      <c r="M10794" s="29">
        <f t="shared" si="842"/>
        <v>16</v>
      </c>
      <c r="N10794" s="29">
        <f t="shared" si="843"/>
        <v>1</v>
      </c>
      <c r="O10794" s="53">
        <v>53</v>
      </c>
      <c r="P10794" s="29">
        <f t="shared" si="844"/>
        <v>2</v>
      </c>
      <c r="S10794">
        <v>10765</v>
      </c>
      <c r="T10794">
        <v>1278.4318973237732</v>
      </c>
      <c r="U10794">
        <v>-904.23426372377321</v>
      </c>
    </row>
    <row r="10795" spans="1:21" x14ac:dyDescent="0.2">
      <c r="A10795" s="60">
        <v>40028974825</v>
      </c>
      <c r="B10795" s="61">
        <v>45286</v>
      </c>
      <c r="C10795" s="62" t="s">
        <v>26</v>
      </c>
      <c r="D10795" s="60">
        <v>2371196</v>
      </c>
      <c r="E10795" s="60" t="s">
        <v>14</v>
      </c>
      <c r="F10795" s="72">
        <v>107.08431590000001</v>
      </c>
      <c r="G10795" s="72" t="str">
        <f t="shared" si="840"/>
        <v>Tuesday</v>
      </c>
      <c r="H10795" s="72" t="str">
        <f t="shared" si="841"/>
        <v>1</v>
      </c>
      <c r="J10795" s="53">
        <v>70.927563620000001</v>
      </c>
      <c r="K10795" s="54">
        <v>1</v>
      </c>
      <c r="L10795" s="54">
        <v>3</v>
      </c>
      <c r="M10795" s="29">
        <f t="shared" si="842"/>
        <v>18</v>
      </c>
      <c r="N10795" s="29">
        <f t="shared" si="843"/>
        <v>1</v>
      </c>
      <c r="O10795" s="53">
        <v>53</v>
      </c>
      <c r="P10795" s="29">
        <f t="shared" si="844"/>
        <v>2</v>
      </c>
      <c r="S10795">
        <v>10766</v>
      </c>
      <c r="T10795">
        <v>-21.898644332998799</v>
      </c>
      <c r="U10795">
        <v>255.50488133299879</v>
      </c>
    </row>
    <row r="10796" spans="1:21" x14ac:dyDescent="0.2">
      <c r="A10796" s="60">
        <v>40029027869</v>
      </c>
      <c r="B10796" s="61">
        <v>45286</v>
      </c>
      <c r="C10796" s="62" t="s">
        <v>22</v>
      </c>
      <c r="D10796" s="60">
        <v>2371196</v>
      </c>
      <c r="E10796" s="60" t="s">
        <v>14</v>
      </c>
      <c r="F10796" s="72">
        <v>174.5470273</v>
      </c>
      <c r="G10796" s="72" t="str">
        <f t="shared" si="840"/>
        <v>Tuesday</v>
      </c>
      <c r="H10796" s="72" t="str">
        <f t="shared" si="841"/>
        <v>1</v>
      </c>
      <c r="J10796" s="53">
        <v>107.08431590000001</v>
      </c>
      <c r="K10796" s="54">
        <v>1</v>
      </c>
      <c r="L10796" s="54">
        <v>3</v>
      </c>
      <c r="M10796" s="29">
        <f t="shared" si="842"/>
        <v>19</v>
      </c>
      <c r="N10796" s="29">
        <f t="shared" si="843"/>
        <v>1</v>
      </c>
      <c r="O10796" s="53">
        <v>53</v>
      </c>
      <c r="P10796" s="29">
        <f t="shared" si="844"/>
        <v>2</v>
      </c>
      <c r="S10796">
        <v>10767</v>
      </c>
      <c r="T10796">
        <v>-138.8422271868796</v>
      </c>
      <c r="U10796">
        <v>1492.4754381868797</v>
      </c>
    </row>
    <row r="10797" spans="1:21" x14ac:dyDescent="0.2">
      <c r="A10797" s="60">
        <v>40029299525</v>
      </c>
      <c r="B10797" s="61">
        <v>45286</v>
      </c>
      <c r="C10797" s="62" t="s">
        <v>16</v>
      </c>
      <c r="D10797" s="60">
        <v>2371196</v>
      </c>
      <c r="E10797" s="60" t="s">
        <v>14</v>
      </c>
      <c r="F10797" s="72">
        <v>311.75517619999999</v>
      </c>
      <c r="G10797" s="72" t="str">
        <f t="shared" si="840"/>
        <v>Tuesday</v>
      </c>
      <c r="H10797" s="72" t="str">
        <f t="shared" si="841"/>
        <v>1</v>
      </c>
      <c r="J10797" s="53">
        <v>176.01449410000001</v>
      </c>
      <c r="K10797" s="54">
        <v>1</v>
      </c>
      <c r="L10797" s="54">
        <v>3</v>
      </c>
      <c r="M10797" s="29">
        <f t="shared" si="842"/>
        <v>22</v>
      </c>
      <c r="N10797" s="29">
        <f t="shared" si="843"/>
        <v>1</v>
      </c>
      <c r="O10797" s="53">
        <v>53</v>
      </c>
      <c r="P10797" s="29">
        <f t="shared" si="844"/>
        <v>2</v>
      </c>
      <c r="S10797">
        <v>10768</v>
      </c>
      <c r="T10797">
        <v>1781.466968703473</v>
      </c>
      <c r="U10797">
        <v>-1778.2595604154731</v>
      </c>
    </row>
    <row r="10798" spans="1:21" x14ac:dyDescent="0.2">
      <c r="A10798" s="60">
        <v>40028607362</v>
      </c>
      <c r="B10798" s="61">
        <v>45286</v>
      </c>
      <c r="C10798" s="62" t="s">
        <v>25</v>
      </c>
      <c r="D10798" s="60">
        <v>2373548</v>
      </c>
      <c r="E10798" s="60" t="s">
        <v>14</v>
      </c>
      <c r="F10798" s="72">
        <v>0</v>
      </c>
      <c r="G10798" s="72" t="str">
        <f t="shared" si="840"/>
        <v>Tuesday</v>
      </c>
      <c r="H10798" s="72" t="str">
        <f t="shared" si="841"/>
        <v>1</v>
      </c>
      <c r="J10798" s="53">
        <v>801.85207200000002</v>
      </c>
      <c r="K10798" s="54">
        <v>1</v>
      </c>
      <c r="L10798" s="54">
        <v>3</v>
      </c>
      <c r="M10798" s="29">
        <f t="shared" si="842"/>
        <v>14</v>
      </c>
      <c r="N10798" s="29">
        <f t="shared" si="843"/>
        <v>1</v>
      </c>
      <c r="O10798" s="53">
        <v>47</v>
      </c>
      <c r="P10798" s="29">
        <f t="shared" si="844"/>
        <v>2</v>
      </c>
      <c r="S10798">
        <v>10769</v>
      </c>
      <c r="T10798">
        <v>1779.6618280098037</v>
      </c>
      <c r="U10798">
        <v>-1683.4395793698036</v>
      </c>
    </row>
    <row r="10799" spans="1:21" x14ac:dyDescent="0.2">
      <c r="A10799" s="60">
        <v>40029336289</v>
      </c>
      <c r="B10799" s="61">
        <v>45286</v>
      </c>
      <c r="C10799" s="62" t="s">
        <v>16</v>
      </c>
      <c r="D10799" s="60">
        <v>2375234</v>
      </c>
      <c r="E10799" s="60" t="s">
        <v>14</v>
      </c>
      <c r="F10799" s="72">
        <v>0</v>
      </c>
      <c r="G10799" s="72" t="str">
        <f t="shared" si="840"/>
        <v>Tuesday</v>
      </c>
      <c r="H10799" s="72" t="str">
        <f t="shared" si="841"/>
        <v>1</v>
      </c>
      <c r="J10799" s="53">
        <v>106.9136096</v>
      </c>
      <c r="K10799" s="54">
        <v>1</v>
      </c>
      <c r="L10799" s="54">
        <v>3</v>
      </c>
      <c r="M10799" s="29">
        <f t="shared" si="842"/>
        <v>22</v>
      </c>
      <c r="N10799" s="29">
        <f t="shared" si="843"/>
        <v>1</v>
      </c>
      <c r="O10799" s="53">
        <v>65</v>
      </c>
      <c r="P10799" s="29">
        <f t="shared" si="844"/>
        <v>2</v>
      </c>
      <c r="S10799">
        <v>10770</v>
      </c>
      <c r="T10799">
        <v>470.65699921740799</v>
      </c>
      <c r="U10799">
        <v>-465.31131873740799</v>
      </c>
    </row>
    <row r="10800" spans="1:21" x14ac:dyDescent="0.2">
      <c r="A10800" s="60">
        <v>40029212230</v>
      </c>
      <c r="B10800" s="61">
        <v>45286</v>
      </c>
      <c r="C10800" s="62" t="s">
        <v>23</v>
      </c>
      <c r="D10800" s="60">
        <v>2375982</v>
      </c>
      <c r="E10800" s="60" t="s">
        <v>19</v>
      </c>
      <c r="F10800" s="72">
        <v>1470.062132</v>
      </c>
      <c r="G10800" s="72" t="str">
        <f t="shared" si="840"/>
        <v>Tuesday</v>
      </c>
      <c r="H10800" s="72" t="str">
        <f t="shared" si="841"/>
        <v>0</v>
      </c>
      <c r="J10800" s="53">
        <v>534.56804799999998</v>
      </c>
      <c r="K10800" s="54">
        <v>1</v>
      </c>
      <c r="L10800" s="54">
        <v>3</v>
      </c>
      <c r="M10800" s="29">
        <f t="shared" si="842"/>
        <v>21</v>
      </c>
      <c r="N10800" s="29">
        <f t="shared" si="843"/>
        <v>0</v>
      </c>
      <c r="O10800" s="53">
        <v>25</v>
      </c>
      <c r="P10800" s="29">
        <f t="shared" si="844"/>
        <v>2</v>
      </c>
      <c r="S10800">
        <v>10771</v>
      </c>
      <c r="T10800">
        <v>2578.1541725791408</v>
      </c>
      <c r="U10800">
        <v>-2486.1550115191408</v>
      </c>
    </row>
    <row r="10801" spans="1:21" x14ac:dyDescent="0.2">
      <c r="A10801" s="60">
        <v>40028557805</v>
      </c>
      <c r="B10801" s="61">
        <v>45286</v>
      </c>
      <c r="C10801" s="62" t="s">
        <v>25</v>
      </c>
      <c r="D10801" s="60">
        <v>2377575</v>
      </c>
      <c r="E10801" s="60" t="s">
        <v>14</v>
      </c>
      <c r="F10801" s="72">
        <v>0</v>
      </c>
      <c r="G10801" s="72" t="str">
        <f t="shared" si="840"/>
        <v>Tuesday</v>
      </c>
      <c r="H10801" s="72" t="str">
        <f t="shared" si="841"/>
        <v>1</v>
      </c>
      <c r="J10801" s="53">
        <v>160.37041439999999</v>
      </c>
      <c r="K10801" s="54">
        <v>1</v>
      </c>
      <c r="L10801" s="54">
        <v>3</v>
      </c>
      <c r="M10801" s="29">
        <f t="shared" si="842"/>
        <v>14</v>
      </c>
      <c r="N10801" s="29">
        <f t="shared" si="843"/>
        <v>1</v>
      </c>
      <c r="O10801" s="53">
        <v>26</v>
      </c>
      <c r="P10801" s="29">
        <f t="shared" si="844"/>
        <v>2</v>
      </c>
      <c r="S10801">
        <v>10772</v>
      </c>
      <c r="T10801">
        <v>2579.959313272811</v>
      </c>
      <c r="U10801">
        <v>-2377.7322206728109</v>
      </c>
    </row>
    <row r="10802" spans="1:21" x14ac:dyDescent="0.2">
      <c r="A10802" s="60">
        <v>40028895006</v>
      </c>
      <c r="B10802" s="61">
        <v>45286</v>
      </c>
      <c r="C10802" s="62" t="s">
        <v>17</v>
      </c>
      <c r="D10802" s="60">
        <v>2383305</v>
      </c>
      <c r="E10802" s="60" t="s">
        <v>19</v>
      </c>
      <c r="F10802" s="72">
        <v>1689.235032</v>
      </c>
      <c r="G10802" s="72" t="str">
        <f t="shared" si="840"/>
        <v>Tuesday</v>
      </c>
      <c r="H10802" s="72" t="str">
        <f t="shared" si="841"/>
        <v>0</v>
      </c>
      <c r="J10802" s="53">
        <v>2138.2721919999999</v>
      </c>
      <c r="K10802" s="54">
        <v>1</v>
      </c>
      <c r="L10802" s="54">
        <v>3</v>
      </c>
      <c r="M10802" s="29">
        <f t="shared" si="842"/>
        <v>17</v>
      </c>
      <c r="N10802" s="29">
        <f t="shared" si="843"/>
        <v>0</v>
      </c>
      <c r="O10802" s="53">
        <v>25</v>
      </c>
      <c r="P10802" s="29">
        <f t="shared" si="844"/>
        <v>2</v>
      </c>
      <c r="S10802">
        <v>10773</v>
      </c>
      <c r="T10802">
        <v>1700.7627192076372</v>
      </c>
      <c r="U10802">
        <v>-1684.7256777676373</v>
      </c>
    </row>
    <row r="10803" spans="1:21" x14ac:dyDescent="0.2">
      <c r="A10803" s="60">
        <v>40028731110</v>
      </c>
      <c r="B10803" s="61">
        <v>45286</v>
      </c>
      <c r="C10803" s="62" t="s">
        <v>15</v>
      </c>
      <c r="D10803" s="60">
        <v>2383305</v>
      </c>
      <c r="E10803" s="60" t="s">
        <v>19</v>
      </c>
      <c r="F10803" s="72">
        <v>3501.4207139999999</v>
      </c>
      <c r="G10803" s="72" t="str">
        <f t="shared" si="840"/>
        <v>Tuesday</v>
      </c>
      <c r="H10803" s="72" t="str">
        <f t="shared" si="841"/>
        <v>0</v>
      </c>
      <c r="J10803" s="53">
        <v>2672.84024</v>
      </c>
      <c r="K10803" s="54">
        <v>1</v>
      </c>
      <c r="L10803" s="54">
        <v>2</v>
      </c>
      <c r="M10803" s="29">
        <f t="shared" si="842"/>
        <v>16</v>
      </c>
      <c r="N10803" s="29">
        <f t="shared" si="843"/>
        <v>0</v>
      </c>
      <c r="O10803" s="53">
        <v>25</v>
      </c>
      <c r="P10803" s="29">
        <f t="shared" si="844"/>
        <v>2</v>
      </c>
      <c r="S10803">
        <v>10774</v>
      </c>
      <c r="T10803">
        <v>3259.3319450109166</v>
      </c>
      <c r="U10803">
        <v>-2457.4798730109164</v>
      </c>
    </row>
    <row r="10804" spans="1:21" x14ac:dyDescent="0.2">
      <c r="A10804" s="60">
        <v>40028481769</v>
      </c>
      <c r="B10804" s="61">
        <v>45286</v>
      </c>
      <c r="C10804" s="62" t="s">
        <v>25</v>
      </c>
      <c r="D10804" s="60">
        <v>2383305</v>
      </c>
      <c r="E10804" s="60" t="s">
        <v>19</v>
      </c>
      <c r="F10804" s="72">
        <v>0</v>
      </c>
      <c r="G10804" s="72" t="str">
        <f t="shared" si="840"/>
        <v>Tuesday</v>
      </c>
      <c r="H10804" s="72" t="str">
        <f t="shared" si="841"/>
        <v>0</v>
      </c>
      <c r="J10804" s="53">
        <v>3982.531958</v>
      </c>
      <c r="K10804" s="54">
        <v>1</v>
      </c>
      <c r="L10804" s="54">
        <v>2</v>
      </c>
      <c r="M10804" s="29">
        <f t="shared" si="842"/>
        <v>14</v>
      </c>
      <c r="N10804" s="29">
        <f t="shared" si="843"/>
        <v>0</v>
      </c>
      <c r="O10804" s="53">
        <v>25</v>
      </c>
      <c r="P10804" s="29">
        <f t="shared" si="844"/>
        <v>2</v>
      </c>
      <c r="S10804">
        <v>10775</v>
      </c>
      <c r="T10804">
        <v>3270.162789172934</v>
      </c>
      <c r="U10804">
        <v>-2468.3107171729339</v>
      </c>
    </row>
    <row r="10805" spans="1:21" x14ac:dyDescent="0.2">
      <c r="A10805" s="60">
        <v>40028213231</v>
      </c>
      <c r="B10805" s="61">
        <v>45286</v>
      </c>
      <c r="C10805" s="62" t="s">
        <v>29</v>
      </c>
      <c r="D10805" s="60">
        <v>2383305</v>
      </c>
      <c r="E10805" s="60" t="s">
        <v>19</v>
      </c>
      <c r="F10805" s="72">
        <v>2245.185802</v>
      </c>
      <c r="G10805" s="72" t="str">
        <f t="shared" si="840"/>
        <v>Tuesday</v>
      </c>
      <c r="H10805" s="72" t="str">
        <f t="shared" si="841"/>
        <v>0</v>
      </c>
      <c r="J10805" s="53">
        <v>1336.42012</v>
      </c>
      <c r="K10805" s="54">
        <v>1</v>
      </c>
      <c r="L10805" s="54">
        <v>3</v>
      </c>
      <c r="M10805" s="29">
        <f t="shared" si="842"/>
        <v>3</v>
      </c>
      <c r="N10805" s="29">
        <f t="shared" si="843"/>
        <v>0</v>
      </c>
      <c r="O10805" s="53">
        <v>25</v>
      </c>
      <c r="P10805" s="29">
        <f t="shared" si="844"/>
        <v>2</v>
      </c>
      <c r="S10805">
        <v>10776</v>
      </c>
      <c r="T10805">
        <v>41.889546346838699</v>
      </c>
      <c r="U10805">
        <v>-27.268623346838702</v>
      </c>
    </row>
    <row r="10806" spans="1:21" x14ac:dyDescent="0.2">
      <c r="A10806" s="60">
        <v>40028269340</v>
      </c>
      <c r="B10806" s="61">
        <v>45286</v>
      </c>
      <c r="C10806" s="62" t="s">
        <v>21</v>
      </c>
      <c r="D10806" s="60">
        <v>2383305</v>
      </c>
      <c r="E10806" s="60" t="s">
        <v>19</v>
      </c>
      <c r="F10806" s="72">
        <v>2271.9142040000002</v>
      </c>
      <c r="G10806" s="72" t="str">
        <f t="shared" si="840"/>
        <v>Tuesday</v>
      </c>
      <c r="H10806" s="72" t="str">
        <f t="shared" si="841"/>
        <v>0</v>
      </c>
      <c r="J10806" s="53">
        <v>1336.42012</v>
      </c>
      <c r="K10806" s="54">
        <v>1</v>
      </c>
      <c r="L10806" s="54">
        <v>3</v>
      </c>
      <c r="M10806" s="29">
        <f t="shared" si="842"/>
        <v>6</v>
      </c>
      <c r="N10806" s="29">
        <f t="shared" si="843"/>
        <v>0</v>
      </c>
      <c r="O10806" s="53">
        <v>25</v>
      </c>
      <c r="P10806" s="29">
        <f t="shared" si="844"/>
        <v>2</v>
      </c>
      <c r="S10806">
        <v>10777</v>
      </c>
      <c r="T10806">
        <v>32.863842878490516</v>
      </c>
      <c r="U10806">
        <v>-17.599642878490513</v>
      </c>
    </row>
    <row r="10807" spans="1:21" x14ac:dyDescent="0.2">
      <c r="A10807" s="60">
        <v>40028184862</v>
      </c>
      <c r="B10807" s="61">
        <v>45286</v>
      </c>
      <c r="C10807" s="62" t="s">
        <v>27</v>
      </c>
      <c r="D10807" s="60">
        <v>2383305</v>
      </c>
      <c r="E10807" s="60" t="s">
        <v>19</v>
      </c>
      <c r="F10807" s="72">
        <v>4370.0937919999997</v>
      </c>
      <c r="G10807" s="72" t="str">
        <f t="shared" si="840"/>
        <v>Tuesday</v>
      </c>
      <c r="H10807" s="72" t="str">
        <f t="shared" si="841"/>
        <v>0</v>
      </c>
      <c r="J10807" s="53">
        <v>2672.84024</v>
      </c>
      <c r="K10807" s="54">
        <v>1</v>
      </c>
      <c r="L10807" s="54">
        <v>3</v>
      </c>
      <c r="M10807" s="29">
        <f t="shared" si="842"/>
        <v>0</v>
      </c>
      <c r="N10807" s="29">
        <f t="shared" si="843"/>
        <v>0</v>
      </c>
      <c r="O10807" s="53">
        <v>25</v>
      </c>
      <c r="P10807" s="29">
        <f t="shared" si="844"/>
        <v>2</v>
      </c>
      <c r="S10807">
        <v>10778</v>
      </c>
      <c r="T10807">
        <v>29.25356149115197</v>
      </c>
      <c r="U10807">
        <v>-19.60440649115197</v>
      </c>
    </row>
    <row r="10808" spans="1:21" x14ac:dyDescent="0.2">
      <c r="A10808" s="60">
        <v>40028686614</v>
      </c>
      <c r="B10808" s="61">
        <v>45286</v>
      </c>
      <c r="C10808" s="62" t="s">
        <v>18</v>
      </c>
      <c r="D10808" s="60">
        <v>2383305</v>
      </c>
      <c r="E10808" s="60" t="s">
        <v>19</v>
      </c>
      <c r="F10808" s="72">
        <v>4594.2916320000004</v>
      </c>
      <c r="G10808" s="72" t="str">
        <f t="shared" si="840"/>
        <v>Tuesday</v>
      </c>
      <c r="H10808" s="72" t="str">
        <f t="shared" si="841"/>
        <v>0</v>
      </c>
      <c r="J10808" s="53">
        <v>2949.9068590000002</v>
      </c>
      <c r="K10808" s="54">
        <v>1</v>
      </c>
      <c r="L10808" s="54">
        <v>3</v>
      </c>
      <c r="M10808" s="29">
        <f t="shared" si="842"/>
        <v>15</v>
      </c>
      <c r="N10808" s="29">
        <f t="shared" si="843"/>
        <v>0</v>
      </c>
      <c r="O10808" s="53">
        <v>25</v>
      </c>
      <c r="P10808" s="29">
        <f t="shared" si="844"/>
        <v>2</v>
      </c>
      <c r="S10808">
        <v>10779</v>
      </c>
      <c r="T10808">
        <v>9.39701386078724</v>
      </c>
      <c r="U10808">
        <v>-0.67461386078723962</v>
      </c>
    </row>
    <row r="10809" spans="1:21" x14ac:dyDescent="0.2">
      <c r="A10809" s="60">
        <v>40029287763</v>
      </c>
      <c r="B10809" s="61">
        <v>45286</v>
      </c>
      <c r="C10809" s="62" t="s">
        <v>16</v>
      </c>
      <c r="D10809" s="60">
        <v>2387672</v>
      </c>
      <c r="E10809" s="60" t="s">
        <v>14</v>
      </c>
      <c r="F10809" s="72">
        <v>0</v>
      </c>
      <c r="G10809" s="72" t="str">
        <f t="shared" si="840"/>
        <v>Tuesday</v>
      </c>
      <c r="H10809" s="72" t="str">
        <f t="shared" si="841"/>
        <v>1</v>
      </c>
      <c r="J10809" s="53">
        <v>4.1985856630000002</v>
      </c>
      <c r="K10809" s="54">
        <v>1</v>
      </c>
      <c r="L10809" s="54">
        <v>3</v>
      </c>
      <c r="M10809" s="29">
        <f t="shared" si="842"/>
        <v>22</v>
      </c>
      <c r="N10809" s="29">
        <f t="shared" si="843"/>
        <v>1</v>
      </c>
      <c r="O10809" s="53">
        <v>31</v>
      </c>
      <c r="P10809" s="29">
        <f t="shared" si="844"/>
        <v>2</v>
      </c>
      <c r="S10809">
        <v>10780</v>
      </c>
      <c r="T10809">
        <v>2007.5841096476095</v>
      </c>
      <c r="U10809">
        <v>-2002.6925535356095</v>
      </c>
    </row>
    <row r="10810" spans="1:21" x14ac:dyDescent="0.2">
      <c r="A10810" s="60">
        <v>40028820045</v>
      </c>
      <c r="B10810" s="61">
        <v>45286</v>
      </c>
      <c r="C10810" s="62" t="s">
        <v>15</v>
      </c>
      <c r="D10810" s="60">
        <v>2387672</v>
      </c>
      <c r="E10810" s="60" t="s">
        <v>14</v>
      </c>
      <c r="F10810" s="72">
        <v>16.753579680000001</v>
      </c>
      <c r="G10810" s="72" t="str">
        <f t="shared" si="840"/>
        <v>Tuesday</v>
      </c>
      <c r="H10810" s="72" t="str">
        <f t="shared" si="841"/>
        <v>1</v>
      </c>
      <c r="J10810" s="53">
        <v>12.22889028</v>
      </c>
      <c r="K10810" s="54">
        <v>1</v>
      </c>
      <c r="L10810" s="54">
        <v>3</v>
      </c>
      <c r="M10810" s="29">
        <f t="shared" si="842"/>
        <v>16</v>
      </c>
      <c r="N10810" s="29">
        <f t="shared" si="843"/>
        <v>1</v>
      </c>
      <c r="O10810" s="53">
        <v>31</v>
      </c>
      <c r="P10810" s="29">
        <f t="shared" si="844"/>
        <v>2</v>
      </c>
      <c r="S10810">
        <v>10781</v>
      </c>
      <c r="T10810">
        <v>924.69642179935067</v>
      </c>
      <c r="U10810">
        <v>-920.62012503935068</v>
      </c>
    </row>
    <row r="10811" spans="1:21" x14ac:dyDescent="0.2">
      <c r="A10811" s="60">
        <v>40029219226</v>
      </c>
      <c r="B10811" s="61">
        <v>45286</v>
      </c>
      <c r="C10811" s="62" t="s">
        <v>23</v>
      </c>
      <c r="D10811" s="60">
        <v>2387672</v>
      </c>
      <c r="E10811" s="60" t="s">
        <v>14</v>
      </c>
      <c r="F10811" s="72">
        <v>32.651137050000003</v>
      </c>
      <c r="G10811" s="72" t="str">
        <f t="shared" si="840"/>
        <v>Tuesday</v>
      </c>
      <c r="H10811" s="72" t="str">
        <f t="shared" si="841"/>
        <v>1</v>
      </c>
      <c r="J10811" s="53">
        <v>12.67728292</v>
      </c>
      <c r="K10811" s="54">
        <v>1</v>
      </c>
      <c r="L10811" s="54">
        <v>3</v>
      </c>
      <c r="M10811" s="29">
        <f t="shared" si="842"/>
        <v>21</v>
      </c>
      <c r="N10811" s="29">
        <f t="shared" si="843"/>
        <v>1</v>
      </c>
      <c r="O10811" s="53">
        <v>31</v>
      </c>
      <c r="P10811" s="29">
        <f t="shared" si="844"/>
        <v>2</v>
      </c>
      <c r="S10811">
        <v>10782</v>
      </c>
      <c r="T10811">
        <v>915.67071833100249</v>
      </c>
      <c r="U10811">
        <v>-907.51812481100251</v>
      </c>
    </row>
    <row r="10812" spans="1:21" x14ac:dyDescent="0.2">
      <c r="A10812" s="60">
        <v>40028834078</v>
      </c>
      <c r="B10812" s="61">
        <v>45286</v>
      </c>
      <c r="C10812" s="62" t="s">
        <v>15</v>
      </c>
      <c r="D10812" s="60">
        <v>2387929</v>
      </c>
      <c r="E10812" s="60" t="s">
        <v>19</v>
      </c>
      <c r="F10812" s="72">
        <v>6.1475325520000004</v>
      </c>
      <c r="G10812" s="72" t="str">
        <f t="shared" si="840"/>
        <v>Tuesday</v>
      </c>
      <c r="H10812" s="72" t="str">
        <f t="shared" si="841"/>
        <v>0</v>
      </c>
      <c r="J10812" s="53">
        <v>502.49396510000003</v>
      </c>
      <c r="K10812" s="54">
        <v>1</v>
      </c>
      <c r="L10812" s="54">
        <v>2</v>
      </c>
      <c r="M10812" s="29">
        <f t="shared" si="842"/>
        <v>16</v>
      </c>
      <c r="N10812" s="29">
        <f t="shared" si="843"/>
        <v>0</v>
      </c>
      <c r="O10812" s="53">
        <v>37</v>
      </c>
      <c r="P10812" s="29">
        <f t="shared" si="844"/>
        <v>2</v>
      </c>
      <c r="S10812">
        <v>10783</v>
      </c>
      <c r="T10812">
        <v>2745.4856024201572</v>
      </c>
      <c r="U10812">
        <v>-2553.0411051201572</v>
      </c>
    </row>
    <row r="10813" spans="1:21" x14ac:dyDescent="0.2">
      <c r="A10813" s="60">
        <v>40028661949</v>
      </c>
      <c r="B10813" s="61">
        <v>45286</v>
      </c>
      <c r="C10813" s="62" t="s">
        <v>18</v>
      </c>
      <c r="D10813" s="60">
        <v>2387929</v>
      </c>
      <c r="E10813" s="60" t="s">
        <v>19</v>
      </c>
      <c r="F10813" s="72">
        <v>6.7355574049999998</v>
      </c>
      <c r="G10813" s="72" t="str">
        <f t="shared" si="840"/>
        <v>Tuesday</v>
      </c>
      <c r="H10813" s="72" t="str">
        <f t="shared" si="841"/>
        <v>0</v>
      </c>
      <c r="J10813" s="53">
        <v>5.3456804800000004</v>
      </c>
      <c r="K10813" s="54">
        <v>1</v>
      </c>
      <c r="L10813" s="54">
        <v>2</v>
      </c>
      <c r="M10813" s="29">
        <f t="shared" si="842"/>
        <v>15</v>
      </c>
      <c r="N10813" s="29">
        <f t="shared" si="843"/>
        <v>0</v>
      </c>
      <c r="O10813" s="53">
        <v>37</v>
      </c>
      <c r="P10813" s="29">
        <f t="shared" si="844"/>
        <v>2</v>
      </c>
      <c r="S10813">
        <v>10784</v>
      </c>
      <c r="T10813">
        <v>192.21035110781241</v>
      </c>
      <c r="U10813">
        <v>-151.44738350781242</v>
      </c>
    </row>
    <row r="10814" spans="1:21" x14ac:dyDescent="0.2">
      <c r="A10814" s="60">
        <v>40029021981</v>
      </c>
      <c r="B10814" s="61">
        <v>45286</v>
      </c>
      <c r="C10814" s="62" t="s">
        <v>22</v>
      </c>
      <c r="D10814" s="60">
        <v>2388786</v>
      </c>
      <c r="E10814" s="60" t="s">
        <v>19</v>
      </c>
      <c r="F10814" s="72">
        <v>0.77411300000000005</v>
      </c>
      <c r="G10814" s="72" t="str">
        <f t="shared" si="840"/>
        <v>Tuesday</v>
      </c>
      <c r="H10814" s="72" t="str">
        <f t="shared" si="841"/>
        <v>0</v>
      </c>
      <c r="J10814" s="53">
        <v>0.77411300000000005</v>
      </c>
      <c r="K10814" s="54">
        <v>1</v>
      </c>
      <c r="L10814" s="54">
        <v>3</v>
      </c>
      <c r="M10814" s="29">
        <f t="shared" si="842"/>
        <v>19</v>
      </c>
      <c r="N10814" s="29">
        <f t="shared" si="843"/>
        <v>0</v>
      </c>
      <c r="O10814" s="53">
        <v>26</v>
      </c>
      <c r="P10814" s="29">
        <f t="shared" si="844"/>
        <v>2</v>
      </c>
      <c r="S10814">
        <v>10785</v>
      </c>
      <c r="T10814">
        <v>-580.24566491313567</v>
      </c>
      <c r="U10814">
        <v>600.62714871313563</v>
      </c>
    </row>
    <row r="10815" spans="1:21" x14ac:dyDescent="0.2">
      <c r="A10815" s="60">
        <v>40029238983</v>
      </c>
      <c r="B10815" s="61">
        <v>45286</v>
      </c>
      <c r="C10815" s="62" t="s">
        <v>23</v>
      </c>
      <c r="D10815" s="60">
        <v>2388786</v>
      </c>
      <c r="E10815" s="60" t="s">
        <v>19</v>
      </c>
      <c r="F10815" s="72">
        <v>1.351972</v>
      </c>
      <c r="G10815" s="72" t="str">
        <f t="shared" si="840"/>
        <v>Tuesday</v>
      </c>
      <c r="H10815" s="72" t="str">
        <f t="shared" si="841"/>
        <v>0</v>
      </c>
      <c r="J10815" s="53">
        <v>0.77411300000000005</v>
      </c>
      <c r="K10815" s="54">
        <v>1</v>
      </c>
      <c r="L10815" s="54">
        <v>3</v>
      </c>
      <c r="M10815" s="29">
        <f t="shared" si="842"/>
        <v>21</v>
      </c>
      <c r="N10815" s="29">
        <f t="shared" si="843"/>
        <v>0</v>
      </c>
      <c r="O10815" s="53">
        <v>26</v>
      </c>
      <c r="P10815" s="29">
        <f t="shared" si="844"/>
        <v>2</v>
      </c>
      <c r="S10815">
        <v>10786</v>
      </c>
      <c r="T10815">
        <v>-861.53823557305441</v>
      </c>
      <c r="U10815">
        <v>968.45184517305438</v>
      </c>
    </row>
    <row r="10816" spans="1:21" x14ac:dyDescent="0.2">
      <c r="A10816" s="60">
        <v>40029303057</v>
      </c>
      <c r="B10816" s="61">
        <v>45286</v>
      </c>
      <c r="C10816" s="62" t="s">
        <v>16</v>
      </c>
      <c r="D10816" s="60">
        <v>2388786</v>
      </c>
      <c r="E10816" s="60" t="s">
        <v>19</v>
      </c>
      <c r="F10816" s="72">
        <v>3.6416019999999998</v>
      </c>
      <c r="G10816" s="72" t="str">
        <f t="shared" si="840"/>
        <v>Tuesday</v>
      </c>
      <c r="H10816" s="72" t="str">
        <f t="shared" si="841"/>
        <v>0</v>
      </c>
      <c r="J10816" s="53">
        <v>3.532572</v>
      </c>
      <c r="K10816" s="54">
        <v>1</v>
      </c>
      <c r="L10816" s="54">
        <v>3</v>
      </c>
      <c r="M10816" s="29">
        <f t="shared" si="842"/>
        <v>22</v>
      </c>
      <c r="N10816" s="29">
        <f t="shared" si="843"/>
        <v>0</v>
      </c>
      <c r="O10816" s="53">
        <v>26</v>
      </c>
      <c r="P10816" s="29">
        <f t="shared" si="844"/>
        <v>2</v>
      </c>
      <c r="S10816">
        <v>10787</v>
      </c>
      <c r="T10816">
        <v>1693.5421564329592</v>
      </c>
      <c r="U10816">
        <v>-1671.1225242529592</v>
      </c>
    </row>
    <row r="10817" spans="1:21" x14ac:dyDescent="0.2">
      <c r="A10817" s="60">
        <v>40028760635</v>
      </c>
      <c r="B10817" s="61">
        <v>45286</v>
      </c>
      <c r="C10817" s="62" t="s">
        <v>15</v>
      </c>
      <c r="D10817" s="60">
        <v>2388786</v>
      </c>
      <c r="E10817" s="60" t="s">
        <v>19</v>
      </c>
      <c r="F10817" s="72">
        <v>8.3844069999999995</v>
      </c>
      <c r="G10817" s="72" t="str">
        <f t="shared" si="840"/>
        <v>Tuesday</v>
      </c>
      <c r="H10817" s="72" t="str">
        <f t="shared" si="841"/>
        <v>0</v>
      </c>
      <c r="J10817" s="53">
        <v>6.2365159999999999</v>
      </c>
      <c r="K10817" s="54">
        <v>1</v>
      </c>
      <c r="L10817" s="54">
        <v>3</v>
      </c>
      <c r="M10817" s="29">
        <f t="shared" si="842"/>
        <v>16</v>
      </c>
      <c r="N10817" s="29">
        <f t="shared" si="843"/>
        <v>0</v>
      </c>
      <c r="O10817" s="53">
        <v>26</v>
      </c>
      <c r="P10817" s="29">
        <f t="shared" si="844"/>
        <v>2</v>
      </c>
      <c r="S10817">
        <v>10788</v>
      </c>
      <c r="T10817">
        <v>1688.1267343519505</v>
      </c>
      <c r="U10817">
        <v>-1679.9741408319505</v>
      </c>
    </row>
    <row r="10818" spans="1:21" x14ac:dyDescent="0.2">
      <c r="A10818" s="60">
        <v>40028883752</v>
      </c>
      <c r="B10818" s="61">
        <v>45286</v>
      </c>
      <c r="C10818" s="62" t="s">
        <v>17</v>
      </c>
      <c r="D10818" s="60">
        <v>2388786</v>
      </c>
      <c r="E10818" s="60" t="s">
        <v>19</v>
      </c>
      <c r="F10818" s="72">
        <v>10.586812999999999</v>
      </c>
      <c r="G10818" s="72" t="str">
        <f t="shared" ref="G10818:G10881" si="845">TEXT(B10818, "dddd")</f>
        <v>Tuesday</v>
      </c>
      <c r="H10818" s="72" t="str">
        <f t="shared" ref="H10818:H10881" si="846">IF(E10818="Female", "1", "0")</f>
        <v>0</v>
      </c>
      <c r="J10818" s="53">
        <v>6.2038070000000003</v>
      </c>
      <c r="K10818" s="54">
        <v>1</v>
      </c>
      <c r="L10818" s="54">
        <v>3</v>
      </c>
      <c r="M10818" s="29">
        <f t="shared" ref="M10818:M10881" si="847">VALUE(LEFT(C10818, FIND(":", C10818)-1))</f>
        <v>17</v>
      </c>
      <c r="N10818" s="29">
        <f t="shared" ref="N10818:N10881" si="848">VALUE(H10818)</f>
        <v>0</v>
      </c>
      <c r="O10818" s="53">
        <v>26</v>
      </c>
      <c r="P10818" s="29">
        <f t="shared" ref="P10818:P10881" si="849">IF(G10818="Monday", 1,
 IF(G10818="Tuesday", 2,
 IF(G10818="Wednesday", 3,
 IF(G10818="Thursday", 4,
 IF(G10818="Friday", 5,
 IF(G10818="Saturday", 6,
 IF(G10818="Sunday", 7, "")))))))</f>
        <v>2</v>
      </c>
      <c r="S10818">
        <v>10789</v>
      </c>
      <c r="T10818">
        <v>1697.1524378202987</v>
      </c>
      <c r="U10818">
        <v>-1674.8143315802988</v>
      </c>
    </row>
    <row r="10819" spans="1:21" x14ac:dyDescent="0.2">
      <c r="A10819" s="60">
        <v>40028533834</v>
      </c>
      <c r="B10819" s="61">
        <v>45286</v>
      </c>
      <c r="C10819" s="62" t="s">
        <v>25</v>
      </c>
      <c r="D10819" s="60">
        <v>2388786</v>
      </c>
      <c r="E10819" s="60" t="s">
        <v>19</v>
      </c>
      <c r="F10819" s="72">
        <v>12.265874999999999</v>
      </c>
      <c r="G10819" s="72" t="str">
        <f t="shared" si="845"/>
        <v>Tuesday</v>
      </c>
      <c r="H10819" s="72" t="str">
        <f t="shared" si="846"/>
        <v>0</v>
      </c>
      <c r="J10819" s="53">
        <v>56.368510000000001</v>
      </c>
      <c r="K10819" s="54">
        <v>1</v>
      </c>
      <c r="L10819" s="54">
        <v>3</v>
      </c>
      <c r="M10819" s="29">
        <f t="shared" si="847"/>
        <v>14</v>
      </c>
      <c r="N10819" s="29">
        <f t="shared" si="848"/>
        <v>0</v>
      </c>
      <c r="O10819" s="53">
        <v>26</v>
      </c>
      <c r="P10819" s="29">
        <f t="shared" si="849"/>
        <v>2</v>
      </c>
      <c r="S10819">
        <v>10790</v>
      </c>
      <c r="T10819">
        <v>1695.3472971266285</v>
      </c>
      <c r="U10819">
        <v>-1679.0421100866286</v>
      </c>
    </row>
    <row r="10820" spans="1:21" x14ac:dyDescent="0.2">
      <c r="A10820" s="60">
        <v>40028393835</v>
      </c>
      <c r="B10820" s="61">
        <v>45286</v>
      </c>
      <c r="C10820" s="62" t="s">
        <v>36</v>
      </c>
      <c r="D10820" s="60">
        <v>2388786</v>
      </c>
      <c r="E10820" s="60" t="s">
        <v>19</v>
      </c>
      <c r="F10820" s="72">
        <v>109.03</v>
      </c>
      <c r="G10820" s="72" t="str">
        <f t="shared" si="845"/>
        <v>Tuesday</v>
      </c>
      <c r="H10820" s="72" t="str">
        <f t="shared" si="846"/>
        <v>0</v>
      </c>
      <c r="J10820" s="53">
        <v>109.03</v>
      </c>
      <c r="K10820" s="54">
        <v>1</v>
      </c>
      <c r="L10820" s="54">
        <v>3</v>
      </c>
      <c r="M10820" s="29">
        <f t="shared" si="847"/>
        <v>12</v>
      </c>
      <c r="N10820" s="29">
        <f t="shared" si="848"/>
        <v>0</v>
      </c>
      <c r="O10820" s="53">
        <v>26</v>
      </c>
      <c r="P10820" s="29">
        <f t="shared" si="849"/>
        <v>2</v>
      </c>
      <c r="S10820">
        <v>10791</v>
      </c>
      <c r="T10820">
        <v>1670.075327415256</v>
      </c>
      <c r="U10820">
        <v>-1661.922733895256</v>
      </c>
    </row>
    <row r="10821" spans="1:21" x14ac:dyDescent="0.2">
      <c r="A10821" s="60">
        <v>40028431584</v>
      </c>
      <c r="B10821" s="61">
        <v>45286</v>
      </c>
      <c r="C10821" s="62" t="s">
        <v>24</v>
      </c>
      <c r="D10821" s="60">
        <v>2388786</v>
      </c>
      <c r="E10821" s="60" t="s">
        <v>19</v>
      </c>
      <c r="F10821" s="72">
        <v>182.94143700000001</v>
      </c>
      <c r="G10821" s="72" t="str">
        <f t="shared" si="845"/>
        <v>Tuesday</v>
      </c>
      <c r="H10821" s="72" t="str">
        <f t="shared" si="846"/>
        <v>0</v>
      </c>
      <c r="J10821" s="53">
        <v>103.03335</v>
      </c>
      <c r="K10821" s="54">
        <v>1</v>
      </c>
      <c r="L10821" s="54">
        <v>3</v>
      </c>
      <c r="M10821" s="29">
        <f t="shared" si="847"/>
        <v>13</v>
      </c>
      <c r="N10821" s="29">
        <f t="shared" si="848"/>
        <v>0</v>
      </c>
      <c r="O10821" s="53">
        <v>26</v>
      </c>
      <c r="P10821" s="29">
        <f t="shared" si="849"/>
        <v>2</v>
      </c>
      <c r="S10821">
        <v>10792</v>
      </c>
      <c r="T10821">
        <v>457.25665552470497</v>
      </c>
      <c r="U10821">
        <v>-413.19188754470497</v>
      </c>
    </row>
    <row r="10822" spans="1:21" x14ac:dyDescent="0.2">
      <c r="A10822" s="60">
        <v>40029005367</v>
      </c>
      <c r="B10822" s="61">
        <v>45286</v>
      </c>
      <c r="C10822" s="62" t="s">
        <v>22</v>
      </c>
      <c r="D10822" s="60">
        <v>2389169</v>
      </c>
      <c r="E10822" s="60" t="s">
        <v>14</v>
      </c>
      <c r="F10822" s="72">
        <v>0</v>
      </c>
      <c r="G10822" s="72" t="str">
        <f t="shared" si="845"/>
        <v>Tuesday</v>
      </c>
      <c r="H10822" s="72" t="str">
        <f t="shared" si="846"/>
        <v>1</v>
      </c>
      <c r="J10822" s="53">
        <v>12.22889028</v>
      </c>
      <c r="K10822" s="54">
        <v>1</v>
      </c>
      <c r="L10822" s="54">
        <v>2</v>
      </c>
      <c r="M10822" s="29">
        <f t="shared" si="847"/>
        <v>19</v>
      </c>
      <c r="N10822" s="29">
        <f t="shared" si="848"/>
        <v>1</v>
      </c>
      <c r="O10822" s="53">
        <v>43</v>
      </c>
      <c r="P10822" s="29">
        <f t="shared" si="849"/>
        <v>2</v>
      </c>
      <c r="S10822">
        <v>10793</v>
      </c>
      <c r="T10822">
        <v>460.86693691204442</v>
      </c>
      <c r="U10822">
        <v>-389.93937329204442</v>
      </c>
    </row>
    <row r="10823" spans="1:21" x14ac:dyDescent="0.2">
      <c r="A10823" s="60">
        <v>40028809627</v>
      </c>
      <c r="B10823" s="61">
        <v>45286</v>
      </c>
      <c r="C10823" s="62" t="s">
        <v>15</v>
      </c>
      <c r="D10823" s="60">
        <v>2389169</v>
      </c>
      <c r="E10823" s="60" t="s">
        <v>14</v>
      </c>
      <c r="F10823" s="72">
        <v>0</v>
      </c>
      <c r="G10823" s="72" t="str">
        <f t="shared" si="845"/>
        <v>Tuesday</v>
      </c>
      <c r="H10823" s="72" t="str">
        <f t="shared" si="846"/>
        <v>1</v>
      </c>
      <c r="J10823" s="53">
        <v>4.07629676</v>
      </c>
      <c r="K10823" s="54">
        <v>1</v>
      </c>
      <c r="L10823" s="54">
        <v>2</v>
      </c>
      <c r="M10823" s="29">
        <f t="shared" si="847"/>
        <v>16</v>
      </c>
      <c r="N10823" s="29">
        <f t="shared" si="848"/>
        <v>1</v>
      </c>
      <c r="O10823" s="53">
        <v>43</v>
      </c>
      <c r="P10823" s="29">
        <f t="shared" si="849"/>
        <v>2</v>
      </c>
      <c r="S10823">
        <v>10794</v>
      </c>
      <c r="T10823">
        <v>462.6720776057137</v>
      </c>
      <c r="U10823">
        <v>-355.58776170571366</v>
      </c>
    </row>
    <row r="10824" spans="1:21" x14ac:dyDescent="0.2">
      <c r="A10824" s="60">
        <v>40029289342</v>
      </c>
      <c r="B10824" s="61">
        <v>45286</v>
      </c>
      <c r="C10824" s="62" t="s">
        <v>16</v>
      </c>
      <c r="D10824" s="60">
        <v>2389220</v>
      </c>
      <c r="E10824" s="60" t="s">
        <v>19</v>
      </c>
      <c r="F10824" s="72">
        <v>0</v>
      </c>
      <c r="G10824" s="72" t="str">
        <f t="shared" si="845"/>
        <v>Tuesday</v>
      </c>
      <c r="H10824" s="72" t="str">
        <f t="shared" si="846"/>
        <v>0</v>
      </c>
      <c r="J10824" s="53">
        <v>20.381483800000002</v>
      </c>
      <c r="K10824" s="54">
        <v>1</v>
      </c>
      <c r="L10824" s="54">
        <v>3</v>
      </c>
      <c r="M10824" s="29">
        <f t="shared" si="847"/>
        <v>22</v>
      </c>
      <c r="N10824" s="29">
        <f t="shared" si="848"/>
        <v>0</v>
      </c>
      <c r="O10824" s="53">
        <v>80</v>
      </c>
      <c r="P10824" s="29">
        <f t="shared" si="849"/>
        <v>2</v>
      </c>
      <c r="S10824">
        <v>10795</v>
      </c>
      <c r="T10824">
        <v>468.08749968672242</v>
      </c>
      <c r="U10824">
        <v>-292.07300558672239</v>
      </c>
    </row>
    <row r="10825" spans="1:21" x14ac:dyDescent="0.2">
      <c r="A10825" s="60">
        <v>40028611071</v>
      </c>
      <c r="B10825" s="61">
        <v>45286</v>
      </c>
      <c r="C10825" s="62" t="s">
        <v>25</v>
      </c>
      <c r="D10825" s="60">
        <v>2392534</v>
      </c>
      <c r="E10825" s="60" t="s">
        <v>14</v>
      </c>
      <c r="F10825" s="72">
        <v>0</v>
      </c>
      <c r="G10825" s="72" t="str">
        <f t="shared" si="845"/>
        <v>Tuesday</v>
      </c>
      <c r="H10825" s="72" t="str">
        <f t="shared" si="846"/>
        <v>1</v>
      </c>
      <c r="J10825" s="53">
        <v>2969.8462469999999</v>
      </c>
      <c r="K10825" s="54">
        <v>1</v>
      </c>
      <c r="L10825" s="54">
        <v>2</v>
      </c>
      <c r="M10825" s="29">
        <f t="shared" si="847"/>
        <v>14</v>
      </c>
      <c r="N10825" s="29">
        <f t="shared" si="848"/>
        <v>1</v>
      </c>
      <c r="O10825" s="53">
        <v>34</v>
      </c>
      <c r="P10825" s="29">
        <f t="shared" si="849"/>
        <v>2</v>
      </c>
      <c r="S10825">
        <v>10796</v>
      </c>
      <c r="T10825">
        <v>784.69895243205838</v>
      </c>
      <c r="U10825">
        <v>17.153119567941644</v>
      </c>
    </row>
    <row r="10826" spans="1:21" x14ac:dyDescent="0.2">
      <c r="A10826" s="60">
        <v>40029070846</v>
      </c>
      <c r="B10826" s="61">
        <v>45286</v>
      </c>
      <c r="C10826" s="62" t="s">
        <v>22</v>
      </c>
      <c r="D10826" s="60">
        <v>2393325</v>
      </c>
      <c r="E10826" s="60" t="s">
        <v>14</v>
      </c>
      <c r="F10826" s="72">
        <v>170.7560713</v>
      </c>
      <c r="G10826" s="72" t="str">
        <f t="shared" si="845"/>
        <v>Tuesday</v>
      </c>
      <c r="H10826" s="72" t="str">
        <f t="shared" si="846"/>
        <v>1</v>
      </c>
      <c r="J10826" s="53">
        <v>125.54994019999999</v>
      </c>
      <c r="K10826" s="54">
        <v>1</v>
      </c>
      <c r="L10826" s="54">
        <v>3</v>
      </c>
      <c r="M10826" s="29">
        <f t="shared" si="847"/>
        <v>19</v>
      </c>
      <c r="N10826" s="29">
        <f t="shared" si="848"/>
        <v>1</v>
      </c>
      <c r="O10826" s="53">
        <v>22</v>
      </c>
      <c r="P10826" s="29">
        <f t="shared" si="849"/>
        <v>2</v>
      </c>
      <c r="S10826">
        <v>10797</v>
      </c>
      <c r="T10826">
        <v>-194.0176569026616</v>
      </c>
      <c r="U10826">
        <v>300.93126650266163</v>
      </c>
    </row>
    <row r="10827" spans="1:21" x14ac:dyDescent="0.2">
      <c r="A10827" s="60">
        <v>40029337604</v>
      </c>
      <c r="B10827" s="61">
        <v>45286</v>
      </c>
      <c r="C10827" s="62" t="s">
        <v>16</v>
      </c>
      <c r="D10827" s="60">
        <v>2393325</v>
      </c>
      <c r="E10827" s="60" t="s">
        <v>14</v>
      </c>
      <c r="F10827" s="72">
        <v>300.74917499999998</v>
      </c>
      <c r="G10827" s="72" t="str">
        <f t="shared" si="845"/>
        <v>Tuesday</v>
      </c>
      <c r="H10827" s="72" t="str">
        <f t="shared" si="846"/>
        <v>1</v>
      </c>
      <c r="J10827" s="53">
        <v>97.831122239999999</v>
      </c>
      <c r="K10827" s="54">
        <v>1</v>
      </c>
      <c r="L10827" s="54">
        <v>3</v>
      </c>
      <c r="M10827" s="29">
        <f t="shared" si="847"/>
        <v>22</v>
      </c>
      <c r="N10827" s="29">
        <f t="shared" si="848"/>
        <v>1</v>
      </c>
      <c r="O10827" s="53">
        <v>22</v>
      </c>
      <c r="P10827" s="29">
        <f t="shared" si="849"/>
        <v>2</v>
      </c>
      <c r="S10827">
        <v>10798</v>
      </c>
      <c r="T10827">
        <v>3076.5381807148487</v>
      </c>
      <c r="U10827">
        <v>-2541.9701327148487</v>
      </c>
    </row>
    <row r="10828" spans="1:21" x14ac:dyDescent="0.2">
      <c r="A10828" s="60">
        <v>40028550181</v>
      </c>
      <c r="B10828" s="61">
        <v>45286</v>
      </c>
      <c r="C10828" s="62" t="s">
        <v>25</v>
      </c>
      <c r="D10828" s="60">
        <v>2393325</v>
      </c>
      <c r="E10828" s="60" t="s">
        <v>14</v>
      </c>
      <c r="F10828" s="72">
        <v>90.493788069999994</v>
      </c>
      <c r="G10828" s="72" t="str">
        <f t="shared" si="845"/>
        <v>Tuesday</v>
      </c>
      <c r="H10828" s="72" t="str">
        <f t="shared" si="846"/>
        <v>1</v>
      </c>
      <c r="J10828" s="53">
        <v>81.525935200000006</v>
      </c>
      <c r="K10828" s="54">
        <v>1</v>
      </c>
      <c r="L10828" s="54">
        <v>3</v>
      </c>
      <c r="M10828" s="29">
        <f t="shared" si="847"/>
        <v>14</v>
      </c>
      <c r="N10828" s="29">
        <f t="shared" si="848"/>
        <v>1</v>
      </c>
      <c r="O10828" s="53">
        <v>22</v>
      </c>
      <c r="P10828" s="29">
        <f t="shared" si="849"/>
        <v>2</v>
      </c>
      <c r="S10828">
        <v>10799</v>
      </c>
      <c r="T10828">
        <v>1943.3829764634804</v>
      </c>
      <c r="U10828">
        <v>-1783.0125620634803</v>
      </c>
    </row>
    <row r="10829" spans="1:21" x14ac:dyDescent="0.2">
      <c r="A10829" s="60">
        <v>40029243163</v>
      </c>
      <c r="B10829" s="61">
        <v>45286</v>
      </c>
      <c r="C10829" s="62" t="s">
        <v>23</v>
      </c>
      <c r="D10829" s="60">
        <v>2393694</v>
      </c>
      <c r="E10829" s="60" t="s">
        <v>14</v>
      </c>
      <c r="F10829" s="72">
        <v>0</v>
      </c>
      <c r="G10829" s="72" t="str">
        <f t="shared" si="845"/>
        <v>Tuesday</v>
      </c>
      <c r="H10829" s="72" t="str">
        <f t="shared" si="846"/>
        <v>1</v>
      </c>
      <c r="J10829" s="53">
        <v>32.61037408</v>
      </c>
      <c r="K10829" s="54">
        <v>1</v>
      </c>
      <c r="L10829" s="54">
        <v>2</v>
      </c>
      <c r="M10829" s="29">
        <f t="shared" si="847"/>
        <v>21</v>
      </c>
      <c r="N10829" s="29">
        <f t="shared" si="848"/>
        <v>1</v>
      </c>
      <c r="O10829" s="53">
        <v>32</v>
      </c>
      <c r="P10829" s="29">
        <f t="shared" si="849"/>
        <v>2</v>
      </c>
      <c r="S10829">
        <v>10800</v>
      </c>
      <c r="T10829">
        <v>3069.3176179401698</v>
      </c>
      <c r="U10829">
        <v>-931.04542594016993</v>
      </c>
    </row>
    <row r="10830" spans="1:21" x14ac:dyDescent="0.2">
      <c r="A10830" s="60">
        <v>40029069775</v>
      </c>
      <c r="B10830" s="61">
        <v>45286</v>
      </c>
      <c r="C10830" s="62" t="s">
        <v>22</v>
      </c>
      <c r="D10830" s="60">
        <v>2393694</v>
      </c>
      <c r="E10830" s="60" t="s">
        <v>14</v>
      </c>
      <c r="F10830" s="72">
        <v>55.03000626</v>
      </c>
      <c r="G10830" s="72" t="str">
        <f t="shared" si="845"/>
        <v>Tuesday</v>
      </c>
      <c r="H10830" s="72" t="str">
        <f t="shared" si="846"/>
        <v>1</v>
      </c>
      <c r="J10830" s="53">
        <v>40.762967600000003</v>
      </c>
      <c r="K10830" s="54">
        <v>1</v>
      </c>
      <c r="L10830" s="54">
        <v>2</v>
      </c>
      <c r="M10830" s="29">
        <f t="shared" si="847"/>
        <v>19</v>
      </c>
      <c r="N10830" s="29">
        <f t="shared" si="848"/>
        <v>1</v>
      </c>
      <c r="O10830" s="53">
        <v>32</v>
      </c>
      <c r="P10830" s="29">
        <f t="shared" si="849"/>
        <v>2</v>
      </c>
      <c r="S10830">
        <v>10801</v>
      </c>
      <c r="T10830">
        <v>3184.4560601003814</v>
      </c>
      <c r="U10830">
        <v>-511.61582010038137</v>
      </c>
    </row>
    <row r="10831" spans="1:21" x14ac:dyDescent="0.2">
      <c r="A10831" s="60">
        <v>40029173151</v>
      </c>
      <c r="B10831" s="61">
        <v>45286</v>
      </c>
      <c r="C10831" s="62" t="s">
        <v>23</v>
      </c>
      <c r="D10831" s="60">
        <v>2397051</v>
      </c>
      <c r="E10831" s="60" t="s">
        <v>14</v>
      </c>
      <c r="F10831" s="72">
        <v>0</v>
      </c>
      <c r="G10831" s="72" t="str">
        <f t="shared" si="845"/>
        <v>Tuesday</v>
      </c>
      <c r="H10831" s="72" t="str">
        <f t="shared" si="846"/>
        <v>1</v>
      </c>
      <c r="J10831" s="53">
        <v>112.2592901</v>
      </c>
      <c r="K10831" s="54">
        <v>1</v>
      </c>
      <c r="L10831" s="54">
        <v>3</v>
      </c>
      <c r="M10831" s="29">
        <f t="shared" si="847"/>
        <v>21</v>
      </c>
      <c r="N10831" s="29">
        <f t="shared" si="848"/>
        <v>1</v>
      </c>
      <c r="O10831" s="53">
        <v>37</v>
      </c>
      <c r="P10831" s="29">
        <f t="shared" si="849"/>
        <v>2</v>
      </c>
      <c r="S10831">
        <v>10802</v>
      </c>
      <c r="T10831">
        <v>3180.8457787130428</v>
      </c>
      <c r="U10831">
        <v>801.68617928695721</v>
      </c>
    </row>
    <row r="10832" spans="1:21" x14ac:dyDescent="0.2">
      <c r="A10832" s="60">
        <v>40029123429</v>
      </c>
      <c r="B10832" s="61">
        <v>45286</v>
      </c>
      <c r="C10832" s="62" t="s">
        <v>20</v>
      </c>
      <c r="D10832" s="60">
        <v>2397051</v>
      </c>
      <c r="E10832" s="60" t="s">
        <v>14</v>
      </c>
      <c r="F10832" s="72">
        <v>0</v>
      </c>
      <c r="G10832" s="72" t="str">
        <f t="shared" si="845"/>
        <v>Tuesday</v>
      </c>
      <c r="H10832" s="72" t="str">
        <f t="shared" si="846"/>
        <v>1</v>
      </c>
      <c r="J10832" s="53">
        <v>53.4568048</v>
      </c>
      <c r="K10832" s="54">
        <v>1</v>
      </c>
      <c r="L10832" s="54">
        <v>3</v>
      </c>
      <c r="M10832" s="29">
        <f t="shared" si="847"/>
        <v>20</v>
      </c>
      <c r="N10832" s="29">
        <f t="shared" si="848"/>
        <v>1</v>
      </c>
      <c r="O10832" s="53">
        <v>37</v>
      </c>
      <c r="P10832" s="29">
        <f t="shared" si="849"/>
        <v>2</v>
      </c>
      <c r="S10832">
        <v>10803</v>
      </c>
      <c r="T10832">
        <v>3044.0456482287973</v>
      </c>
      <c r="U10832">
        <v>-1707.6255282287973</v>
      </c>
    </row>
    <row r="10833" spans="1:21" x14ac:dyDescent="0.2">
      <c r="A10833" s="60">
        <v>40029080338</v>
      </c>
      <c r="B10833" s="61">
        <v>45286</v>
      </c>
      <c r="C10833" s="62" t="s">
        <v>22</v>
      </c>
      <c r="D10833" s="60">
        <v>2397051</v>
      </c>
      <c r="E10833" s="60" t="s">
        <v>14</v>
      </c>
      <c r="F10833" s="72">
        <v>434.28308220000002</v>
      </c>
      <c r="G10833" s="72" t="str">
        <f t="shared" si="845"/>
        <v>Tuesday</v>
      </c>
      <c r="H10833" s="72" t="str">
        <f t="shared" si="846"/>
        <v>1</v>
      </c>
      <c r="J10833" s="53">
        <v>433.00011890000002</v>
      </c>
      <c r="K10833" s="54">
        <v>1</v>
      </c>
      <c r="L10833" s="54">
        <v>3</v>
      </c>
      <c r="M10833" s="29">
        <f t="shared" si="847"/>
        <v>19</v>
      </c>
      <c r="N10833" s="29">
        <f t="shared" si="848"/>
        <v>1</v>
      </c>
      <c r="O10833" s="53">
        <v>37</v>
      </c>
      <c r="P10833" s="29">
        <f t="shared" si="849"/>
        <v>2</v>
      </c>
      <c r="S10833">
        <v>10804</v>
      </c>
      <c r="T10833">
        <v>3049.461070309806</v>
      </c>
      <c r="U10833">
        <v>-1713.040950309806</v>
      </c>
    </row>
    <row r="10834" spans="1:21" x14ac:dyDescent="0.2">
      <c r="A10834" s="60">
        <v>40029329523</v>
      </c>
      <c r="B10834" s="61">
        <v>45286</v>
      </c>
      <c r="C10834" s="62" t="s">
        <v>16</v>
      </c>
      <c r="D10834" s="60">
        <v>2397051</v>
      </c>
      <c r="E10834" s="60" t="s">
        <v>14</v>
      </c>
      <c r="F10834" s="72">
        <v>752.45798439999999</v>
      </c>
      <c r="G10834" s="72" t="str">
        <f t="shared" si="845"/>
        <v>Tuesday</v>
      </c>
      <c r="H10834" s="72" t="str">
        <f t="shared" si="846"/>
        <v>1</v>
      </c>
      <c r="J10834" s="53">
        <v>267.28402399999999</v>
      </c>
      <c r="K10834" s="54">
        <v>1</v>
      </c>
      <c r="L10834" s="54">
        <v>3</v>
      </c>
      <c r="M10834" s="29">
        <f t="shared" si="847"/>
        <v>22</v>
      </c>
      <c r="N10834" s="29">
        <f t="shared" si="848"/>
        <v>1</v>
      </c>
      <c r="O10834" s="53">
        <v>37</v>
      </c>
      <c r="P10834" s="29">
        <f t="shared" si="849"/>
        <v>2</v>
      </c>
      <c r="S10834">
        <v>10805</v>
      </c>
      <c r="T10834">
        <v>3038.6302261477886</v>
      </c>
      <c r="U10834">
        <v>-365.78998614778857</v>
      </c>
    </row>
    <row r="10835" spans="1:21" x14ac:dyDescent="0.2">
      <c r="A10835" s="60">
        <v>40028729542</v>
      </c>
      <c r="B10835" s="61">
        <v>45286</v>
      </c>
      <c r="C10835" s="62" t="s">
        <v>15</v>
      </c>
      <c r="D10835" s="60">
        <v>2397051</v>
      </c>
      <c r="E10835" s="60" t="s">
        <v>14</v>
      </c>
      <c r="F10835" s="72">
        <v>1235.760957</v>
      </c>
      <c r="G10835" s="72" t="str">
        <f t="shared" si="845"/>
        <v>Tuesday</v>
      </c>
      <c r="H10835" s="72" t="str">
        <f t="shared" si="846"/>
        <v>1</v>
      </c>
      <c r="J10835" s="53">
        <v>534.56804799999998</v>
      </c>
      <c r="K10835" s="54">
        <v>1</v>
      </c>
      <c r="L10835" s="54">
        <v>3</v>
      </c>
      <c r="M10835" s="29">
        <f t="shared" si="847"/>
        <v>16</v>
      </c>
      <c r="N10835" s="29">
        <f t="shared" si="848"/>
        <v>1</v>
      </c>
      <c r="O10835" s="53">
        <v>37</v>
      </c>
      <c r="P10835" s="29">
        <f t="shared" si="849"/>
        <v>2</v>
      </c>
      <c r="S10835">
        <v>10806</v>
      </c>
      <c r="T10835">
        <v>3065.7073365528313</v>
      </c>
      <c r="U10835">
        <v>-115.80047755283113</v>
      </c>
    </row>
    <row r="10836" spans="1:21" x14ac:dyDescent="0.2">
      <c r="A10836" s="60">
        <v>40028430992</v>
      </c>
      <c r="B10836" s="61">
        <v>45286</v>
      </c>
      <c r="C10836" s="62" t="s">
        <v>24</v>
      </c>
      <c r="D10836" s="60">
        <v>2397051</v>
      </c>
      <c r="E10836" s="60" t="s">
        <v>14</v>
      </c>
      <c r="F10836" s="72">
        <v>0</v>
      </c>
      <c r="G10836" s="72" t="str">
        <f t="shared" si="845"/>
        <v>Tuesday</v>
      </c>
      <c r="H10836" s="72" t="str">
        <f t="shared" si="846"/>
        <v>1</v>
      </c>
      <c r="J10836" s="53">
        <v>240.55562159999999</v>
      </c>
      <c r="K10836" s="54">
        <v>1</v>
      </c>
      <c r="L10836" s="54">
        <v>3</v>
      </c>
      <c r="M10836" s="29">
        <f t="shared" si="847"/>
        <v>13</v>
      </c>
      <c r="N10836" s="29">
        <f t="shared" si="848"/>
        <v>1</v>
      </c>
      <c r="O10836" s="53">
        <v>37</v>
      </c>
      <c r="P10836" s="29">
        <f t="shared" si="849"/>
        <v>2</v>
      </c>
      <c r="S10836">
        <v>10807</v>
      </c>
      <c r="T10836">
        <v>1681.9469534339264</v>
      </c>
      <c r="U10836">
        <v>-1677.7483677709265</v>
      </c>
    </row>
    <row r="10837" spans="1:21" x14ac:dyDescent="0.2">
      <c r="A10837" s="60">
        <v>40028509436</v>
      </c>
      <c r="B10837" s="61">
        <v>45286</v>
      </c>
      <c r="C10837" s="62" t="s">
        <v>25</v>
      </c>
      <c r="D10837" s="60">
        <v>2397051</v>
      </c>
      <c r="E10837" s="60" t="s">
        <v>14</v>
      </c>
      <c r="F10837" s="72">
        <v>0</v>
      </c>
      <c r="G10837" s="72" t="str">
        <f t="shared" si="845"/>
        <v>Tuesday</v>
      </c>
      <c r="H10837" s="72" t="str">
        <f t="shared" si="846"/>
        <v>1</v>
      </c>
      <c r="J10837" s="53">
        <v>267.28402399999999</v>
      </c>
      <c r="K10837" s="54">
        <v>1</v>
      </c>
      <c r="L10837" s="54">
        <v>3</v>
      </c>
      <c r="M10837" s="29">
        <f t="shared" si="847"/>
        <v>14</v>
      </c>
      <c r="N10837" s="29">
        <f t="shared" si="848"/>
        <v>1</v>
      </c>
      <c r="O10837" s="53">
        <v>37</v>
      </c>
      <c r="P10837" s="29">
        <f t="shared" si="849"/>
        <v>2</v>
      </c>
      <c r="S10837">
        <v>10808</v>
      </c>
      <c r="T10837">
        <v>1671.116109271909</v>
      </c>
      <c r="U10837">
        <v>-1658.8872189919089</v>
      </c>
    </row>
    <row r="10838" spans="1:21" x14ac:dyDescent="0.2">
      <c r="A10838" s="60">
        <v>40028659758</v>
      </c>
      <c r="B10838" s="61">
        <v>45286</v>
      </c>
      <c r="C10838" s="62" t="s">
        <v>18</v>
      </c>
      <c r="D10838" s="60">
        <v>2397051</v>
      </c>
      <c r="E10838" s="60" t="s">
        <v>14</v>
      </c>
      <c r="F10838" s="72">
        <v>0</v>
      </c>
      <c r="G10838" s="72" t="str">
        <f t="shared" si="845"/>
        <v>Tuesday</v>
      </c>
      <c r="H10838" s="72" t="str">
        <f t="shared" si="846"/>
        <v>1</v>
      </c>
      <c r="J10838" s="53">
        <v>267.28402399999999</v>
      </c>
      <c r="K10838" s="54">
        <v>1</v>
      </c>
      <c r="L10838" s="54">
        <v>3</v>
      </c>
      <c r="M10838" s="29">
        <f t="shared" si="847"/>
        <v>15</v>
      </c>
      <c r="N10838" s="29">
        <f t="shared" si="848"/>
        <v>1</v>
      </c>
      <c r="O10838" s="53">
        <v>37</v>
      </c>
      <c r="P10838" s="29">
        <f t="shared" si="849"/>
        <v>2</v>
      </c>
      <c r="S10838">
        <v>10809</v>
      </c>
      <c r="T10838">
        <v>1680.1418127402571</v>
      </c>
      <c r="U10838">
        <v>-1667.4645298202572</v>
      </c>
    </row>
    <row r="10839" spans="1:21" x14ac:dyDescent="0.2">
      <c r="A10839" s="60">
        <v>40028811376</v>
      </c>
      <c r="B10839" s="61">
        <v>45286</v>
      </c>
      <c r="C10839" s="62" t="s">
        <v>15</v>
      </c>
      <c r="D10839" s="60">
        <v>2398752</v>
      </c>
      <c r="E10839" s="60" t="s">
        <v>19</v>
      </c>
      <c r="F10839" s="72">
        <v>16.30518704</v>
      </c>
      <c r="G10839" s="72" t="str">
        <f t="shared" si="845"/>
        <v>Tuesday</v>
      </c>
      <c r="H10839" s="72" t="str">
        <f t="shared" si="846"/>
        <v>0</v>
      </c>
      <c r="J10839" s="53">
        <v>1019.07419</v>
      </c>
      <c r="K10839" s="54">
        <v>1</v>
      </c>
      <c r="L10839" s="54">
        <v>2</v>
      </c>
      <c r="M10839" s="29">
        <f t="shared" si="847"/>
        <v>16</v>
      </c>
      <c r="N10839" s="29">
        <f t="shared" si="848"/>
        <v>0</v>
      </c>
      <c r="O10839" s="53">
        <v>23</v>
      </c>
      <c r="P10839" s="29">
        <f t="shared" si="849"/>
        <v>2</v>
      </c>
      <c r="S10839">
        <v>10810</v>
      </c>
      <c r="T10839">
        <v>2522.3509035109973</v>
      </c>
      <c r="U10839">
        <v>-2019.8569384109974</v>
      </c>
    </row>
    <row r="10840" spans="1:21" x14ac:dyDescent="0.2">
      <c r="A10840" s="60">
        <v>40028608521</v>
      </c>
      <c r="B10840" s="61">
        <v>45286</v>
      </c>
      <c r="C10840" s="62" t="s">
        <v>25</v>
      </c>
      <c r="D10840" s="60">
        <v>2399485</v>
      </c>
      <c r="E10840" s="60" t="s">
        <v>19</v>
      </c>
      <c r="F10840" s="72">
        <v>0</v>
      </c>
      <c r="G10840" s="72" t="str">
        <f t="shared" si="845"/>
        <v>Tuesday</v>
      </c>
      <c r="H10840" s="72" t="str">
        <f t="shared" si="846"/>
        <v>0</v>
      </c>
      <c r="J10840" s="53">
        <v>10.691360960000001</v>
      </c>
      <c r="K10840" s="54">
        <v>1</v>
      </c>
      <c r="L10840" s="54">
        <v>3</v>
      </c>
      <c r="M10840" s="29">
        <f t="shared" si="847"/>
        <v>14</v>
      </c>
      <c r="N10840" s="29">
        <f t="shared" si="848"/>
        <v>0</v>
      </c>
      <c r="O10840" s="53">
        <v>31</v>
      </c>
      <c r="P10840" s="29">
        <f t="shared" si="849"/>
        <v>2</v>
      </c>
      <c r="S10840">
        <v>10811</v>
      </c>
      <c r="T10840">
        <v>2520.5457628173281</v>
      </c>
      <c r="U10840">
        <v>-2515.2000823373282</v>
      </c>
    </row>
    <row r="10841" spans="1:21" x14ac:dyDescent="0.2">
      <c r="A10841" s="60">
        <v>40028938959</v>
      </c>
      <c r="B10841" s="61">
        <v>45286</v>
      </c>
      <c r="C10841" s="62" t="s">
        <v>26</v>
      </c>
      <c r="D10841" s="60">
        <v>2400832</v>
      </c>
      <c r="E10841" s="60" t="s">
        <v>14</v>
      </c>
      <c r="F10841" s="72">
        <v>0</v>
      </c>
      <c r="G10841" s="72" t="str">
        <f t="shared" si="845"/>
        <v>Tuesday</v>
      </c>
      <c r="H10841" s="72" t="str">
        <f t="shared" si="846"/>
        <v>1</v>
      </c>
      <c r="J10841" s="53">
        <v>754.11490060000006</v>
      </c>
      <c r="K10841" s="54">
        <v>1</v>
      </c>
      <c r="L10841" s="54">
        <v>3</v>
      </c>
      <c r="M10841" s="29">
        <f t="shared" si="847"/>
        <v>18</v>
      </c>
      <c r="N10841" s="29">
        <f t="shared" si="848"/>
        <v>1</v>
      </c>
      <c r="O10841" s="53">
        <v>56</v>
      </c>
      <c r="P10841" s="29">
        <f t="shared" si="849"/>
        <v>2</v>
      </c>
      <c r="S10841">
        <v>10812</v>
      </c>
      <c r="T10841">
        <v>3017.7524696117275</v>
      </c>
      <c r="U10841">
        <v>-3016.9783566117276</v>
      </c>
    </row>
    <row r="10842" spans="1:21" x14ac:dyDescent="0.2">
      <c r="A10842" s="60">
        <v>40029282305</v>
      </c>
      <c r="B10842" s="61">
        <v>45286</v>
      </c>
      <c r="C10842" s="62" t="s">
        <v>16</v>
      </c>
      <c r="D10842" s="60">
        <v>2401375</v>
      </c>
      <c r="E10842" s="60" t="s">
        <v>19</v>
      </c>
      <c r="F10842" s="72">
        <v>0</v>
      </c>
      <c r="G10842" s="72" t="str">
        <f t="shared" si="845"/>
        <v>Tuesday</v>
      </c>
      <c r="H10842" s="72" t="str">
        <f t="shared" si="846"/>
        <v>0</v>
      </c>
      <c r="J10842" s="53">
        <v>26.7284024</v>
      </c>
      <c r="K10842" s="54">
        <v>1</v>
      </c>
      <c r="L10842" s="54">
        <v>3</v>
      </c>
      <c r="M10842" s="29">
        <f t="shared" si="847"/>
        <v>22</v>
      </c>
      <c r="N10842" s="29">
        <f t="shared" si="848"/>
        <v>0</v>
      </c>
      <c r="O10842" s="53">
        <v>34</v>
      </c>
      <c r="P10842" s="29">
        <f t="shared" si="849"/>
        <v>2</v>
      </c>
      <c r="S10842">
        <v>10813</v>
      </c>
      <c r="T10842">
        <v>3021.362750999067</v>
      </c>
      <c r="U10842">
        <v>-3020.588637999067</v>
      </c>
    </row>
    <row r="10843" spans="1:21" x14ac:dyDescent="0.2">
      <c r="A10843" s="60">
        <v>40029254659</v>
      </c>
      <c r="B10843" s="61">
        <v>45286</v>
      </c>
      <c r="C10843" s="62" t="s">
        <v>23</v>
      </c>
      <c r="D10843" s="60">
        <v>2401558</v>
      </c>
      <c r="E10843" s="60" t="s">
        <v>14</v>
      </c>
      <c r="F10843" s="72">
        <v>9.1716677099999995</v>
      </c>
      <c r="G10843" s="72" t="str">
        <f t="shared" si="845"/>
        <v>Tuesday</v>
      </c>
      <c r="H10843" s="72" t="str">
        <f t="shared" si="846"/>
        <v>1</v>
      </c>
      <c r="J10843" s="53">
        <v>4.4024005009999998</v>
      </c>
      <c r="K10843" s="54">
        <v>1</v>
      </c>
      <c r="L10843" s="54">
        <v>2</v>
      </c>
      <c r="M10843" s="29">
        <f t="shared" si="847"/>
        <v>21</v>
      </c>
      <c r="N10843" s="29">
        <f t="shared" si="848"/>
        <v>1</v>
      </c>
      <c r="O10843" s="53">
        <v>25</v>
      </c>
      <c r="P10843" s="29">
        <f t="shared" si="849"/>
        <v>2</v>
      </c>
      <c r="S10843">
        <v>10814</v>
      </c>
      <c r="T10843">
        <v>3023.1678916927362</v>
      </c>
      <c r="U10843">
        <v>-3019.6353196927362</v>
      </c>
    </row>
    <row r="10844" spans="1:21" x14ac:dyDescent="0.2">
      <c r="A10844" s="60">
        <v>40029006264</v>
      </c>
      <c r="B10844" s="61">
        <v>45286</v>
      </c>
      <c r="C10844" s="62" t="s">
        <v>22</v>
      </c>
      <c r="D10844" s="60">
        <v>2401910</v>
      </c>
      <c r="E10844" s="60" t="s">
        <v>14</v>
      </c>
      <c r="F10844" s="72">
        <v>31.591299889999998</v>
      </c>
      <c r="G10844" s="72" t="str">
        <f t="shared" si="845"/>
        <v>Tuesday</v>
      </c>
      <c r="H10844" s="72" t="str">
        <f t="shared" si="846"/>
        <v>1</v>
      </c>
      <c r="J10844" s="53">
        <v>23.234891529999999</v>
      </c>
      <c r="K10844" s="54">
        <v>1</v>
      </c>
      <c r="L10844" s="54">
        <v>3</v>
      </c>
      <c r="M10844" s="29">
        <f t="shared" si="847"/>
        <v>19</v>
      </c>
      <c r="N10844" s="29">
        <f t="shared" si="848"/>
        <v>1</v>
      </c>
      <c r="O10844" s="53">
        <v>31</v>
      </c>
      <c r="P10844" s="29">
        <f t="shared" si="849"/>
        <v>2</v>
      </c>
      <c r="S10844">
        <v>10815</v>
      </c>
      <c r="T10844">
        <v>3012.3370475307188</v>
      </c>
      <c r="U10844">
        <v>-3006.1005315307189</v>
      </c>
    </row>
    <row r="10845" spans="1:21" x14ac:dyDescent="0.2">
      <c r="A10845" s="60">
        <v>40029254785</v>
      </c>
      <c r="B10845" s="61">
        <v>45286</v>
      </c>
      <c r="C10845" s="62" t="s">
        <v>23</v>
      </c>
      <c r="D10845" s="60">
        <v>2401910</v>
      </c>
      <c r="E10845" s="60" t="s">
        <v>14</v>
      </c>
      <c r="F10845" s="72">
        <v>57.883413990000001</v>
      </c>
      <c r="G10845" s="72" t="str">
        <f t="shared" si="845"/>
        <v>Tuesday</v>
      </c>
      <c r="H10845" s="72" t="str">
        <f t="shared" si="846"/>
        <v>1</v>
      </c>
      <c r="J10845" s="53">
        <v>40.762967600000003</v>
      </c>
      <c r="K10845" s="54">
        <v>1</v>
      </c>
      <c r="L10845" s="54">
        <v>3</v>
      </c>
      <c r="M10845" s="29">
        <f t="shared" si="847"/>
        <v>21</v>
      </c>
      <c r="N10845" s="29">
        <f t="shared" si="848"/>
        <v>1</v>
      </c>
      <c r="O10845" s="53">
        <v>31</v>
      </c>
      <c r="P10845" s="29">
        <f t="shared" si="849"/>
        <v>2</v>
      </c>
      <c r="S10845">
        <v>10816</v>
      </c>
      <c r="T10845">
        <v>3014.1421882243881</v>
      </c>
      <c r="U10845">
        <v>-3007.9383812243882</v>
      </c>
    </row>
    <row r="10846" spans="1:21" x14ac:dyDescent="0.2">
      <c r="A10846" s="60">
        <v>40029069908</v>
      </c>
      <c r="B10846" s="61">
        <v>45286</v>
      </c>
      <c r="C10846" s="62" t="s">
        <v>22</v>
      </c>
      <c r="D10846" s="60">
        <v>2403328</v>
      </c>
      <c r="E10846" s="60" t="s">
        <v>19</v>
      </c>
      <c r="F10846" s="72">
        <v>0</v>
      </c>
      <c r="G10846" s="72" t="str">
        <f t="shared" si="845"/>
        <v>Tuesday</v>
      </c>
      <c r="H10846" s="72" t="str">
        <f t="shared" si="846"/>
        <v>0</v>
      </c>
      <c r="J10846" s="53">
        <v>801.85207200000002</v>
      </c>
      <c r="K10846" s="54">
        <v>1</v>
      </c>
      <c r="L10846" s="54">
        <v>3</v>
      </c>
      <c r="M10846" s="29">
        <f t="shared" si="847"/>
        <v>19</v>
      </c>
      <c r="N10846" s="29">
        <f t="shared" si="848"/>
        <v>0</v>
      </c>
      <c r="O10846" s="53">
        <v>31</v>
      </c>
      <c r="P10846" s="29">
        <f t="shared" si="849"/>
        <v>2</v>
      </c>
      <c r="S10846">
        <v>10817</v>
      </c>
      <c r="T10846">
        <v>3008.7267661433802</v>
      </c>
      <c r="U10846">
        <v>-2952.3582561433805</v>
      </c>
    </row>
    <row r="10847" spans="1:21" x14ac:dyDescent="0.2">
      <c r="A10847" s="60">
        <v>40029223231</v>
      </c>
      <c r="B10847" s="61">
        <v>45286</v>
      </c>
      <c r="C10847" s="62" t="s">
        <v>23</v>
      </c>
      <c r="D10847" s="60">
        <v>2403328</v>
      </c>
      <c r="E10847" s="60" t="s">
        <v>19</v>
      </c>
      <c r="F10847" s="72">
        <v>420.97233779999999</v>
      </c>
      <c r="G10847" s="72" t="str">
        <f t="shared" si="845"/>
        <v>Tuesday</v>
      </c>
      <c r="H10847" s="72" t="str">
        <f t="shared" si="846"/>
        <v>0</v>
      </c>
      <c r="J10847" s="53">
        <v>213.8272192</v>
      </c>
      <c r="K10847" s="54">
        <v>1</v>
      </c>
      <c r="L10847" s="54">
        <v>3</v>
      </c>
      <c r="M10847" s="29">
        <f t="shared" si="847"/>
        <v>21</v>
      </c>
      <c r="N10847" s="29">
        <f t="shared" si="848"/>
        <v>0</v>
      </c>
      <c r="O10847" s="53">
        <v>31</v>
      </c>
      <c r="P10847" s="29">
        <f t="shared" si="849"/>
        <v>2</v>
      </c>
      <c r="S10847">
        <v>10818</v>
      </c>
      <c r="T10847">
        <v>3005.1164847560408</v>
      </c>
      <c r="U10847">
        <v>-2896.0864847560406</v>
      </c>
    </row>
    <row r="10848" spans="1:21" x14ac:dyDescent="0.2">
      <c r="A10848" s="60">
        <v>40028507615</v>
      </c>
      <c r="B10848" s="61">
        <v>45286</v>
      </c>
      <c r="C10848" s="62" t="s">
        <v>25</v>
      </c>
      <c r="D10848" s="60">
        <v>2403328</v>
      </c>
      <c r="E10848" s="60" t="s">
        <v>19</v>
      </c>
      <c r="F10848" s="72">
        <v>0</v>
      </c>
      <c r="G10848" s="72" t="str">
        <f t="shared" si="845"/>
        <v>Tuesday</v>
      </c>
      <c r="H10848" s="72" t="str">
        <f t="shared" si="846"/>
        <v>0</v>
      </c>
      <c r="J10848" s="53">
        <v>160.37041439999999</v>
      </c>
      <c r="K10848" s="54">
        <v>1</v>
      </c>
      <c r="L10848" s="54">
        <v>3</v>
      </c>
      <c r="M10848" s="29">
        <f t="shared" si="847"/>
        <v>14</v>
      </c>
      <c r="N10848" s="29">
        <f t="shared" si="848"/>
        <v>0</v>
      </c>
      <c r="O10848" s="53">
        <v>31</v>
      </c>
      <c r="P10848" s="29">
        <f t="shared" si="849"/>
        <v>2</v>
      </c>
      <c r="S10848">
        <v>10819</v>
      </c>
      <c r="T10848">
        <v>3006.9216254497101</v>
      </c>
      <c r="U10848">
        <v>-2903.8882754497099</v>
      </c>
    </row>
    <row r="10849" spans="1:21" x14ac:dyDescent="0.2">
      <c r="A10849" s="60">
        <v>40028530683</v>
      </c>
      <c r="B10849" s="61">
        <v>45286</v>
      </c>
      <c r="C10849" s="62" t="s">
        <v>25</v>
      </c>
      <c r="D10849" s="60">
        <v>2403558</v>
      </c>
      <c r="E10849" s="60" t="s">
        <v>19</v>
      </c>
      <c r="F10849" s="72">
        <v>0</v>
      </c>
      <c r="G10849" s="72" t="str">
        <f t="shared" si="845"/>
        <v>Tuesday</v>
      </c>
      <c r="H10849" s="72" t="str">
        <f t="shared" si="846"/>
        <v>0</v>
      </c>
      <c r="J10849" s="53">
        <v>566.60524959999998</v>
      </c>
      <c r="K10849" s="54">
        <v>1</v>
      </c>
      <c r="L10849" s="54">
        <v>3</v>
      </c>
      <c r="M10849" s="29">
        <f t="shared" si="847"/>
        <v>14</v>
      </c>
      <c r="N10849" s="29">
        <f t="shared" si="848"/>
        <v>0</v>
      </c>
      <c r="O10849" s="53">
        <v>31</v>
      </c>
      <c r="P10849" s="29">
        <f t="shared" si="849"/>
        <v>2</v>
      </c>
      <c r="S10849">
        <v>10820</v>
      </c>
      <c r="T10849">
        <v>1131.3699576174145</v>
      </c>
      <c r="U10849">
        <v>-1119.1410673374144</v>
      </c>
    </row>
    <row r="10850" spans="1:21" x14ac:dyDescent="0.2">
      <c r="A10850" s="60">
        <v>40028195865</v>
      </c>
      <c r="B10850" s="61">
        <v>45286</v>
      </c>
      <c r="C10850" s="62" t="s">
        <v>27</v>
      </c>
      <c r="D10850" s="60">
        <v>2403558</v>
      </c>
      <c r="E10850" s="60" t="s">
        <v>19</v>
      </c>
      <c r="F10850" s="72">
        <v>648.29423670000006</v>
      </c>
      <c r="G10850" s="72" t="str">
        <f t="shared" si="845"/>
        <v>Tuesday</v>
      </c>
      <c r="H10850" s="72" t="str">
        <f t="shared" si="846"/>
        <v>0</v>
      </c>
      <c r="J10850" s="53">
        <v>236.71055290000001</v>
      </c>
      <c r="K10850" s="54">
        <v>1</v>
      </c>
      <c r="L10850" s="54">
        <v>3</v>
      </c>
      <c r="M10850" s="29">
        <f t="shared" si="847"/>
        <v>0</v>
      </c>
      <c r="N10850" s="29">
        <f t="shared" si="848"/>
        <v>0</v>
      </c>
      <c r="O10850" s="53">
        <v>31</v>
      </c>
      <c r="P10850" s="29">
        <f t="shared" si="849"/>
        <v>2</v>
      </c>
      <c r="S10850">
        <v>10821</v>
      </c>
      <c r="T10850">
        <v>1125.9545355364057</v>
      </c>
      <c r="U10850">
        <v>-1121.8782387764056</v>
      </c>
    </row>
    <row r="10851" spans="1:21" x14ac:dyDescent="0.2">
      <c r="A10851" s="60">
        <v>40028839351</v>
      </c>
      <c r="B10851" s="61">
        <v>45286</v>
      </c>
      <c r="C10851" s="62" t="s">
        <v>15</v>
      </c>
      <c r="D10851" s="60">
        <v>2404890</v>
      </c>
      <c r="E10851" s="60" t="s">
        <v>14</v>
      </c>
      <c r="F10851" s="72">
        <v>210.0852429</v>
      </c>
      <c r="G10851" s="72" t="str">
        <f t="shared" si="845"/>
        <v>Tuesday</v>
      </c>
      <c r="H10851" s="72" t="str">
        <f t="shared" si="846"/>
        <v>1</v>
      </c>
      <c r="J10851" s="53">
        <v>160.37041439999999</v>
      </c>
      <c r="K10851" s="54">
        <v>1</v>
      </c>
      <c r="L10851" s="54">
        <v>3</v>
      </c>
      <c r="M10851" s="29">
        <f t="shared" si="847"/>
        <v>16</v>
      </c>
      <c r="N10851" s="29">
        <f t="shared" si="848"/>
        <v>1</v>
      </c>
      <c r="O10851" s="53">
        <v>32</v>
      </c>
      <c r="P10851" s="29">
        <f t="shared" si="849"/>
        <v>2</v>
      </c>
      <c r="S10851">
        <v>10822</v>
      </c>
      <c r="T10851">
        <v>43.694687040507972</v>
      </c>
      <c r="U10851">
        <v>-23.313203240507971</v>
      </c>
    </row>
    <row r="10852" spans="1:21" x14ac:dyDescent="0.2">
      <c r="A10852" s="60">
        <v>40028270048</v>
      </c>
      <c r="B10852" s="61">
        <v>45286</v>
      </c>
      <c r="C10852" s="62" t="s">
        <v>21</v>
      </c>
      <c r="D10852" s="60">
        <v>2405012</v>
      </c>
      <c r="E10852" s="60" t="s">
        <v>19</v>
      </c>
      <c r="F10852" s="72">
        <v>0</v>
      </c>
      <c r="G10852" s="72" t="str">
        <f t="shared" si="845"/>
        <v>Tuesday</v>
      </c>
      <c r="H10852" s="72" t="str">
        <f t="shared" si="846"/>
        <v>0</v>
      </c>
      <c r="J10852" s="53">
        <v>267.28402399999999</v>
      </c>
      <c r="K10852" s="54">
        <v>1</v>
      </c>
      <c r="L10852" s="54">
        <v>3</v>
      </c>
      <c r="M10852" s="29">
        <f t="shared" si="847"/>
        <v>6</v>
      </c>
      <c r="N10852" s="29">
        <f t="shared" si="848"/>
        <v>0</v>
      </c>
      <c r="O10852" s="53">
        <v>28</v>
      </c>
      <c r="P10852" s="29">
        <f t="shared" si="849"/>
        <v>2</v>
      </c>
      <c r="S10852">
        <v>10823</v>
      </c>
      <c r="T10852">
        <v>1618.9231215911052</v>
      </c>
      <c r="U10852">
        <v>1350.9231254088947</v>
      </c>
    </row>
    <row r="10853" spans="1:21" x14ac:dyDescent="0.2">
      <c r="A10853" s="60">
        <v>40029076134</v>
      </c>
      <c r="B10853" s="61">
        <v>45286</v>
      </c>
      <c r="C10853" s="62" t="s">
        <v>22</v>
      </c>
      <c r="D10853" s="60">
        <v>2405020</v>
      </c>
      <c r="E10853" s="60" t="s">
        <v>14</v>
      </c>
      <c r="F10853" s="72">
        <v>2430.574001</v>
      </c>
      <c r="G10853" s="72" t="str">
        <f t="shared" si="845"/>
        <v>Tuesday</v>
      </c>
      <c r="H10853" s="72" t="str">
        <f t="shared" si="846"/>
        <v>1</v>
      </c>
      <c r="J10853" s="53">
        <v>10905.188179999999</v>
      </c>
      <c r="K10853" s="54">
        <v>1</v>
      </c>
      <c r="L10853" s="54">
        <v>2</v>
      </c>
      <c r="M10853" s="29">
        <f t="shared" si="847"/>
        <v>19</v>
      </c>
      <c r="N10853" s="29">
        <f t="shared" si="848"/>
        <v>1</v>
      </c>
      <c r="O10853" s="53">
        <v>34</v>
      </c>
      <c r="P10853" s="29">
        <f t="shared" si="849"/>
        <v>2</v>
      </c>
      <c r="S10853">
        <v>10824</v>
      </c>
      <c r="T10853">
        <v>2173.1103987949559</v>
      </c>
      <c r="U10853">
        <v>-2047.5604585949559</v>
      </c>
    </row>
    <row r="10854" spans="1:21" x14ac:dyDescent="0.2">
      <c r="A10854" s="60">
        <v>40028496670</v>
      </c>
      <c r="B10854" s="61">
        <v>45286</v>
      </c>
      <c r="C10854" s="62" t="s">
        <v>25</v>
      </c>
      <c r="D10854" s="60">
        <v>2405020</v>
      </c>
      <c r="E10854" s="60" t="s">
        <v>14</v>
      </c>
      <c r="F10854" s="72">
        <v>0</v>
      </c>
      <c r="G10854" s="72" t="str">
        <f t="shared" si="845"/>
        <v>Tuesday</v>
      </c>
      <c r="H10854" s="72" t="str">
        <f t="shared" si="846"/>
        <v>1</v>
      </c>
      <c r="J10854" s="53">
        <v>7339.1916449999999</v>
      </c>
      <c r="K10854" s="54">
        <v>1</v>
      </c>
      <c r="L10854" s="54">
        <v>2</v>
      </c>
      <c r="M10854" s="29">
        <f t="shared" si="847"/>
        <v>14</v>
      </c>
      <c r="N10854" s="29">
        <f t="shared" si="848"/>
        <v>1</v>
      </c>
      <c r="O10854" s="53">
        <v>34</v>
      </c>
      <c r="P10854" s="29">
        <f t="shared" si="849"/>
        <v>2</v>
      </c>
      <c r="S10854">
        <v>10825</v>
      </c>
      <c r="T10854">
        <v>2178.5258208759647</v>
      </c>
      <c r="U10854">
        <v>-2080.6946986359649</v>
      </c>
    </row>
    <row r="10855" spans="1:21" x14ac:dyDescent="0.2">
      <c r="A10855" s="60">
        <v>40029181506</v>
      </c>
      <c r="B10855" s="61">
        <v>45286</v>
      </c>
      <c r="C10855" s="62" t="s">
        <v>23</v>
      </c>
      <c r="D10855" s="60">
        <v>2406003</v>
      </c>
      <c r="E10855" s="60" t="s">
        <v>19</v>
      </c>
      <c r="F10855" s="72">
        <v>0</v>
      </c>
      <c r="G10855" s="72" t="str">
        <f t="shared" si="845"/>
        <v>Tuesday</v>
      </c>
      <c r="H10855" s="72" t="str">
        <f t="shared" si="846"/>
        <v>0</v>
      </c>
      <c r="J10855" s="53">
        <v>534.56804799999998</v>
      </c>
      <c r="K10855" s="54">
        <v>1</v>
      </c>
      <c r="L10855" s="54">
        <v>3</v>
      </c>
      <c r="M10855" s="29">
        <f t="shared" si="847"/>
        <v>21</v>
      </c>
      <c r="N10855" s="29">
        <f t="shared" si="848"/>
        <v>0</v>
      </c>
      <c r="O10855" s="53">
        <v>58</v>
      </c>
      <c r="P10855" s="29">
        <f t="shared" si="849"/>
        <v>2</v>
      </c>
      <c r="S10855">
        <v>10826</v>
      </c>
      <c r="T10855">
        <v>2164.0846953266087</v>
      </c>
      <c r="U10855">
        <v>-2082.5587601266088</v>
      </c>
    </row>
    <row r="10856" spans="1:21" x14ac:dyDescent="0.2">
      <c r="A10856" s="60">
        <v>40029276482</v>
      </c>
      <c r="B10856" s="61">
        <v>45286</v>
      </c>
      <c r="C10856" s="62" t="s">
        <v>16</v>
      </c>
      <c r="D10856" s="60">
        <v>2406003</v>
      </c>
      <c r="E10856" s="60" t="s">
        <v>19</v>
      </c>
      <c r="F10856" s="72">
        <v>0</v>
      </c>
      <c r="G10856" s="72" t="str">
        <f t="shared" si="845"/>
        <v>Tuesday</v>
      </c>
      <c r="H10856" s="72" t="str">
        <f t="shared" si="846"/>
        <v>0</v>
      </c>
      <c r="J10856" s="53">
        <v>246.75661099999999</v>
      </c>
      <c r="K10856" s="54">
        <v>1</v>
      </c>
      <c r="L10856" s="54">
        <v>3</v>
      </c>
      <c r="M10856" s="29">
        <f t="shared" si="847"/>
        <v>22</v>
      </c>
      <c r="N10856" s="29">
        <f t="shared" si="848"/>
        <v>0</v>
      </c>
      <c r="O10856" s="53">
        <v>58</v>
      </c>
      <c r="P10856" s="29">
        <f t="shared" si="849"/>
        <v>2</v>
      </c>
      <c r="S10856">
        <v>10827</v>
      </c>
      <c r="T10856">
        <v>1741.9099658783559</v>
      </c>
      <c r="U10856">
        <v>-1709.299591798356</v>
      </c>
    </row>
    <row r="10857" spans="1:21" x14ac:dyDescent="0.2">
      <c r="A10857" s="60">
        <v>40028780750</v>
      </c>
      <c r="B10857" s="61">
        <v>45286</v>
      </c>
      <c r="C10857" s="62" t="s">
        <v>15</v>
      </c>
      <c r="D10857" s="60">
        <v>2406003</v>
      </c>
      <c r="E10857" s="60" t="s">
        <v>19</v>
      </c>
      <c r="F10857" s="72">
        <v>566.64213089999998</v>
      </c>
      <c r="G10857" s="72" t="str">
        <f t="shared" si="845"/>
        <v>Tuesday</v>
      </c>
      <c r="H10857" s="72" t="str">
        <f t="shared" si="846"/>
        <v>0</v>
      </c>
      <c r="J10857" s="53">
        <v>267.28402399999999</v>
      </c>
      <c r="K10857" s="54">
        <v>1</v>
      </c>
      <c r="L10857" s="54">
        <v>3</v>
      </c>
      <c r="M10857" s="29">
        <f t="shared" si="847"/>
        <v>16</v>
      </c>
      <c r="N10857" s="29">
        <f t="shared" si="848"/>
        <v>0</v>
      </c>
      <c r="O10857" s="53">
        <v>58</v>
      </c>
      <c r="P10857" s="29">
        <f t="shared" si="849"/>
        <v>2</v>
      </c>
      <c r="S10857">
        <v>10828</v>
      </c>
      <c r="T10857">
        <v>1738.2996844910165</v>
      </c>
      <c r="U10857">
        <v>-1697.5367168910166</v>
      </c>
    </row>
    <row r="10858" spans="1:21" x14ac:dyDescent="0.2">
      <c r="A10858" s="60">
        <v>40029030720</v>
      </c>
      <c r="B10858" s="61">
        <v>45286</v>
      </c>
      <c r="C10858" s="62" t="s">
        <v>22</v>
      </c>
      <c r="D10858" s="60">
        <v>2406152</v>
      </c>
      <c r="E10858" s="60" t="s">
        <v>19</v>
      </c>
      <c r="F10858" s="72">
        <v>0</v>
      </c>
      <c r="G10858" s="72" t="str">
        <f t="shared" si="845"/>
        <v>Tuesday</v>
      </c>
      <c r="H10858" s="72" t="str">
        <f t="shared" si="846"/>
        <v>0</v>
      </c>
      <c r="J10858" s="53">
        <v>53.4568048</v>
      </c>
      <c r="K10858" s="54">
        <v>1</v>
      </c>
      <c r="L10858" s="54">
        <v>3</v>
      </c>
      <c r="M10858" s="29">
        <f t="shared" si="847"/>
        <v>19</v>
      </c>
      <c r="N10858" s="29">
        <f t="shared" si="848"/>
        <v>0</v>
      </c>
      <c r="O10858" s="53">
        <v>50</v>
      </c>
      <c r="P10858" s="29">
        <f t="shared" si="849"/>
        <v>2</v>
      </c>
      <c r="S10858">
        <v>10829</v>
      </c>
      <c r="T10858">
        <v>1349.0892344455651</v>
      </c>
      <c r="U10858">
        <v>-1236.8299443455651</v>
      </c>
    </row>
    <row r="10859" spans="1:21" x14ac:dyDescent="0.2">
      <c r="A10859" s="60">
        <v>40028614175</v>
      </c>
      <c r="B10859" s="61">
        <v>45286</v>
      </c>
      <c r="C10859" s="62" t="s">
        <v>25</v>
      </c>
      <c r="D10859" s="60">
        <v>2408332</v>
      </c>
      <c r="E10859" s="60" t="s">
        <v>19</v>
      </c>
      <c r="F10859" s="72">
        <v>0</v>
      </c>
      <c r="G10859" s="72" t="str">
        <f t="shared" si="845"/>
        <v>Tuesday</v>
      </c>
      <c r="H10859" s="72" t="str">
        <f t="shared" si="846"/>
        <v>0</v>
      </c>
      <c r="J10859" s="53">
        <v>40.762967600000003</v>
      </c>
      <c r="K10859" s="54">
        <v>1</v>
      </c>
      <c r="L10859" s="54">
        <v>3</v>
      </c>
      <c r="M10859" s="29">
        <f t="shared" si="847"/>
        <v>14</v>
      </c>
      <c r="N10859" s="29">
        <f t="shared" si="848"/>
        <v>0</v>
      </c>
      <c r="O10859" s="53">
        <v>31</v>
      </c>
      <c r="P10859" s="29">
        <f t="shared" si="849"/>
        <v>2</v>
      </c>
      <c r="S10859">
        <v>10830</v>
      </c>
      <c r="T10859">
        <v>1347.2840937518949</v>
      </c>
      <c r="U10859">
        <v>-1293.8272889518948</v>
      </c>
    </row>
    <row r="10860" spans="1:21" x14ac:dyDescent="0.2">
      <c r="A10860" s="60">
        <v>40028196283</v>
      </c>
      <c r="B10860" s="61">
        <v>45286</v>
      </c>
      <c r="C10860" s="62" t="s">
        <v>27</v>
      </c>
      <c r="D10860" s="60">
        <v>2408332</v>
      </c>
      <c r="E10860" s="60" t="s">
        <v>19</v>
      </c>
      <c r="F10860" s="72">
        <v>99.461640939999995</v>
      </c>
      <c r="G10860" s="72" t="str">
        <f t="shared" si="845"/>
        <v>Tuesday</v>
      </c>
      <c r="H10860" s="72" t="str">
        <f t="shared" si="846"/>
        <v>0</v>
      </c>
      <c r="J10860" s="53">
        <v>81.525935200000006</v>
      </c>
      <c r="K10860" s="54">
        <v>1</v>
      </c>
      <c r="L10860" s="54">
        <v>3</v>
      </c>
      <c r="M10860" s="29">
        <f t="shared" si="847"/>
        <v>0</v>
      </c>
      <c r="N10860" s="29">
        <f t="shared" si="848"/>
        <v>0</v>
      </c>
      <c r="O10860" s="53">
        <v>31</v>
      </c>
      <c r="P10860" s="29">
        <f t="shared" si="849"/>
        <v>2</v>
      </c>
      <c r="S10860">
        <v>10831</v>
      </c>
      <c r="T10860">
        <v>1345.4789530582257</v>
      </c>
      <c r="U10860">
        <v>-912.47883415822571</v>
      </c>
    </row>
    <row r="10861" spans="1:21" x14ac:dyDescent="0.2">
      <c r="A10861" s="60">
        <v>40028430020</v>
      </c>
      <c r="B10861" s="61">
        <v>45286</v>
      </c>
      <c r="C10861" s="62" t="s">
        <v>24</v>
      </c>
      <c r="D10861" s="60">
        <v>2408332</v>
      </c>
      <c r="E10861" s="60" t="s">
        <v>19</v>
      </c>
      <c r="F10861" s="72">
        <v>118.21260599999999</v>
      </c>
      <c r="G10861" s="72" t="str">
        <f t="shared" si="845"/>
        <v>Tuesday</v>
      </c>
      <c r="H10861" s="72" t="str">
        <f t="shared" si="846"/>
        <v>0</v>
      </c>
      <c r="J10861" s="53">
        <v>81.525935200000006</v>
      </c>
      <c r="K10861" s="54">
        <v>1</v>
      </c>
      <c r="L10861" s="54">
        <v>3</v>
      </c>
      <c r="M10861" s="29">
        <f t="shared" si="847"/>
        <v>13</v>
      </c>
      <c r="N10861" s="29">
        <f t="shared" si="848"/>
        <v>0</v>
      </c>
      <c r="O10861" s="53">
        <v>31</v>
      </c>
      <c r="P10861" s="29">
        <f t="shared" si="849"/>
        <v>2</v>
      </c>
      <c r="S10861">
        <v>10832</v>
      </c>
      <c r="T10861">
        <v>1350.8943751392344</v>
      </c>
      <c r="U10861">
        <v>-1083.6103511392344</v>
      </c>
    </row>
    <row r="10862" spans="1:21" x14ac:dyDescent="0.2">
      <c r="A10862" s="60">
        <v>40028213932</v>
      </c>
      <c r="B10862" s="61">
        <v>45286</v>
      </c>
      <c r="C10862" s="62" t="s">
        <v>29</v>
      </c>
      <c r="D10862" s="60">
        <v>2408332</v>
      </c>
      <c r="E10862" s="60" t="s">
        <v>19</v>
      </c>
      <c r="F10862" s="72">
        <v>252.7303991</v>
      </c>
      <c r="G10862" s="72" t="str">
        <f t="shared" si="845"/>
        <v>Tuesday</v>
      </c>
      <c r="H10862" s="72" t="str">
        <f t="shared" si="846"/>
        <v>0</v>
      </c>
      <c r="J10862" s="53">
        <v>203.81483800000001</v>
      </c>
      <c r="K10862" s="54">
        <v>1</v>
      </c>
      <c r="L10862" s="54">
        <v>3</v>
      </c>
      <c r="M10862" s="29">
        <f t="shared" si="847"/>
        <v>3</v>
      </c>
      <c r="N10862" s="29">
        <f t="shared" si="848"/>
        <v>0</v>
      </c>
      <c r="O10862" s="53">
        <v>31</v>
      </c>
      <c r="P10862" s="29">
        <f t="shared" si="849"/>
        <v>2</v>
      </c>
      <c r="S10862">
        <v>10833</v>
      </c>
      <c r="T10862">
        <v>1340.0635309772169</v>
      </c>
      <c r="U10862">
        <v>-805.49548297721697</v>
      </c>
    </row>
    <row r="10863" spans="1:21" x14ac:dyDescent="0.2">
      <c r="A10863" s="60">
        <v>40029084056</v>
      </c>
      <c r="B10863" s="61">
        <v>45286</v>
      </c>
      <c r="C10863" s="62" t="s">
        <v>22</v>
      </c>
      <c r="D10863" s="60">
        <v>2408413</v>
      </c>
      <c r="E10863" s="60" t="s">
        <v>14</v>
      </c>
      <c r="F10863" s="72">
        <v>0</v>
      </c>
      <c r="G10863" s="72" t="str">
        <f t="shared" si="845"/>
        <v>Tuesday</v>
      </c>
      <c r="H10863" s="72" t="str">
        <f t="shared" si="846"/>
        <v>1</v>
      </c>
      <c r="J10863" s="53">
        <v>10.691360960000001</v>
      </c>
      <c r="K10863" s="54">
        <v>1</v>
      </c>
      <c r="L10863" s="54">
        <v>3</v>
      </c>
      <c r="M10863" s="29">
        <f t="shared" si="847"/>
        <v>19</v>
      </c>
      <c r="N10863" s="29">
        <f t="shared" si="848"/>
        <v>1</v>
      </c>
      <c r="O10863" s="53">
        <v>46</v>
      </c>
      <c r="P10863" s="29">
        <f t="shared" si="849"/>
        <v>2</v>
      </c>
      <c r="S10863">
        <v>10834</v>
      </c>
      <c r="T10863">
        <v>1334.6481088962082</v>
      </c>
      <c r="U10863">
        <v>-1094.0924872962082</v>
      </c>
    </row>
    <row r="10864" spans="1:21" x14ac:dyDescent="0.2">
      <c r="A10864" s="60">
        <v>40029083657</v>
      </c>
      <c r="B10864" s="61">
        <v>45286</v>
      </c>
      <c r="C10864" s="62" t="s">
        <v>22</v>
      </c>
      <c r="D10864" s="60">
        <v>2409968</v>
      </c>
      <c r="E10864" s="60" t="s">
        <v>19</v>
      </c>
      <c r="F10864" s="72">
        <v>34.746923119999998</v>
      </c>
      <c r="G10864" s="72" t="str">
        <f t="shared" si="845"/>
        <v>Tuesday</v>
      </c>
      <c r="H10864" s="72" t="str">
        <f t="shared" si="846"/>
        <v>0</v>
      </c>
      <c r="J10864" s="53">
        <v>25.552352689999999</v>
      </c>
      <c r="K10864" s="54">
        <v>1</v>
      </c>
      <c r="L10864" s="54">
        <v>3</v>
      </c>
      <c r="M10864" s="29">
        <f t="shared" si="847"/>
        <v>19</v>
      </c>
      <c r="N10864" s="29">
        <f t="shared" si="848"/>
        <v>0</v>
      </c>
      <c r="O10864" s="53">
        <v>50</v>
      </c>
      <c r="P10864" s="29">
        <f t="shared" si="849"/>
        <v>2</v>
      </c>
      <c r="S10864">
        <v>10835</v>
      </c>
      <c r="T10864">
        <v>1336.4532495898784</v>
      </c>
      <c r="U10864">
        <v>-1069.1692255898784</v>
      </c>
    </row>
    <row r="10865" spans="1:21" x14ac:dyDescent="0.2">
      <c r="A10865" s="60">
        <v>40029293045</v>
      </c>
      <c r="B10865" s="61">
        <v>45286</v>
      </c>
      <c r="C10865" s="62" t="s">
        <v>16</v>
      </c>
      <c r="D10865" s="60">
        <v>2411702</v>
      </c>
      <c r="E10865" s="60" t="s">
        <v>19</v>
      </c>
      <c r="F10865" s="72">
        <v>0</v>
      </c>
      <c r="G10865" s="72" t="str">
        <f t="shared" si="845"/>
        <v>Tuesday</v>
      </c>
      <c r="H10865" s="72" t="str">
        <f t="shared" si="846"/>
        <v>0</v>
      </c>
      <c r="J10865" s="53">
        <v>254.52396970000001</v>
      </c>
      <c r="K10865" s="54">
        <v>1</v>
      </c>
      <c r="L10865" s="54">
        <v>3</v>
      </c>
      <c r="M10865" s="29">
        <f t="shared" si="847"/>
        <v>22</v>
      </c>
      <c r="N10865" s="29">
        <f t="shared" si="848"/>
        <v>0</v>
      </c>
      <c r="O10865" s="53">
        <v>26</v>
      </c>
      <c r="P10865" s="29">
        <f t="shared" si="849"/>
        <v>2</v>
      </c>
      <c r="S10865">
        <v>10836</v>
      </c>
      <c r="T10865">
        <v>1338.2583902835477</v>
      </c>
      <c r="U10865">
        <v>-1070.9743662835476</v>
      </c>
    </row>
    <row r="10866" spans="1:21" x14ac:dyDescent="0.2">
      <c r="A10866" s="60">
        <v>40028269034</v>
      </c>
      <c r="B10866" s="61">
        <v>45286</v>
      </c>
      <c r="C10866" s="62" t="s">
        <v>21</v>
      </c>
      <c r="D10866" s="60">
        <v>2411702</v>
      </c>
      <c r="E10866" s="60" t="s">
        <v>19</v>
      </c>
      <c r="F10866" s="72">
        <v>1332.9490410000001</v>
      </c>
      <c r="G10866" s="72" t="str">
        <f t="shared" si="845"/>
        <v>Tuesday</v>
      </c>
      <c r="H10866" s="72" t="str">
        <f t="shared" si="846"/>
        <v>0</v>
      </c>
      <c r="J10866" s="53">
        <v>843.63037740000004</v>
      </c>
      <c r="K10866" s="54">
        <v>1</v>
      </c>
      <c r="L10866" s="54">
        <v>3</v>
      </c>
      <c r="M10866" s="29">
        <f t="shared" si="847"/>
        <v>6</v>
      </c>
      <c r="N10866" s="29">
        <f t="shared" si="848"/>
        <v>0</v>
      </c>
      <c r="O10866" s="53">
        <v>26</v>
      </c>
      <c r="P10866" s="29">
        <f t="shared" si="849"/>
        <v>2</v>
      </c>
      <c r="S10866">
        <v>10837</v>
      </c>
      <c r="T10866">
        <v>3294.8069195319458</v>
      </c>
      <c r="U10866">
        <v>-2275.7327295319456</v>
      </c>
    </row>
    <row r="10867" spans="1:21" x14ac:dyDescent="0.2">
      <c r="A10867" s="60">
        <v>40028464914</v>
      </c>
      <c r="B10867" s="61">
        <v>45286</v>
      </c>
      <c r="C10867" s="62" t="s">
        <v>24</v>
      </c>
      <c r="D10867" s="60">
        <v>2411702</v>
      </c>
      <c r="E10867" s="60" t="s">
        <v>19</v>
      </c>
      <c r="F10867" s="72">
        <v>254.52396970000001</v>
      </c>
      <c r="G10867" s="72" t="str">
        <f t="shared" si="845"/>
        <v>Tuesday</v>
      </c>
      <c r="H10867" s="72" t="str">
        <f t="shared" si="846"/>
        <v>0</v>
      </c>
      <c r="J10867" s="53">
        <v>929.96634280000001</v>
      </c>
      <c r="K10867" s="54">
        <v>1</v>
      </c>
      <c r="L10867" s="54">
        <v>3</v>
      </c>
      <c r="M10867" s="29">
        <f t="shared" si="847"/>
        <v>13</v>
      </c>
      <c r="N10867" s="29">
        <f t="shared" si="848"/>
        <v>0</v>
      </c>
      <c r="O10867" s="53">
        <v>26</v>
      </c>
      <c r="P10867" s="29">
        <f t="shared" si="849"/>
        <v>2</v>
      </c>
      <c r="S10867">
        <v>10838</v>
      </c>
      <c r="T10867">
        <v>2732.8496175644705</v>
      </c>
      <c r="U10867">
        <v>-2722.1582566044704</v>
      </c>
    </row>
    <row r="10868" spans="1:21" x14ac:dyDescent="0.2">
      <c r="A10868" s="60">
        <v>40028214956</v>
      </c>
      <c r="B10868" s="61">
        <v>45286</v>
      </c>
      <c r="C10868" s="62" t="s">
        <v>29</v>
      </c>
      <c r="D10868" s="60">
        <v>2411702</v>
      </c>
      <c r="E10868" s="60" t="s">
        <v>19</v>
      </c>
      <c r="F10868" s="72">
        <v>1687.260755</v>
      </c>
      <c r="G10868" s="72" t="str">
        <f t="shared" si="845"/>
        <v>Tuesday</v>
      </c>
      <c r="H10868" s="72" t="str">
        <f t="shared" si="846"/>
        <v>0</v>
      </c>
      <c r="J10868" s="53">
        <v>1312.730609</v>
      </c>
      <c r="K10868" s="54">
        <v>1</v>
      </c>
      <c r="L10868" s="54">
        <v>3</v>
      </c>
      <c r="M10868" s="29">
        <f t="shared" si="847"/>
        <v>3</v>
      </c>
      <c r="N10868" s="29">
        <f t="shared" si="848"/>
        <v>0</v>
      </c>
      <c r="O10868" s="53">
        <v>26</v>
      </c>
      <c r="P10868" s="29">
        <f t="shared" si="849"/>
        <v>2</v>
      </c>
      <c r="S10868">
        <v>10839</v>
      </c>
      <c r="T10868">
        <v>295.34064776469842</v>
      </c>
      <c r="U10868">
        <v>458.77425283530164</v>
      </c>
    </row>
    <row r="10869" spans="1:21" x14ac:dyDescent="0.2">
      <c r="A10869" s="60">
        <v>40028185450</v>
      </c>
      <c r="B10869" s="61">
        <v>45286</v>
      </c>
      <c r="C10869" s="62" t="s">
        <v>27</v>
      </c>
      <c r="D10869" s="60">
        <v>2411702</v>
      </c>
      <c r="E10869" s="60" t="s">
        <v>19</v>
      </c>
      <c r="F10869" s="72">
        <v>1174.8702519999999</v>
      </c>
      <c r="G10869" s="72" t="str">
        <f t="shared" si="845"/>
        <v>Tuesday</v>
      </c>
      <c r="H10869" s="72" t="str">
        <f t="shared" si="846"/>
        <v>0</v>
      </c>
      <c r="J10869" s="53">
        <v>776.08614009999997</v>
      </c>
      <c r="K10869" s="54">
        <v>1</v>
      </c>
      <c r="L10869" s="54">
        <v>3</v>
      </c>
      <c r="M10869" s="29">
        <f t="shared" si="847"/>
        <v>0</v>
      </c>
      <c r="N10869" s="29">
        <f t="shared" si="848"/>
        <v>0</v>
      </c>
      <c r="O10869" s="53">
        <v>26</v>
      </c>
      <c r="P10869" s="29">
        <f t="shared" si="849"/>
        <v>2</v>
      </c>
      <c r="S10869">
        <v>10840</v>
      </c>
      <c r="T10869">
        <v>2581.7644539664802</v>
      </c>
      <c r="U10869">
        <v>-2555.0360515664802</v>
      </c>
    </row>
    <row r="10870" spans="1:21" x14ac:dyDescent="0.2">
      <c r="A10870" s="60">
        <v>40028628672</v>
      </c>
      <c r="B10870" s="61">
        <v>45286</v>
      </c>
      <c r="C10870" s="62" t="s">
        <v>25</v>
      </c>
      <c r="D10870" s="60">
        <v>2412260</v>
      </c>
      <c r="E10870" s="60" t="s">
        <v>19</v>
      </c>
      <c r="F10870" s="72">
        <v>0</v>
      </c>
      <c r="G10870" s="72" t="str">
        <f t="shared" si="845"/>
        <v>Tuesday</v>
      </c>
      <c r="H10870" s="72" t="str">
        <f t="shared" si="846"/>
        <v>0</v>
      </c>
      <c r="J10870" s="53">
        <v>2.940124264</v>
      </c>
      <c r="K10870" s="54">
        <v>1</v>
      </c>
      <c r="L10870" s="54">
        <v>3</v>
      </c>
      <c r="M10870" s="29">
        <f t="shared" si="847"/>
        <v>14</v>
      </c>
      <c r="N10870" s="29">
        <f t="shared" si="848"/>
        <v>0</v>
      </c>
      <c r="O10870" s="53">
        <v>25</v>
      </c>
      <c r="P10870" s="29">
        <f t="shared" si="849"/>
        <v>2</v>
      </c>
      <c r="S10870">
        <v>10841</v>
      </c>
      <c r="T10870">
        <v>2128.1379738888299</v>
      </c>
      <c r="U10870">
        <v>-2123.7355733878298</v>
      </c>
    </row>
    <row r="10871" spans="1:21" x14ac:dyDescent="0.2">
      <c r="A10871" s="60">
        <v>40028491452</v>
      </c>
      <c r="B10871" s="61">
        <v>45286</v>
      </c>
      <c r="C10871" s="62" t="s">
        <v>25</v>
      </c>
      <c r="D10871" s="60">
        <v>2413910</v>
      </c>
      <c r="E10871" s="60" t="s">
        <v>19</v>
      </c>
      <c r="F10871" s="72">
        <v>0</v>
      </c>
      <c r="G10871" s="72" t="str">
        <f t="shared" si="845"/>
        <v>Tuesday</v>
      </c>
      <c r="H10871" s="72" t="str">
        <f t="shared" si="846"/>
        <v>0</v>
      </c>
      <c r="J10871" s="53">
        <v>21.382721920000002</v>
      </c>
      <c r="K10871" s="54">
        <v>1</v>
      </c>
      <c r="L10871" s="54">
        <v>3</v>
      </c>
      <c r="M10871" s="29">
        <f t="shared" si="847"/>
        <v>14</v>
      </c>
      <c r="N10871" s="29">
        <f t="shared" si="848"/>
        <v>0</v>
      </c>
      <c r="O10871" s="53">
        <v>61</v>
      </c>
      <c r="P10871" s="29">
        <f t="shared" si="849"/>
        <v>2</v>
      </c>
      <c r="S10871">
        <v>10842</v>
      </c>
      <c r="T10871">
        <v>1676.5315313529177</v>
      </c>
      <c r="U10871">
        <v>-1653.2966398229178</v>
      </c>
    </row>
    <row r="10872" spans="1:21" x14ac:dyDescent="0.2">
      <c r="A10872" s="60">
        <v>40028834149</v>
      </c>
      <c r="B10872" s="61">
        <v>45286</v>
      </c>
      <c r="C10872" s="62" t="s">
        <v>15</v>
      </c>
      <c r="D10872" s="60">
        <v>2414079</v>
      </c>
      <c r="E10872" s="60" t="s">
        <v>14</v>
      </c>
      <c r="F10872" s="72">
        <v>0</v>
      </c>
      <c r="G10872" s="72" t="str">
        <f t="shared" si="845"/>
        <v>Tuesday</v>
      </c>
      <c r="H10872" s="72" t="str">
        <f t="shared" si="846"/>
        <v>1</v>
      </c>
      <c r="J10872" s="53">
        <v>20.381483800000002</v>
      </c>
      <c r="K10872" s="54">
        <v>1</v>
      </c>
      <c r="L10872" s="54">
        <v>3</v>
      </c>
      <c r="M10872" s="29">
        <f t="shared" si="847"/>
        <v>16</v>
      </c>
      <c r="N10872" s="29">
        <f t="shared" si="848"/>
        <v>1</v>
      </c>
      <c r="O10872" s="53">
        <v>69</v>
      </c>
      <c r="P10872" s="29">
        <f t="shared" si="849"/>
        <v>2</v>
      </c>
      <c r="S10872">
        <v>10843</v>
      </c>
      <c r="T10872">
        <v>1680.1418127402571</v>
      </c>
      <c r="U10872">
        <v>-1639.3788451402572</v>
      </c>
    </row>
    <row r="10873" spans="1:21" x14ac:dyDescent="0.2">
      <c r="A10873" s="60">
        <v>40028237324</v>
      </c>
      <c r="B10873" s="61">
        <v>45286</v>
      </c>
      <c r="C10873" s="62" t="s">
        <v>30</v>
      </c>
      <c r="D10873" s="60">
        <v>2414128</v>
      </c>
      <c r="E10873" s="60" t="s">
        <v>14</v>
      </c>
      <c r="F10873" s="72">
        <v>0</v>
      </c>
      <c r="G10873" s="72" t="str">
        <f t="shared" si="845"/>
        <v>Tuesday</v>
      </c>
      <c r="H10873" s="72" t="str">
        <f t="shared" si="846"/>
        <v>1</v>
      </c>
      <c r="J10873" s="53">
        <v>12359.21327</v>
      </c>
      <c r="K10873" s="54">
        <v>1</v>
      </c>
      <c r="L10873" s="54">
        <v>3</v>
      </c>
      <c r="M10873" s="29">
        <f t="shared" si="847"/>
        <v>4</v>
      </c>
      <c r="N10873" s="29">
        <f t="shared" si="848"/>
        <v>1</v>
      </c>
      <c r="O10873" s="53">
        <v>34</v>
      </c>
      <c r="P10873" s="29">
        <f t="shared" si="849"/>
        <v>2</v>
      </c>
      <c r="S10873">
        <v>10844</v>
      </c>
      <c r="T10873">
        <v>2741.8753210328177</v>
      </c>
      <c r="U10873">
        <v>-1940.0232490328176</v>
      </c>
    </row>
    <row r="10874" spans="1:21" x14ac:dyDescent="0.2">
      <c r="A10874" s="60">
        <v>40028220618</v>
      </c>
      <c r="B10874" s="61">
        <v>45286</v>
      </c>
      <c r="C10874" s="62" t="s">
        <v>29</v>
      </c>
      <c r="D10874" s="60">
        <v>2414128</v>
      </c>
      <c r="E10874" s="60" t="s">
        <v>14</v>
      </c>
      <c r="F10874" s="72">
        <v>2184.8865259999998</v>
      </c>
      <c r="G10874" s="72" t="str">
        <f t="shared" si="845"/>
        <v>Tuesday</v>
      </c>
      <c r="H10874" s="72" t="str">
        <f t="shared" si="846"/>
        <v>1</v>
      </c>
      <c r="J10874" s="53">
        <v>7197.4241979999997</v>
      </c>
      <c r="K10874" s="54">
        <v>1</v>
      </c>
      <c r="L10874" s="54">
        <v>3</v>
      </c>
      <c r="M10874" s="29">
        <f t="shared" si="847"/>
        <v>3</v>
      </c>
      <c r="N10874" s="29">
        <f t="shared" si="848"/>
        <v>1</v>
      </c>
      <c r="O10874" s="53">
        <v>34</v>
      </c>
      <c r="P10874" s="29">
        <f t="shared" si="849"/>
        <v>2</v>
      </c>
      <c r="S10874">
        <v>10845</v>
      </c>
      <c r="T10874">
        <v>2745.4856024201572</v>
      </c>
      <c r="U10874">
        <v>-2531.6583832201572</v>
      </c>
    </row>
    <row r="10875" spans="1:21" x14ac:dyDescent="0.2">
      <c r="A10875" s="60">
        <v>40028211987</v>
      </c>
      <c r="B10875" s="61">
        <v>45286</v>
      </c>
      <c r="C10875" s="62" t="s">
        <v>37</v>
      </c>
      <c r="D10875" s="60">
        <v>2414128</v>
      </c>
      <c r="E10875" s="60" t="s">
        <v>14</v>
      </c>
      <c r="F10875" s="72">
        <v>1270.1336819999999</v>
      </c>
      <c r="G10875" s="72" t="str">
        <f t="shared" si="845"/>
        <v>Tuesday</v>
      </c>
      <c r="H10875" s="72" t="str">
        <f t="shared" si="846"/>
        <v>1</v>
      </c>
      <c r="J10875" s="53">
        <v>7997.1379980000002</v>
      </c>
      <c r="K10875" s="54">
        <v>1</v>
      </c>
      <c r="L10875" s="54">
        <v>3</v>
      </c>
      <c r="M10875" s="29">
        <f t="shared" si="847"/>
        <v>2</v>
      </c>
      <c r="N10875" s="29">
        <f t="shared" si="848"/>
        <v>1</v>
      </c>
      <c r="O10875" s="53">
        <v>34</v>
      </c>
      <c r="P10875" s="29">
        <f t="shared" si="849"/>
        <v>2</v>
      </c>
      <c r="S10875">
        <v>10846</v>
      </c>
      <c r="T10875">
        <v>2732.8496175644705</v>
      </c>
      <c r="U10875">
        <v>-2572.4792031644706</v>
      </c>
    </row>
    <row r="10876" spans="1:21" x14ac:dyDescent="0.2">
      <c r="A10876" s="60">
        <v>40029333950</v>
      </c>
      <c r="B10876" s="61">
        <v>45286</v>
      </c>
      <c r="C10876" s="62" t="s">
        <v>16</v>
      </c>
      <c r="D10876" s="60">
        <v>2414347</v>
      </c>
      <c r="E10876" s="60" t="s">
        <v>14</v>
      </c>
      <c r="F10876" s="72">
        <v>0</v>
      </c>
      <c r="G10876" s="72" t="str">
        <f t="shared" si="845"/>
        <v>Tuesday</v>
      </c>
      <c r="H10876" s="72" t="str">
        <f t="shared" si="846"/>
        <v>1</v>
      </c>
      <c r="J10876" s="53">
        <v>10.691360960000001</v>
      </c>
      <c r="K10876" s="54">
        <v>1</v>
      </c>
      <c r="L10876" s="54">
        <v>3</v>
      </c>
      <c r="M10876" s="29">
        <f t="shared" si="847"/>
        <v>22</v>
      </c>
      <c r="N10876" s="29">
        <f t="shared" si="848"/>
        <v>1</v>
      </c>
      <c r="O10876" s="53">
        <v>21</v>
      </c>
      <c r="P10876" s="29">
        <f t="shared" si="849"/>
        <v>2</v>
      </c>
      <c r="S10876">
        <v>10847</v>
      </c>
      <c r="T10876">
        <v>2732.8496175644705</v>
      </c>
      <c r="U10876">
        <v>-2166.2443679644703</v>
      </c>
    </row>
    <row r="10877" spans="1:21" x14ac:dyDescent="0.2">
      <c r="A10877" s="60">
        <v>40029234638</v>
      </c>
      <c r="B10877" s="61">
        <v>45286</v>
      </c>
      <c r="C10877" s="62" t="s">
        <v>23</v>
      </c>
      <c r="D10877" s="60">
        <v>2414347</v>
      </c>
      <c r="E10877" s="60" t="s">
        <v>14</v>
      </c>
      <c r="F10877" s="72">
        <v>0</v>
      </c>
      <c r="G10877" s="72" t="str">
        <f t="shared" si="845"/>
        <v>Tuesday</v>
      </c>
      <c r="H10877" s="72" t="str">
        <f t="shared" si="846"/>
        <v>1</v>
      </c>
      <c r="J10877" s="53">
        <v>26.7284024</v>
      </c>
      <c r="K10877" s="54">
        <v>1</v>
      </c>
      <c r="L10877" s="54">
        <v>3</v>
      </c>
      <c r="M10877" s="29">
        <f t="shared" si="847"/>
        <v>21</v>
      </c>
      <c r="N10877" s="29">
        <f t="shared" si="848"/>
        <v>1</v>
      </c>
      <c r="O10877" s="53">
        <v>21</v>
      </c>
      <c r="P10877" s="29">
        <f t="shared" si="849"/>
        <v>2</v>
      </c>
      <c r="S10877">
        <v>10848</v>
      </c>
      <c r="T10877">
        <v>2707.577647853097</v>
      </c>
      <c r="U10877">
        <v>-2470.867094953097</v>
      </c>
    </row>
    <row r="10878" spans="1:21" x14ac:dyDescent="0.2">
      <c r="A10878" s="60">
        <v>40029089823</v>
      </c>
      <c r="B10878" s="61">
        <v>45286</v>
      </c>
      <c r="C10878" s="62" t="s">
        <v>20</v>
      </c>
      <c r="D10878" s="60">
        <v>2414347</v>
      </c>
      <c r="E10878" s="60" t="s">
        <v>14</v>
      </c>
      <c r="F10878" s="72">
        <v>16.037041439999999</v>
      </c>
      <c r="G10878" s="72" t="str">
        <f t="shared" si="845"/>
        <v>Tuesday</v>
      </c>
      <c r="H10878" s="72" t="str">
        <f t="shared" si="846"/>
        <v>1</v>
      </c>
      <c r="J10878" s="53">
        <v>16.037041439999999</v>
      </c>
      <c r="K10878" s="54">
        <v>1</v>
      </c>
      <c r="L10878" s="54">
        <v>3</v>
      </c>
      <c r="M10878" s="29">
        <f t="shared" si="847"/>
        <v>20</v>
      </c>
      <c r="N10878" s="29">
        <f t="shared" si="848"/>
        <v>1</v>
      </c>
      <c r="O10878" s="53">
        <v>21</v>
      </c>
      <c r="P10878" s="29">
        <f t="shared" si="849"/>
        <v>2</v>
      </c>
      <c r="S10878">
        <v>10849</v>
      </c>
      <c r="T10878">
        <v>1615.940679556127</v>
      </c>
      <c r="U10878">
        <v>-1455.5702651561269</v>
      </c>
    </row>
    <row r="10879" spans="1:21" x14ac:dyDescent="0.2">
      <c r="A10879" s="60">
        <v>40028624373</v>
      </c>
      <c r="B10879" s="61">
        <v>45286</v>
      </c>
      <c r="C10879" s="62" t="s">
        <v>25</v>
      </c>
      <c r="D10879" s="60">
        <v>2414347</v>
      </c>
      <c r="E10879" s="60" t="s">
        <v>14</v>
      </c>
      <c r="F10879" s="72">
        <v>0</v>
      </c>
      <c r="G10879" s="72" t="str">
        <f t="shared" si="845"/>
        <v>Tuesday</v>
      </c>
      <c r="H10879" s="72" t="str">
        <f t="shared" si="846"/>
        <v>1</v>
      </c>
      <c r="J10879" s="53">
        <v>26.7284024</v>
      </c>
      <c r="K10879" s="54">
        <v>1</v>
      </c>
      <c r="L10879" s="54">
        <v>3</v>
      </c>
      <c r="M10879" s="29">
        <f t="shared" si="847"/>
        <v>14</v>
      </c>
      <c r="N10879" s="29">
        <f t="shared" si="848"/>
        <v>1</v>
      </c>
      <c r="O10879" s="53">
        <v>21</v>
      </c>
      <c r="P10879" s="29">
        <f t="shared" si="849"/>
        <v>2</v>
      </c>
      <c r="S10879">
        <v>10850</v>
      </c>
      <c r="T10879">
        <v>2883.9347811624602</v>
      </c>
      <c r="U10879">
        <v>-2616.6507571624602</v>
      </c>
    </row>
    <row r="10880" spans="1:21" x14ac:dyDescent="0.2">
      <c r="A10880" s="60">
        <v>40028744684</v>
      </c>
      <c r="B10880" s="61">
        <v>45286</v>
      </c>
      <c r="C10880" s="62" t="s">
        <v>15</v>
      </c>
      <c r="D10880" s="60">
        <v>2414476</v>
      </c>
      <c r="E10880" s="60" t="s">
        <v>14</v>
      </c>
      <c r="F10880" s="72">
        <v>0</v>
      </c>
      <c r="G10880" s="72" t="str">
        <f t="shared" si="845"/>
        <v>Tuesday</v>
      </c>
      <c r="H10880" s="72" t="str">
        <f t="shared" si="846"/>
        <v>1</v>
      </c>
      <c r="J10880" s="53">
        <v>534.56804799999998</v>
      </c>
      <c r="K10880" s="54">
        <v>1</v>
      </c>
      <c r="L10880" s="54">
        <v>3</v>
      </c>
      <c r="M10880" s="29">
        <f t="shared" si="847"/>
        <v>16</v>
      </c>
      <c r="N10880" s="29">
        <f t="shared" si="848"/>
        <v>1</v>
      </c>
      <c r="O10880" s="53">
        <v>23</v>
      </c>
      <c r="P10880" s="29">
        <f t="shared" si="849"/>
        <v>2</v>
      </c>
      <c r="S10880">
        <v>10851</v>
      </c>
      <c r="T10880">
        <v>1627.9488250594525</v>
      </c>
      <c r="U10880">
        <v>9277.239354940546</v>
      </c>
    </row>
    <row r="10881" spans="1:21" x14ac:dyDescent="0.2">
      <c r="A10881" s="60">
        <v>40028532306</v>
      </c>
      <c r="B10881" s="61">
        <v>45286</v>
      </c>
      <c r="C10881" s="62" t="s">
        <v>25</v>
      </c>
      <c r="D10881" s="60">
        <v>2414476</v>
      </c>
      <c r="E10881" s="60" t="s">
        <v>14</v>
      </c>
      <c r="F10881" s="72">
        <v>0</v>
      </c>
      <c r="G10881" s="72" t="str">
        <f t="shared" si="845"/>
        <v>Tuesday</v>
      </c>
      <c r="H10881" s="72" t="str">
        <f t="shared" si="846"/>
        <v>1</v>
      </c>
      <c r="J10881" s="53">
        <v>213.8272192</v>
      </c>
      <c r="K10881" s="54">
        <v>1</v>
      </c>
      <c r="L10881" s="54">
        <v>3</v>
      </c>
      <c r="M10881" s="29">
        <f t="shared" si="847"/>
        <v>14</v>
      </c>
      <c r="N10881" s="29">
        <f t="shared" si="848"/>
        <v>1</v>
      </c>
      <c r="O10881" s="53">
        <v>23</v>
      </c>
      <c r="P10881" s="29">
        <f t="shared" si="849"/>
        <v>2</v>
      </c>
      <c r="S10881">
        <v>10852</v>
      </c>
      <c r="T10881">
        <v>1618.9231215911052</v>
      </c>
      <c r="U10881">
        <v>5720.2685234088949</v>
      </c>
    </row>
    <row r="10882" spans="1:21" x14ac:dyDescent="0.2">
      <c r="A10882" s="60">
        <v>40028191096</v>
      </c>
      <c r="B10882" s="61">
        <v>45286</v>
      </c>
      <c r="C10882" s="62" t="s">
        <v>27</v>
      </c>
      <c r="D10882" s="60">
        <v>2414592</v>
      </c>
      <c r="E10882" s="60" t="s">
        <v>19</v>
      </c>
      <c r="F10882" s="72">
        <v>0</v>
      </c>
      <c r="G10882" s="72" t="str">
        <f t="shared" ref="G10882:G10945" si="850">TEXT(B10882, "dddd")</f>
        <v>Tuesday</v>
      </c>
      <c r="H10882" s="72" t="str">
        <f t="shared" ref="H10882:H10945" si="851">IF(E10882="Female", "1", "0")</f>
        <v>0</v>
      </c>
      <c r="J10882" s="53">
        <v>64.148165759999998</v>
      </c>
      <c r="K10882" s="54">
        <v>1</v>
      </c>
      <c r="L10882" s="54">
        <v>2</v>
      </c>
      <c r="M10882" s="29">
        <f t="shared" ref="M10882:M10945" si="852">VALUE(LEFT(C10882, FIND(":", C10882)-1))</f>
        <v>0</v>
      </c>
      <c r="N10882" s="29">
        <f t="shared" ref="N10882:N10945" si="853">VALUE(H10882)</f>
        <v>0</v>
      </c>
      <c r="O10882" s="53">
        <v>37</v>
      </c>
      <c r="P10882" s="29">
        <f t="shared" ref="P10882:P10945" si="854">IF(G10882="Monday", 1,
 IF(G10882="Tuesday", 2,
 IF(G10882="Wednesday", 3,
 IF(G10882="Thursday", 4,
 IF(G10882="Friday", 5,
 IF(G10882="Saturday", 6,
 IF(G10882="Sunday", 7, "")))))))</f>
        <v>2</v>
      </c>
      <c r="S10882">
        <v>10853</v>
      </c>
      <c r="T10882">
        <v>1255.7490000940427</v>
      </c>
      <c r="U10882">
        <v>-721.18095209404271</v>
      </c>
    </row>
    <row r="10883" spans="1:21" x14ac:dyDescent="0.2">
      <c r="A10883" s="60">
        <v>40028216061</v>
      </c>
      <c r="B10883" s="61">
        <v>45286</v>
      </c>
      <c r="C10883" s="62" t="s">
        <v>29</v>
      </c>
      <c r="D10883" s="60">
        <v>2414592</v>
      </c>
      <c r="E10883" s="60" t="s">
        <v>19</v>
      </c>
      <c r="F10883" s="72">
        <v>115.4666984</v>
      </c>
      <c r="G10883" s="72" t="str">
        <f t="shared" si="850"/>
        <v>Tuesday</v>
      </c>
      <c r="H10883" s="72" t="str">
        <f t="shared" si="851"/>
        <v>0</v>
      </c>
      <c r="J10883" s="53">
        <v>106.9136096</v>
      </c>
      <c r="K10883" s="54">
        <v>1</v>
      </c>
      <c r="L10883" s="54">
        <v>2</v>
      </c>
      <c r="M10883" s="29">
        <f t="shared" si="852"/>
        <v>3</v>
      </c>
      <c r="N10883" s="29">
        <f t="shared" si="853"/>
        <v>0</v>
      </c>
      <c r="O10883" s="53">
        <v>37</v>
      </c>
      <c r="P10883" s="29">
        <f t="shared" si="854"/>
        <v>2</v>
      </c>
      <c r="S10883">
        <v>10854</v>
      </c>
      <c r="T10883">
        <v>1257.554140787712</v>
      </c>
      <c r="U10883">
        <v>-1010.7975297877119</v>
      </c>
    </row>
    <row r="10884" spans="1:21" x14ac:dyDescent="0.2">
      <c r="A10884" s="60">
        <v>40028260787</v>
      </c>
      <c r="B10884" s="61">
        <v>45286</v>
      </c>
      <c r="C10884" s="62" t="s">
        <v>21</v>
      </c>
      <c r="D10884" s="60">
        <v>2414592</v>
      </c>
      <c r="E10884" s="60" t="s">
        <v>19</v>
      </c>
      <c r="F10884" s="72">
        <v>138.8807789</v>
      </c>
      <c r="G10884" s="72" t="str">
        <f t="shared" si="850"/>
        <v>Tuesday</v>
      </c>
      <c r="H10884" s="72" t="str">
        <f t="shared" si="851"/>
        <v>0</v>
      </c>
      <c r="J10884" s="53">
        <v>62.009893570000003</v>
      </c>
      <c r="K10884" s="54">
        <v>1</v>
      </c>
      <c r="L10884" s="54">
        <v>2</v>
      </c>
      <c r="M10884" s="29">
        <f t="shared" si="852"/>
        <v>6</v>
      </c>
      <c r="N10884" s="29">
        <f t="shared" si="853"/>
        <v>0</v>
      </c>
      <c r="O10884" s="53">
        <v>37</v>
      </c>
      <c r="P10884" s="29">
        <f t="shared" si="854"/>
        <v>2</v>
      </c>
      <c r="S10884">
        <v>10855</v>
      </c>
      <c r="T10884">
        <v>1246.7232966256945</v>
      </c>
      <c r="U10884">
        <v>-979.43927262569446</v>
      </c>
    </row>
    <row r="10885" spans="1:21" x14ac:dyDescent="0.2">
      <c r="A10885" s="60">
        <v>40028532057</v>
      </c>
      <c r="B10885" s="61">
        <v>45286</v>
      </c>
      <c r="C10885" s="62" t="s">
        <v>25</v>
      </c>
      <c r="D10885" s="60">
        <v>2414855</v>
      </c>
      <c r="E10885" s="60" t="s">
        <v>14</v>
      </c>
      <c r="F10885" s="72">
        <v>0</v>
      </c>
      <c r="G10885" s="72" t="str">
        <f t="shared" si="850"/>
        <v>Tuesday</v>
      </c>
      <c r="H10885" s="72" t="str">
        <f t="shared" si="851"/>
        <v>1</v>
      </c>
      <c r="J10885" s="53">
        <v>4.07629676</v>
      </c>
      <c r="K10885" s="54">
        <v>1</v>
      </c>
      <c r="L10885" s="54">
        <v>3</v>
      </c>
      <c r="M10885" s="29">
        <f t="shared" si="852"/>
        <v>14</v>
      </c>
      <c r="N10885" s="29">
        <f t="shared" si="853"/>
        <v>1</v>
      </c>
      <c r="O10885" s="53">
        <v>56</v>
      </c>
      <c r="P10885" s="29">
        <f t="shared" si="854"/>
        <v>2</v>
      </c>
      <c r="S10885">
        <v>10856</v>
      </c>
      <c r="T10885">
        <v>1693.5421564329592</v>
      </c>
      <c r="U10885">
        <v>-1640.0853516329591</v>
      </c>
    </row>
    <row r="10886" spans="1:21" x14ac:dyDescent="0.2">
      <c r="A10886" s="60">
        <v>40029076636</v>
      </c>
      <c r="B10886" s="61">
        <v>45286</v>
      </c>
      <c r="C10886" s="62" t="s">
        <v>22</v>
      </c>
      <c r="D10886" s="60">
        <v>2414982</v>
      </c>
      <c r="E10886" s="60" t="s">
        <v>19</v>
      </c>
      <c r="F10886" s="72">
        <v>0</v>
      </c>
      <c r="G10886" s="72" t="str">
        <f t="shared" si="850"/>
        <v>Tuesday</v>
      </c>
      <c r="H10886" s="72" t="str">
        <f t="shared" si="851"/>
        <v>0</v>
      </c>
      <c r="J10886" s="53">
        <v>26.7284024</v>
      </c>
      <c r="K10886" s="54">
        <v>1</v>
      </c>
      <c r="L10886" s="54">
        <v>3</v>
      </c>
      <c r="M10886" s="29">
        <f t="shared" si="852"/>
        <v>19</v>
      </c>
      <c r="N10886" s="29">
        <f t="shared" si="853"/>
        <v>0</v>
      </c>
      <c r="O10886" s="53">
        <v>34</v>
      </c>
      <c r="P10886" s="29">
        <f t="shared" si="854"/>
        <v>2</v>
      </c>
      <c r="S10886">
        <v>10857</v>
      </c>
      <c r="T10886">
        <v>2732.8496175644705</v>
      </c>
      <c r="U10886">
        <v>-2692.0866499644703</v>
      </c>
    </row>
    <row r="10887" spans="1:21" x14ac:dyDescent="0.2">
      <c r="A10887" s="60">
        <v>40028271896</v>
      </c>
      <c r="B10887" s="61">
        <v>45286</v>
      </c>
      <c r="C10887" s="62" t="s">
        <v>21</v>
      </c>
      <c r="D10887" s="60">
        <v>2415173</v>
      </c>
      <c r="E10887" s="60" t="s">
        <v>14</v>
      </c>
      <c r="F10887" s="72">
        <v>0</v>
      </c>
      <c r="G10887" s="72" t="str">
        <f t="shared" si="850"/>
        <v>Tuesday</v>
      </c>
      <c r="H10887" s="72" t="str">
        <f t="shared" si="851"/>
        <v>1</v>
      </c>
      <c r="J10887" s="53">
        <v>55.396872969999997</v>
      </c>
      <c r="K10887" s="54">
        <v>1</v>
      </c>
      <c r="L10887" s="54">
        <v>3</v>
      </c>
      <c r="M10887" s="29">
        <f t="shared" si="852"/>
        <v>6</v>
      </c>
      <c r="N10887" s="29">
        <f t="shared" si="853"/>
        <v>1</v>
      </c>
      <c r="O10887" s="53">
        <v>22</v>
      </c>
      <c r="P10887" s="29">
        <f t="shared" si="854"/>
        <v>2</v>
      </c>
      <c r="S10887">
        <v>10858</v>
      </c>
      <c r="T10887">
        <v>2707.577647853097</v>
      </c>
      <c r="U10887">
        <v>-2626.0517126530972</v>
      </c>
    </row>
    <row r="10888" spans="1:21" x14ac:dyDescent="0.2">
      <c r="A10888" s="60">
        <v>40028588905</v>
      </c>
      <c r="B10888" s="61">
        <v>45286</v>
      </c>
      <c r="C10888" s="62" t="s">
        <v>25</v>
      </c>
      <c r="D10888" s="60">
        <v>2415173</v>
      </c>
      <c r="E10888" s="60" t="s">
        <v>14</v>
      </c>
      <c r="F10888" s="72">
        <v>0</v>
      </c>
      <c r="G10888" s="72" t="str">
        <f t="shared" si="850"/>
        <v>Tuesday</v>
      </c>
      <c r="H10888" s="72" t="str">
        <f t="shared" si="851"/>
        <v>1</v>
      </c>
      <c r="J10888" s="53">
        <v>40.762967600000003</v>
      </c>
      <c r="K10888" s="54">
        <v>1</v>
      </c>
      <c r="L10888" s="54">
        <v>3</v>
      </c>
      <c r="M10888" s="29">
        <f t="shared" si="852"/>
        <v>14</v>
      </c>
      <c r="N10888" s="29">
        <f t="shared" si="853"/>
        <v>1</v>
      </c>
      <c r="O10888" s="53">
        <v>22</v>
      </c>
      <c r="P10888" s="29">
        <f t="shared" si="854"/>
        <v>2</v>
      </c>
      <c r="S10888">
        <v>10859</v>
      </c>
      <c r="T10888">
        <v>2731.0444768708003</v>
      </c>
      <c r="U10888">
        <v>-2649.5185416708005</v>
      </c>
    </row>
    <row r="10889" spans="1:21" x14ac:dyDescent="0.2">
      <c r="A10889" s="60">
        <v>40028710782</v>
      </c>
      <c r="B10889" s="61">
        <v>45286</v>
      </c>
      <c r="C10889" s="62" t="s">
        <v>15</v>
      </c>
      <c r="D10889" s="60">
        <v>2415173</v>
      </c>
      <c r="E10889" s="60" t="s">
        <v>14</v>
      </c>
      <c r="F10889" s="72">
        <v>0</v>
      </c>
      <c r="G10889" s="72" t="str">
        <f t="shared" si="850"/>
        <v>Tuesday</v>
      </c>
      <c r="H10889" s="72" t="str">
        <f t="shared" si="851"/>
        <v>1</v>
      </c>
      <c r="J10889" s="53">
        <v>40.762967600000003</v>
      </c>
      <c r="K10889" s="54">
        <v>1</v>
      </c>
      <c r="L10889" s="54">
        <v>3</v>
      </c>
      <c r="M10889" s="29">
        <f t="shared" si="852"/>
        <v>16</v>
      </c>
      <c r="N10889" s="29">
        <f t="shared" si="853"/>
        <v>1</v>
      </c>
      <c r="O10889" s="53">
        <v>22</v>
      </c>
      <c r="P10889" s="29">
        <f t="shared" si="854"/>
        <v>2</v>
      </c>
      <c r="S10889">
        <v>10860</v>
      </c>
      <c r="T10889">
        <v>2712.9930699341057</v>
      </c>
      <c r="U10889">
        <v>-2509.1782319341055</v>
      </c>
    </row>
    <row r="10890" spans="1:21" x14ac:dyDescent="0.2">
      <c r="A10890" s="60">
        <v>40028200528</v>
      </c>
      <c r="B10890" s="61">
        <v>45286</v>
      </c>
      <c r="C10890" s="62" t="s">
        <v>27</v>
      </c>
      <c r="D10890" s="60">
        <v>2415173</v>
      </c>
      <c r="E10890" s="60" t="s">
        <v>14</v>
      </c>
      <c r="F10890" s="72">
        <v>82.748824229999997</v>
      </c>
      <c r="G10890" s="72" t="str">
        <f t="shared" si="850"/>
        <v>Tuesday</v>
      </c>
      <c r="H10890" s="72" t="str">
        <f t="shared" si="851"/>
        <v>1</v>
      </c>
      <c r="J10890" s="53">
        <v>61.144451400000001</v>
      </c>
      <c r="K10890" s="54">
        <v>1</v>
      </c>
      <c r="L10890" s="54">
        <v>3</v>
      </c>
      <c r="M10890" s="29">
        <f t="shared" si="852"/>
        <v>0</v>
      </c>
      <c r="N10890" s="29">
        <f t="shared" si="853"/>
        <v>1</v>
      </c>
      <c r="O10890" s="53">
        <v>22</v>
      </c>
      <c r="P10890" s="29">
        <f t="shared" si="854"/>
        <v>2</v>
      </c>
      <c r="S10890">
        <v>10861</v>
      </c>
      <c r="T10890">
        <v>848.90008561618765</v>
      </c>
      <c r="U10890">
        <v>-838.20872465618766</v>
      </c>
    </row>
    <row r="10891" spans="1:21" x14ac:dyDescent="0.2">
      <c r="A10891" s="60">
        <v>40028213609</v>
      </c>
      <c r="B10891" s="61">
        <v>45286</v>
      </c>
      <c r="C10891" s="62" t="s">
        <v>29</v>
      </c>
      <c r="D10891" s="60">
        <v>2415173</v>
      </c>
      <c r="E10891" s="60" t="s">
        <v>14</v>
      </c>
      <c r="F10891" s="72">
        <v>96.15984057</v>
      </c>
      <c r="G10891" s="72" t="str">
        <f t="shared" si="850"/>
        <v>Tuesday</v>
      </c>
      <c r="H10891" s="72" t="str">
        <f t="shared" si="851"/>
        <v>1</v>
      </c>
      <c r="J10891" s="53">
        <v>62.367340429999999</v>
      </c>
      <c r="K10891" s="54">
        <v>1</v>
      </c>
      <c r="L10891" s="54">
        <v>3</v>
      </c>
      <c r="M10891" s="29">
        <f t="shared" si="852"/>
        <v>3</v>
      </c>
      <c r="N10891" s="29">
        <f t="shared" si="853"/>
        <v>1</v>
      </c>
      <c r="O10891" s="53">
        <v>22</v>
      </c>
      <c r="P10891" s="29">
        <f t="shared" si="854"/>
        <v>2</v>
      </c>
      <c r="S10891">
        <v>10862</v>
      </c>
      <c r="T10891">
        <v>1693.5421564329592</v>
      </c>
      <c r="U10891">
        <v>-1667.9898037429593</v>
      </c>
    </row>
    <row r="10892" spans="1:21" x14ac:dyDescent="0.2">
      <c r="A10892" s="60">
        <v>40028195179</v>
      </c>
      <c r="B10892" s="61">
        <v>45286</v>
      </c>
      <c r="C10892" s="62" t="s">
        <v>27</v>
      </c>
      <c r="D10892" s="60">
        <v>2415822</v>
      </c>
      <c r="E10892" s="60" t="s">
        <v>19</v>
      </c>
      <c r="F10892" s="72">
        <v>127.0133682</v>
      </c>
      <c r="G10892" s="72" t="str">
        <f t="shared" si="850"/>
        <v>Tuesday</v>
      </c>
      <c r="H10892" s="72" t="str">
        <f t="shared" si="851"/>
        <v>0</v>
      </c>
      <c r="J10892" s="53">
        <v>64.148165759999998</v>
      </c>
      <c r="K10892" s="54">
        <v>1</v>
      </c>
      <c r="L10892" s="54">
        <v>3</v>
      </c>
      <c r="M10892" s="29">
        <f t="shared" si="852"/>
        <v>0</v>
      </c>
      <c r="N10892" s="29">
        <f t="shared" si="853"/>
        <v>0</v>
      </c>
      <c r="O10892" s="53">
        <v>60</v>
      </c>
      <c r="P10892" s="29">
        <f t="shared" si="854"/>
        <v>2</v>
      </c>
      <c r="S10892">
        <v>10863</v>
      </c>
      <c r="T10892">
        <v>3023.1678916927362</v>
      </c>
      <c r="U10892">
        <v>-2768.6439219927361</v>
      </c>
    </row>
    <row r="10893" spans="1:21" x14ac:dyDescent="0.2">
      <c r="A10893" s="60">
        <v>40028185228</v>
      </c>
      <c r="B10893" s="61">
        <v>45286</v>
      </c>
      <c r="C10893" s="62" t="s">
        <v>27</v>
      </c>
      <c r="D10893" s="60">
        <v>2415951</v>
      </c>
      <c r="E10893" s="60" t="s">
        <v>19</v>
      </c>
      <c r="F10893" s="72">
        <v>57.733349179999998</v>
      </c>
      <c r="G10893" s="72" t="str">
        <f t="shared" si="850"/>
        <v>Tuesday</v>
      </c>
      <c r="H10893" s="72" t="str">
        <f t="shared" si="851"/>
        <v>0</v>
      </c>
      <c r="J10893" s="53">
        <v>53.4568048</v>
      </c>
      <c r="K10893" s="54">
        <v>1</v>
      </c>
      <c r="L10893" s="54">
        <v>3</v>
      </c>
      <c r="M10893" s="29">
        <f t="shared" si="852"/>
        <v>0</v>
      </c>
      <c r="N10893" s="29">
        <f t="shared" si="853"/>
        <v>0</v>
      </c>
      <c r="O10893" s="53">
        <v>29</v>
      </c>
      <c r="P10893" s="29">
        <f t="shared" si="854"/>
        <v>2</v>
      </c>
      <c r="S10893">
        <v>10864</v>
      </c>
      <c r="T10893">
        <v>2994.2856405940242</v>
      </c>
      <c r="U10893">
        <v>-2150.655263194024</v>
      </c>
    </row>
    <row r="10894" spans="1:21" x14ac:dyDescent="0.2">
      <c r="A10894" s="60">
        <v>40028586456</v>
      </c>
      <c r="B10894" s="61">
        <v>45286</v>
      </c>
      <c r="C10894" s="62" t="s">
        <v>25</v>
      </c>
      <c r="D10894" s="60">
        <v>2416453</v>
      </c>
      <c r="E10894" s="60" t="s">
        <v>14</v>
      </c>
      <c r="F10894" s="72">
        <v>178.81301210000001</v>
      </c>
      <c r="G10894" s="72" t="str">
        <f t="shared" si="850"/>
        <v>Tuesday</v>
      </c>
      <c r="H10894" s="72" t="str">
        <f t="shared" si="851"/>
        <v>1</v>
      </c>
      <c r="J10894" s="53">
        <v>80.185207199999994</v>
      </c>
      <c r="K10894" s="54">
        <v>1</v>
      </c>
      <c r="L10894" s="54">
        <v>3</v>
      </c>
      <c r="M10894" s="29">
        <f t="shared" si="852"/>
        <v>14</v>
      </c>
      <c r="N10894" s="29">
        <f t="shared" si="853"/>
        <v>1</v>
      </c>
      <c r="O10894" s="53">
        <v>61</v>
      </c>
      <c r="P10894" s="29">
        <f t="shared" si="854"/>
        <v>2</v>
      </c>
      <c r="S10894">
        <v>10865</v>
      </c>
      <c r="T10894">
        <v>3006.9216254497101</v>
      </c>
      <c r="U10894">
        <v>-2076.9552826497102</v>
      </c>
    </row>
    <row r="10895" spans="1:21" x14ac:dyDescent="0.2">
      <c r="A10895" s="60">
        <v>40028259590</v>
      </c>
      <c r="B10895" s="61">
        <v>45286</v>
      </c>
      <c r="C10895" s="62" t="s">
        <v>21</v>
      </c>
      <c r="D10895" s="60">
        <v>2416477</v>
      </c>
      <c r="E10895" s="60" t="s">
        <v>19</v>
      </c>
      <c r="F10895" s="72">
        <v>0</v>
      </c>
      <c r="G10895" s="72" t="str">
        <f t="shared" si="850"/>
        <v>Tuesday</v>
      </c>
      <c r="H10895" s="72" t="str">
        <f t="shared" si="851"/>
        <v>0</v>
      </c>
      <c r="J10895" s="53">
        <v>8.1525935199999999</v>
      </c>
      <c r="K10895" s="54">
        <v>1</v>
      </c>
      <c r="L10895" s="54">
        <v>2</v>
      </c>
      <c r="M10895" s="29">
        <f t="shared" si="852"/>
        <v>6</v>
      </c>
      <c r="N10895" s="29">
        <f t="shared" si="853"/>
        <v>0</v>
      </c>
      <c r="O10895" s="53">
        <v>25</v>
      </c>
      <c r="P10895" s="29">
        <f t="shared" si="854"/>
        <v>2</v>
      </c>
      <c r="S10895">
        <v>10866</v>
      </c>
      <c r="T10895">
        <v>2988.8702185130155</v>
      </c>
      <c r="U10895">
        <v>-1676.1396095130156</v>
      </c>
    </row>
    <row r="10896" spans="1:21" x14ac:dyDescent="0.2">
      <c r="A10896" s="60">
        <v>40029295803</v>
      </c>
      <c r="B10896" s="61">
        <v>45286</v>
      </c>
      <c r="C10896" s="62" t="s">
        <v>16</v>
      </c>
      <c r="D10896" s="60">
        <v>2416950</v>
      </c>
      <c r="E10896" s="60" t="s">
        <v>19</v>
      </c>
      <c r="F10896" s="72">
        <v>400.44492480000002</v>
      </c>
      <c r="G10896" s="72" t="str">
        <f t="shared" si="850"/>
        <v>Tuesday</v>
      </c>
      <c r="H10896" s="72" t="str">
        <f t="shared" si="851"/>
        <v>0</v>
      </c>
      <c r="J10896" s="53">
        <v>117.6049706</v>
      </c>
      <c r="K10896" s="54">
        <v>1</v>
      </c>
      <c r="L10896" s="54">
        <v>2</v>
      </c>
      <c r="M10896" s="29">
        <f t="shared" si="852"/>
        <v>22</v>
      </c>
      <c r="N10896" s="29">
        <f t="shared" si="853"/>
        <v>0</v>
      </c>
      <c r="O10896" s="53">
        <v>65</v>
      </c>
      <c r="P10896" s="29">
        <f t="shared" si="854"/>
        <v>2</v>
      </c>
      <c r="S10896">
        <v>10867</v>
      </c>
      <c r="T10896">
        <v>2983.4547964320068</v>
      </c>
      <c r="U10896">
        <v>-2207.368656332007</v>
      </c>
    </row>
    <row r="10897" spans="1:21" x14ac:dyDescent="0.2">
      <c r="A10897" s="60">
        <v>40028803079</v>
      </c>
      <c r="B10897" s="61">
        <v>45286</v>
      </c>
      <c r="C10897" s="62" t="s">
        <v>15</v>
      </c>
      <c r="D10897" s="60">
        <v>2416979</v>
      </c>
      <c r="E10897" s="60" t="s">
        <v>14</v>
      </c>
      <c r="F10897" s="72">
        <v>0</v>
      </c>
      <c r="G10897" s="72" t="str">
        <f t="shared" si="850"/>
        <v>Tuesday</v>
      </c>
      <c r="H10897" s="72" t="str">
        <f t="shared" si="851"/>
        <v>1</v>
      </c>
      <c r="J10897" s="53">
        <v>20.381483800000002</v>
      </c>
      <c r="K10897" s="54">
        <v>1</v>
      </c>
      <c r="L10897" s="54">
        <v>3</v>
      </c>
      <c r="M10897" s="29">
        <f t="shared" si="852"/>
        <v>16</v>
      </c>
      <c r="N10897" s="29">
        <f t="shared" si="853"/>
        <v>1</v>
      </c>
      <c r="O10897" s="53">
        <v>23</v>
      </c>
      <c r="P10897" s="29">
        <f t="shared" si="854"/>
        <v>2</v>
      </c>
      <c r="S10897">
        <v>10868</v>
      </c>
      <c r="T10897">
        <v>3063.902195859162</v>
      </c>
      <c r="U10897">
        <v>-3060.9620715951619</v>
      </c>
    </row>
    <row r="10898" spans="1:21" x14ac:dyDescent="0.2">
      <c r="A10898" s="60">
        <v>40028501652</v>
      </c>
      <c r="B10898" s="61">
        <v>45286</v>
      </c>
      <c r="C10898" s="62" t="s">
        <v>25</v>
      </c>
      <c r="D10898" s="60">
        <v>2416979</v>
      </c>
      <c r="E10898" s="60" t="s">
        <v>14</v>
      </c>
      <c r="F10898" s="72">
        <v>0</v>
      </c>
      <c r="G10898" s="72" t="str">
        <f t="shared" si="850"/>
        <v>Tuesday</v>
      </c>
      <c r="H10898" s="72" t="str">
        <f t="shared" si="851"/>
        <v>1</v>
      </c>
      <c r="J10898" s="53">
        <v>20.381483800000002</v>
      </c>
      <c r="K10898" s="54">
        <v>1</v>
      </c>
      <c r="L10898" s="54">
        <v>3</v>
      </c>
      <c r="M10898" s="29">
        <f t="shared" si="852"/>
        <v>14</v>
      </c>
      <c r="N10898" s="29">
        <f t="shared" si="853"/>
        <v>1</v>
      </c>
      <c r="O10898" s="53">
        <v>23</v>
      </c>
      <c r="P10898" s="29">
        <f t="shared" si="854"/>
        <v>2</v>
      </c>
      <c r="S10898">
        <v>10869</v>
      </c>
      <c r="T10898">
        <v>1077.58672609101</v>
      </c>
      <c r="U10898">
        <v>-1056.20400417101</v>
      </c>
    </row>
    <row r="10899" spans="1:21" x14ac:dyDescent="0.2">
      <c r="A10899" s="60">
        <v>40028355892</v>
      </c>
      <c r="B10899" s="61">
        <v>45286</v>
      </c>
      <c r="C10899" s="62" t="s">
        <v>12</v>
      </c>
      <c r="D10899" s="60">
        <v>2417265</v>
      </c>
      <c r="E10899" s="60" t="s">
        <v>14</v>
      </c>
      <c r="F10899" s="72">
        <v>150.30875800000001</v>
      </c>
      <c r="G10899" s="72" t="str">
        <f t="shared" si="850"/>
        <v>Tuesday</v>
      </c>
      <c r="H10899" s="72" t="str">
        <f t="shared" si="851"/>
        <v>1</v>
      </c>
      <c r="J10899" s="53">
        <v>109.03</v>
      </c>
      <c r="K10899" s="54">
        <v>1</v>
      </c>
      <c r="L10899" s="54">
        <v>3</v>
      </c>
      <c r="M10899" s="29">
        <f t="shared" si="852"/>
        <v>10</v>
      </c>
      <c r="N10899" s="29">
        <f t="shared" si="853"/>
        <v>1</v>
      </c>
      <c r="O10899" s="53">
        <v>25</v>
      </c>
      <c r="P10899" s="29">
        <f t="shared" si="854"/>
        <v>2</v>
      </c>
      <c r="S10899">
        <v>10870</v>
      </c>
      <c r="T10899">
        <v>-425.55021992780706</v>
      </c>
      <c r="U10899">
        <v>445.93170372780708</v>
      </c>
    </row>
    <row r="10900" spans="1:21" x14ac:dyDescent="0.2">
      <c r="A10900" s="60">
        <v>40028739191</v>
      </c>
      <c r="B10900" s="61">
        <v>45286</v>
      </c>
      <c r="C10900" s="62" t="s">
        <v>15</v>
      </c>
      <c r="D10900" s="60">
        <v>2417289</v>
      </c>
      <c r="E10900" s="60" t="s">
        <v>14</v>
      </c>
      <c r="F10900" s="72">
        <v>97.077557519999999</v>
      </c>
      <c r="G10900" s="72" t="str">
        <f t="shared" si="850"/>
        <v>Tuesday</v>
      </c>
      <c r="H10900" s="72" t="str">
        <f t="shared" si="851"/>
        <v>1</v>
      </c>
      <c r="J10900" s="53">
        <v>106.9136096</v>
      </c>
      <c r="K10900" s="54">
        <v>1</v>
      </c>
      <c r="L10900" s="54">
        <v>3</v>
      </c>
      <c r="M10900" s="29">
        <f t="shared" si="852"/>
        <v>16</v>
      </c>
      <c r="N10900" s="29">
        <f t="shared" si="853"/>
        <v>1</v>
      </c>
      <c r="O10900" s="53">
        <v>28</v>
      </c>
      <c r="P10900" s="29">
        <f t="shared" si="854"/>
        <v>2</v>
      </c>
      <c r="S10900">
        <v>10871</v>
      </c>
      <c r="T10900">
        <v>1483.9281318005289</v>
      </c>
      <c r="U10900">
        <v>10875.285138199471</v>
      </c>
    </row>
    <row r="10901" spans="1:21" x14ac:dyDescent="0.2">
      <c r="A10901" s="60">
        <v>40028646099</v>
      </c>
      <c r="B10901" s="61">
        <v>45286</v>
      </c>
      <c r="C10901" s="62" t="s">
        <v>18</v>
      </c>
      <c r="D10901" s="60">
        <v>2417289</v>
      </c>
      <c r="E10901" s="60" t="s">
        <v>14</v>
      </c>
      <c r="F10901" s="72">
        <v>96.81027349</v>
      </c>
      <c r="G10901" s="72" t="str">
        <f t="shared" si="850"/>
        <v>Tuesday</v>
      </c>
      <c r="H10901" s="72" t="str">
        <f t="shared" si="851"/>
        <v>1</v>
      </c>
      <c r="J10901" s="53">
        <v>53.4568048</v>
      </c>
      <c r="K10901" s="54">
        <v>1</v>
      </c>
      <c r="L10901" s="54">
        <v>3</v>
      </c>
      <c r="M10901" s="29">
        <f t="shared" si="852"/>
        <v>15</v>
      </c>
      <c r="N10901" s="29">
        <f t="shared" si="853"/>
        <v>1</v>
      </c>
      <c r="O10901" s="53">
        <v>28</v>
      </c>
      <c r="P10901" s="29">
        <f t="shared" si="854"/>
        <v>2</v>
      </c>
      <c r="S10901">
        <v>10872</v>
      </c>
      <c r="T10901">
        <v>1482.1229911068597</v>
      </c>
      <c r="U10901">
        <v>5715.3012068931403</v>
      </c>
    </row>
    <row r="10902" spans="1:21" x14ac:dyDescent="0.2">
      <c r="A10902" s="60">
        <v>40028413104</v>
      </c>
      <c r="B10902" s="61">
        <v>45286</v>
      </c>
      <c r="C10902" s="62" t="s">
        <v>36</v>
      </c>
      <c r="D10902" s="60">
        <v>2417487</v>
      </c>
      <c r="E10902" s="60" t="s">
        <v>19</v>
      </c>
      <c r="F10902" s="72">
        <v>0</v>
      </c>
      <c r="G10902" s="72" t="str">
        <f t="shared" si="850"/>
        <v>Tuesday</v>
      </c>
      <c r="H10902" s="72" t="str">
        <f t="shared" si="851"/>
        <v>0</v>
      </c>
      <c r="J10902" s="53">
        <v>5.3456804800000004</v>
      </c>
      <c r="K10902" s="54">
        <v>1</v>
      </c>
      <c r="L10902" s="54">
        <v>3</v>
      </c>
      <c r="M10902" s="29">
        <f t="shared" si="852"/>
        <v>12</v>
      </c>
      <c r="N10902" s="29">
        <f t="shared" si="853"/>
        <v>0</v>
      </c>
      <c r="O10902" s="53">
        <v>49</v>
      </c>
      <c r="P10902" s="29">
        <f t="shared" si="854"/>
        <v>2</v>
      </c>
      <c r="S10902">
        <v>10873</v>
      </c>
      <c r="T10902">
        <v>1480.3178504131904</v>
      </c>
      <c r="U10902">
        <v>6516.82014758681</v>
      </c>
    </row>
    <row r="10903" spans="1:21" x14ac:dyDescent="0.2">
      <c r="A10903" s="60">
        <v>40029077682</v>
      </c>
      <c r="B10903" s="61">
        <v>45286</v>
      </c>
      <c r="C10903" s="62" t="s">
        <v>22</v>
      </c>
      <c r="D10903" s="60">
        <v>2417978</v>
      </c>
      <c r="E10903" s="60" t="s">
        <v>19</v>
      </c>
      <c r="F10903" s="72">
        <v>0</v>
      </c>
      <c r="G10903" s="72" t="str">
        <f t="shared" si="850"/>
        <v>Tuesday</v>
      </c>
      <c r="H10903" s="72" t="str">
        <f t="shared" si="851"/>
        <v>0</v>
      </c>
      <c r="J10903" s="53">
        <v>10.691360960000001</v>
      </c>
      <c r="K10903" s="54">
        <v>1</v>
      </c>
      <c r="L10903" s="54">
        <v>3</v>
      </c>
      <c r="M10903" s="29">
        <f t="shared" si="852"/>
        <v>19</v>
      </c>
      <c r="N10903" s="29">
        <f t="shared" si="853"/>
        <v>0</v>
      </c>
      <c r="O10903" s="53">
        <v>25</v>
      </c>
      <c r="P10903" s="29">
        <f t="shared" si="854"/>
        <v>2</v>
      </c>
      <c r="S10903">
        <v>10874</v>
      </c>
      <c r="T10903">
        <v>2233.7012505917464</v>
      </c>
      <c r="U10903">
        <v>-2223.0098896317463</v>
      </c>
    </row>
    <row r="10904" spans="1:21" x14ac:dyDescent="0.2">
      <c r="A10904" s="60">
        <v>40028675439</v>
      </c>
      <c r="B10904" s="61">
        <v>45286</v>
      </c>
      <c r="C10904" s="62" t="s">
        <v>18</v>
      </c>
      <c r="D10904" s="60">
        <v>2417978</v>
      </c>
      <c r="E10904" s="60" t="s">
        <v>19</v>
      </c>
      <c r="F10904" s="72">
        <v>21.329265119999999</v>
      </c>
      <c r="G10904" s="72" t="str">
        <f t="shared" si="850"/>
        <v>Tuesday</v>
      </c>
      <c r="H10904" s="72" t="str">
        <f t="shared" si="851"/>
        <v>0</v>
      </c>
      <c r="J10904" s="53">
        <v>10.691360960000001</v>
      </c>
      <c r="K10904" s="54">
        <v>1</v>
      </c>
      <c r="L10904" s="54">
        <v>3</v>
      </c>
      <c r="M10904" s="29">
        <f t="shared" si="852"/>
        <v>15</v>
      </c>
      <c r="N10904" s="29">
        <f t="shared" si="853"/>
        <v>0</v>
      </c>
      <c r="O10904" s="53">
        <v>25</v>
      </c>
      <c r="P10904" s="29">
        <f t="shared" si="854"/>
        <v>2</v>
      </c>
      <c r="S10904">
        <v>10875</v>
      </c>
      <c r="T10904">
        <v>2231.8961098980772</v>
      </c>
      <c r="U10904">
        <v>-2205.1677074980771</v>
      </c>
    </row>
    <row r="10905" spans="1:21" x14ac:dyDescent="0.2">
      <c r="A10905" s="60">
        <v>40028511445</v>
      </c>
      <c r="B10905" s="61">
        <v>45286</v>
      </c>
      <c r="C10905" s="62" t="s">
        <v>25</v>
      </c>
      <c r="D10905" s="60">
        <v>2418003</v>
      </c>
      <c r="E10905" s="60" t="s">
        <v>19</v>
      </c>
      <c r="F10905" s="72">
        <v>0</v>
      </c>
      <c r="G10905" s="72" t="str">
        <f t="shared" si="850"/>
        <v>Tuesday</v>
      </c>
      <c r="H10905" s="72" t="str">
        <f t="shared" si="851"/>
        <v>0</v>
      </c>
      <c r="J10905" s="53">
        <v>106.9136096</v>
      </c>
      <c r="K10905" s="54">
        <v>1</v>
      </c>
      <c r="L10905" s="54">
        <v>3</v>
      </c>
      <c r="M10905" s="29">
        <f t="shared" si="852"/>
        <v>14</v>
      </c>
      <c r="N10905" s="29">
        <f t="shared" si="853"/>
        <v>0</v>
      </c>
      <c r="O10905" s="53">
        <v>26</v>
      </c>
      <c r="P10905" s="29">
        <f t="shared" si="854"/>
        <v>2</v>
      </c>
      <c r="S10905">
        <v>10876</v>
      </c>
      <c r="T10905">
        <v>2230.090969204407</v>
      </c>
      <c r="U10905">
        <v>-2214.053927764407</v>
      </c>
    </row>
    <row r="10906" spans="1:21" x14ac:dyDescent="0.2">
      <c r="A10906" s="60">
        <v>40028802281</v>
      </c>
      <c r="B10906" s="61">
        <v>45286</v>
      </c>
      <c r="C10906" s="62" t="s">
        <v>15</v>
      </c>
      <c r="D10906" s="60">
        <v>2418396</v>
      </c>
      <c r="E10906" s="60" t="s">
        <v>19</v>
      </c>
      <c r="F10906" s="72">
        <v>0</v>
      </c>
      <c r="G10906" s="72" t="str">
        <f t="shared" si="850"/>
        <v>Tuesday</v>
      </c>
      <c r="H10906" s="72" t="str">
        <f t="shared" si="851"/>
        <v>0</v>
      </c>
      <c r="J10906" s="53">
        <v>0.76321000000000006</v>
      </c>
      <c r="K10906" s="54">
        <v>1</v>
      </c>
      <c r="L10906" s="54">
        <v>3</v>
      </c>
      <c r="M10906" s="29">
        <f t="shared" si="852"/>
        <v>16</v>
      </c>
      <c r="N10906" s="29">
        <f t="shared" si="853"/>
        <v>0</v>
      </c>
      <c r="O10906" s="53">
        <v>72</v>
      </c>
      <c r="P10906" s="29">
        <f t="shared" si="854"/>
        <v>2</v>
      </c>
      <c r="S10906">
        <v>10877</v>
      </c>
      <c r="T10906">
        <v>2219.2601250423904</v>
      </c>
      <c r="U10906">
        <v>-2192.5317226423904</v>
      </c>
    </row>
    <row r="10907" spans="1:21" x14ac:dyDescent="0.2">
      <c r="A10907" s="60">
        <v>40029219720</v>
      </c>
      <c r="B10907" s="61">
        <v>45286</v>
      </c>
      <c r="C10907" s="62" t="s">
        <v>23</v>
      </c>
      <c r="D10907" s="60">
        <v>2418396</v>
      </c>
      <c r="E10907" s="60" t="s">
        <v>19</v>
      </c>
      <c r="F10907" s="72">
        <v>0</v>
      </c>
      <c r="G10907" s="72" t="str">
        <f t="shared" si="850"/>
        <v>Tuesday</v>
      </c>
      <c r="H10907" s="72" t="str">
        <f t="shared" si="851"/>
        <v>0</v>
      </c>
      <c r="J10907" s="53">
        <v>1.112106</v>
      </c>
      <c r="K10907" s="54">
        <v>1</v>
      </c>
      <c r="L10907" s="54">
        <v>3</v>
      </c>
      <c r="M10907" s="29">
        <f t="shared" si="852"/>
        <v>21</v>
      </c>
      <c r="N10907" s="29">
        <f t="shared" si="853"/>
        <v>0</v>
      </c>
      <c r="O10907" s="53">
        <v>72</v>
      </c>
      <c r="P10907" s="29">
        <f t="shared" si="854"/>
        <v>2</v>
      </c>
      <c r="S10907">
        <v>10878</v>
      </c>
      <c r="T10907">
        <v>2112.5195469981654</v>
      </c>
      <c r="U10907">
        <v>-1577.9514989981653</v>
      </c>
    </row>
    <row r="10908" spans="1:21" x14ac:dyDescent="0.2">
      <c r="A10908" s="60">
        <v>40028789696</v>
      </c>
      <c r="B10908" s="61">
        <v>45286</v>
      </c>
      <c r="C10908" s="62" t="s">
        <v>15</v>
      </c>
      <c r="D10908" s="60">
        <v>2418463</v>
      </c>
      <c r="E10908" s="60" t="s">
        <v>19</v>
      </c>
      <c r="F10908" s="72">
        <v>0</v>
      </c>
      <c r="G10908" s="72" t="str">
        <f t="shared" si="850"/>
        <v>Tuesday</v>
      </c>
      <c r="H10908" s="72" t="str">
        <f t="shared" si="851"/>
        <v>0</v>
      </c>
      <c r="J10908" s="53">
        <v>26.7284024</v>
      </c>
      <c r="K10908" s="54">
        <v>1</v>
      </c>
      <c r="L10908" s="54">
        <v>3</v>
      </c>
      <c r="M10908" s="29">
        <f t="shared" si="852"/>
        <v>16</v>
      </c>
      <c r="N10908" s="29">
        <f t="shared" si="853"/>
        <v>0</v>
      </c>
      <c r="O10908" s="53">
        <v>20</v>
      </c>
      <c r="P10908" s="29">
        <f t="shared" si="854"/>
        <v>2</v>
      </c>
      <c r="S10908">
        <v>10879</v>
      </c>
      <c r="T10908">
        <v>2108.9092656108269</v>
      </c>
      <c r="U10908">
        <v>-1895.0820464108269</v>
      </c>
    </row>
    <row r="10909" spans="1:21" x14ac:dyDescent="0.2">
      <c r="A10909" s="60">
        <v>40028766044</v>
      </c>
      <c r="B10909" s="61">
        <v>45286</v>
      </c>
      <c r="C10909" s="62" t="s">
        <v>15</v>
      </c>
      <c r="D10909" s="60">
        <v>2418608</v>
      </c>
      <c r="E10909" s="60" t="s">
        <v>19</v>
      </c>
      <c r="F10909" s="72">
        <v>49.019889999999997</v>
      </c>
      <c r="G10909" s="72" t="str">
        <f t="shared" si="850"/>
        <v>Tuesday</v>
      </c>
      <c r="H10909" s="72" t="str">
        <f t="shared" si="851"/>
        <v>0</v>
      </c>
      <c r="J10909" s="53">
        <v>37.419763359999997</v>
      </c>
      <c r="K10909" s="54">
        <v>1</v>
      </c>
      <c r="L10909" s="54">
        <v>3</v>
      </c>
      <c r="M10909" s="29">
        <f t="shared" si="852"/>
        <v>16</v>
      </c>
      <c r="N10909" s="29">
        <f t="shared" si="853"/>
        <v>0</v>
      </c>
      <c r="O10909" s="53">
        <v>65</v>
      </c>
      <c r="P10909" s="29">
        <f t="shared" si="854"/>
        <v>2</v>
      </c>
      <c r="S10909">
        <v>10880</v>
      </c>
      <c r="T10909">
        <v>2493.4686524122853</v>
      </c>
      <c r="U10909">
        <v>-2429.3204866522851</v>
      </c>
    </row>
    <row r="10910" spans="1:21" x14ac:dyDescent="0.2">
      <c r="A10910" s="60">
        <v>40028678270</v>
      </c>
      <c r="B10910" s="61">
        <v>45286</v>
      </c>
      <c r="C10910" s="62" t="s">
        <v>18</v>
      </c>
      <c r="D10910" s="60">
        <v>2418608</v>
      </c>
      <c r="E10910" s="60" t="s">
        <v>19</v>
      </c>
      <c r="F10910" s="72">
        <v>4.8111124319999998</v>
      </c>
      <c r="G10910" s="72" t="str">
        <f t="shared" si="850"/>
        <v>Tuesday</v>
      </c>
      <c r="H10910" s="72" t="str">
        <f t="shared" si="851"/>
        <v>0</v>
      </c>
      <c r="J10910" s="53">
        <v>5.3456804800000004</v>
      </c>
      <c r="K10910" s="54">
        <v>1</v>
      </c>
      <c r="L10910" s="54">
        <v>3</v>
      </c>
      <c r="M10910" s="29">
        <f t="shared" si="852"/>
        <v>15</v>
      </c>
      <c r="N10910" s="29">
        <f t="shared" si="853"/>
        <v>0</v>
      </c>
      <c r="O10910" s="53">
        <v>65</v>
      </c>
      <c r="P10910" s="29">
        <f t="shared" si="854"/>
        <v>2</v>
      </c>
      <c r="S10910">
        <v>10881</v>
      </c>
      <c r="T10910">
        <v>2498.8840744932941</v>
      </c>
      <c r="U10910">
        <v>-2391.9704648932939</v>
      </c>
    </row>
    <row r="10911" spans="1:21" x14ac:dyDescent="0.2">
      <c r="A10911" s="60">
        <v>40028920462</v>
      </c>
      <c r="B10911" s="61">
        <v>45286</v>
      </c>
      <c r="C10911" s="62" t="s">
        <v>26</v>
      </c>
      <c r="D10911" s="60">
        <v>2419072</v>
      </c>
      <c r="E10911" s="60" t="s">
        <v>19</v>
      </c>
      <c r="F10911" s="72">
        <v>0</v>
      </c>
      <c r="G10911" s="72" t="str">
        <f t="shared" si="850"/>
        <v>Tuesday</v>
      </c>
      <c r="H10911" s="72" t="str">
        <f t="shared" si="851"/>
        <v>0</v>
      </c>
      <c r="J10911" s="53">
        <v>26.7284024</v>
      </c>
      <c r="K10911" s="54">
        <v>1</v>
      </c>
      <c r="L10911" s="54">
        <v>3</v>
      </c>
      <c r="M10911" s="29">
        <f t="shared" si="852"/>
        <v>18</v>
      </c>
      <c r="N10911" s="29">
        <f t="shared" si="853"/>
        <v>0</v>
      </c>
      <c r="O10911" s="53">
        <v>34</v>
      </c>
      <c r="P10911" s="29">
        <f t="shared" si="854"/>
        <v>2</v>
      </c>
      <c r="S10911">
        <v>10882</v>
      </c>
      <c r="T10911">
        <v>2504.2994965743028</v>
      </c>
      <c r="U10911">
        <v>-2442.289603004303</v>
      </c>
    </row>
    <row r="10912" spans="1:21" x14ac:dyDescent="0.2">
      <c r="A10912" s="60">
        <v>40029067803</v>
      </c>
      <c r="B10912" s="61">
        <v>45286</v>
      </c>
      <c r="C10912" s="62" t="s">
        <v>22</v>
      </c>
      <c r="D10912" s="60">
        <v>2419174</v>
      </c>
      <c r="E10912" s="60" t="s">
        <v>14</v>
      </c>
      <c r="F10912" s="72">
        <v>730.59415120000006</v>
      </c>
      <c r="G10912" s="72" t="str">
        <f t="shared" si="850"/>
        <v>Tuesday</v>
      </c>
      <c r="H10912" s="72" t="str">
        <f t="shared" si="851"/>
        <v>1</v>
      </c>
      <c r="J10912" s="53">
        <v>10.691360960000001</v>
      </c>
      <c r="K10912" s="54">
        <v>1</v>
      </c>
      <c r="L10912" s="54">
        <v>3</v>
      </c>
      <c r="M10912" s="29">
        <f t="shared" si="852"/>
        <v>19</v>
      </c>
      <c r="N10912" s="29">
        <f t="shared" si="853"/>
        <v>1</v>
      </c>
      <c r="O10912" s="53">
        <v>26</v>
      </c>
      <c r="P10912" s="29">
        <f t="shared" si="854"/>
        <v>2</v>
      </c>
      <c r="S10912">
        <v>10883</v>
      </c>
      <c r="T10912">
        <v>288.12008499002042</v>
      </c>
      <c r="U10912">
        <v>-284.04378823002043</v>
      </c>
    </row>
    <row r="10913" spans="1:21" x14ac:dyDescent="0.2">
      <c r="A10913" s="60">
        <v>40029335662</v>
      </c>
      <c r="B10913" s="61">
        <v>45286</v>
      </c>
      <c r="C10913" s="62" t="s">
        <v>16</v>
      </c>
      <c r="D10913" s="60">
        <v>2419301</v>
      </c>
      <c r="E10913" s="60" t="s">
        <v>14</v>
      </c>
      <c r="F10913" s="72">
        <v>27.530075</v>
      </c>
      <c r="G10913" s="72" t="str">
        <f t="shared" si="850"/>
        <v>Tuesday</v>
      </c>
      <c r="H10913" s="72" t="str">
        <f t="shared" si="851"/>
        <v>1</v>
      </c>
      <c r="J10913" s="53">
        <v>54.515000000000001</v>
      </c>
      <c r="K10913" s="54">
        <v>1</v>
      </c>
      <c r="L10913" s="54">
        <v>3</v>
      </c>
      <c r="M10913" s="29">
        <f t="shared" si="852"/>
        <v>22</v>
      </c>
      <c r="N10913" s="29">
        <f t="shared" si="853"/>
        <v>1</v>
      </c>
      <c r="O10913" s="53">
        <v>31</v>
      </c>
      <c r="P10913" s="29">
        <f t="shared" si="854"/>
        <v>2</v>
      </c>
      <c r="S10913">
        <v>10884</v>
      </c>
      <c r="T10913">
        <v>2576.3490318854715</v>
      </c>
      <c r="U10913">
        <v>-2549.6206294854715</v>
      </c>
    </row>
    <row r="10914" spans="1:21" x14ac:dyDescent="0.2">
      <c r="A10914" s="60">
        <v>40028861005</v>
      </c>
      <c r="B10914" s="61">
        <v>45286</v>
      </c>
      <c r="C10914" s="62" t="s">
        <v>17</v>
      </c>
      <c r="D10914" s="60">
        <v>2419301</v>
      </c>
      <c r="E10914" s="60" t="s">
        <v>14</v>
      </c>
      <c r="F10914" s="72">
        <v>49.063499999999998</v>
      </c>
      <c r="G10914" s="72" t="str">
        <f t="shared" si="850"/>
        <v>Tuesday</v>
      </c>
      <c r="H10914" s="72" t="str">
        <f t="shared" si="851"/>
        <v>1</v>
      </c>
      <c r="J10914" s="53">
        <v>21.806000000000001</v>
      </c>
      <c r="K10914" s="54">
        <v>1</v>
      </c>
      <c r="L10914" s="54">
        <v>3</v>
      </c>
      <c r="M10914" s="29">
        <f t="shared" si="852"/>
        <v>17</v>
      </c>
      <c r="N10914" s="29">
        <f t="shared" si="853"/>
        <v>1</v>
      </c>
      <c r="O10914" s="53">
        <v>31</v>
      </c>
      <c r="P10914" s="29">
        <f t="shared" si="854"/>
        <v>2</v>
      </c>
      <c r="S10914">
        <v>10885</v>
      </c>
      <c r="T10914">
        <v>2149.6435697772527</v>
      </c>
      <c r="U10914">
        <v>-2094.2466968072526</v>
      </c>
    </row>
    <row r="10915" spans="1:21" x14ac:dyDescent="0.2">
      <c r="A10915" s="60">
        <v>40029121743</v>
      </c>
      <c r="B10915" s="61">
        <v>45286</v>
      </c>
      <c r="C10915" s="62" t="s">
        <v>20</v>
      </c>
      <c r="D10915" s="60">
        <v>2419301</v>
      </c>
      <c r="E10915" s="60" t="s">
        <v>14</v>
      </c>
      <c r="F10915" s="72">
        <v>81.619857999999994</v>
      </c>
      <c r="G10915" s="72" t="str">
        <f t="shared" si="850"/>
        <v>Tuesday</v>
      </c>
      <c r="H10915" s="72" t="str">
        <f t="shared" si="851"/>
        <v>1</v>
      </c>
      <c r="J10915" s="53">
        <v>89.426406</v>
      </c>
      <c r="K10915" s="54">
        <v>1</v>
      </c>
      <c r="L10915" s="54">
        <v>3</v>
      </c>
      <c r="M10915" s="29">
        <f t="shared" si="852"/>
        <v>20</v>
      </c>
      <c r="N10915" s="29">
        <f t="shared" si="853"/>
        <v>1</v>
      </c>
      <c r="O10915" s="53">
        <v>31</v>
      </c>
      <c r="P10915" s="29">
        <f t="shared" si="854"/>
        <v>2</v>
      </c>
      <c r="S10915">
        <v>10886</v>
      </c>
      <c r="T10915">
        <v>2164.0846953266087</v>
      </c>
      <c r="U10915">
        <v>-2123.3217277266085</v>
      </c>
    </row>
    <row r="10916" spans="1:21" x14ac:dyDescent="0.2">
      <c r="A10916" s="60">
        <v>40028946364</v>
      </c>
      <c r="B10916" s="61">
        <v>45286</v>
      </c>
      <c r="C10916" s="62" t="s">
        <v>26</v>
      </c>
      <c r="D10916" s="60">
        <v>2419301</v>
      </c>
      <c r="E10916" s="60" t="s">
        <v>14</v>
      </c>
      <c r="F10916" s="72">
        <v>304.08467000000002</v>
      </c>
      <c r="G10916" s="72" t="str">
        <f t="shared" si="850"/>
        <v>Tuesday</v>
      </c>
      <c r="H10916" s="72" t="str">
        <f t="shared" si="851"/>
        <v>1</v>
      </c>
      <c r="J10916" s="53">
        <v>301.24988999999999</v>
      </c>
      <c r="K10916" s="54">
        <v>1</v>
      </c>
      <c r="L10916" s="54">
        <v>3</v>
      </c>
      <c r="M10916" s="29">
        <f t="shared" si="852"/>
        <v>18</v>
      </c>
      <c r="N10916" s="29">
        <f t="shared" si="853"/>
        <v>1</v>
      </c>
      <c r="O10916" s="53">
        <v>31</v>
      </c>
      <c r="P10916" s="29">
        <f t="shared" si="854"/>
        <v>2</v>
      </c>
      <c r="S10916">
        <v>10887</v>
      </c>
      <c r="T10916">
        <v>2167.6949767139472</v>
      </c>
      <c r="U10916">
        <v>-2126.9320091139471</v>
      </c>
    </row>
    <row r="10917" spans="1:21" x14ac:dyDescent="0.2">
      <c r="A10917" s="60">
        <v>40029180654</v>
      </c>
      <c r="B10917" s="61">
        <v>45286</v>
      </c>
      <c r="C10917" s="62" t="s">
        <v>23</v>
      </c>
      <c r="D10917" s="60">
        <v>2419301</v>
      </c>
      <c r="E10917" s="60" t="s">
        <v>14</v>
      </c>
      <c r="F10917" s="72">
        <v>88.903062000000006</v>
      </c>
      <c r="G10917" s="72" t="str">
        <f t="shared" si="850"/>
        <v>Tuesday</v>
      </c>
      <c r="H10917" s="72" t="str">
        <f t="shared" si="851"/>
        <v>1</v>
      </c>
      <c r="J10917" s="53">
        <v>54.515000000000001</v>
      </c>
      <c r="K10917" s="54">
        <v>1</v>
      </c>
      <c r="L10917" s="54">
        <v>3</v>
      </c>
      <c r="M10917" s="29">
        <f t="shared" si="852"/>
        <v>21</v>
      </c>
      <c r="N10917" s="29">
        <f t="shared" si="853"/>
        <v>1</v>
      </c>
      <c r="O10917" s="53">
        <v>31</v>
      </c>
      <c r="P10917" s="29">
        <f t="shared" si="854"/>
        <v>2</v>
      </c>
      <c r="S10917">
        <v>10888</v>
      </c>
      <c r="T10917">
        <v>2138.8127256152352</v>
      </c>
      <c r="U10917">
        <v>-2077.6682742152352</v>
      </c>
    </row>
    <row r="10918" spans="1:21" x14ac:dyDescent="0.2">
      <c r="A10918" s="60">
        <v>40029042277</v>
      </c>
      <c r="B10918" s="61">
        <v>45286</v>
      </c>
      <c r="C10918" s="62" t="s">
        <v>22</v>
      </c>
      <c r="D10918" s="60">
        <v>2419301</v>
      </c>
      <c r="E10918" s="60" t="s">
        <v>14</v>
      </c>
      <c r="F10918" s="72">
        <v>165.18045000000001</v>
      </c>
      <c r="G10918" s="72" t="str">
        <f t="shared" si="850"/>
        <v>Tuesday</v>
      </c>
      <c r="H10918" s="72" t="str">
        <f t="shared" si="851"/>
        <v>1</v>
      </c>
      <c r="J10918" s="53">
        <v>163.54499999999999</v>
      </c>
      <c r="K10918" s="54">
        <v>1</v>
      </c>
      <c r="L10918" s="54">
        <v>3</v>
      </c>
      <c r="M10918" s="29">
        <f t="shared" si="852"/>
        <v>19</v>
      </c>
      <c r="N10918" s="29">
        <f t="shared" si="853"/>
        <v>1</v>
      </c>
      <c r="O10918" s="53">
        <v>31</v>
      </c>
      <c r="P10918" s="29">
        <f t="shared" si="854"/>
        <v>2</v>
      </c>
      <c r="S10918">
        <v>10889</v>
      </c>
      <c r="T10918">
        <v>2144.2281476962439</v>
      </c>
      <c r="U10918">
        <v>-2081.8608072662441</v>
      </c>
    </row>
    <row r="10919" spans="1:21" x14ac:dyDescent="0.2">
      <c r="A10919" s="60">
        <v>40029170217</v>
      </c>
      <c r="B10919" s="61">
        <v>45286</v>
      </c>
      <c r="C10919" s="62" t="s">
        <v>23</v>
      </c>
      <c r="D10919" s="60">
        <v>2419314</v>
      </c>
      <c r="E10919" s="60" t="s">
        <v>19</v>
      </c>
      <c r="F10919" s="72">
        <v>13.57406821</v>
      </c>
      <c r="G10919" s="72" t="str">
        <f t="shared" si="850"/>
        <v>Tuesday</v>
      </c>
      <c r="H10919" s="72" t="str">
        <f t="shared" si="851"/>
        <v>0</v>
      </c>
      <c r="J10919" s="53">
        <v>7.1335193300000004</v>
      </c>
      <c r="K10919" s="54">
        <v>1</v>
      </c>
      <c r="L10919" s="54">
        <v>2</v>
      </c>
      <c r="M10919" s="29">
        <f t="shared" si="852"/>
        <v>21</v>
      </c>
      <c r="N10919" s="29">
        <f t="shared" si="853"/>
        <v>0</v>
      </c>
      <c r="O10919" s="53">
        <v>21</v>
      </c>
      <c r="P10919" s="29">
        <f t="shared" si="854"/>
        <v>2</v>
      </c>
      <c r="S10919">
        <v>10890</v>
      </c>
      <c r="T10919">
        <v>1107.4901860954185</v>
      </c>
      <c r="U10919">
        <v>-1043.3420203354185</v>
      </c>
    </row>
    <row r="10920" spans="1:21" x14ac:dyDescent="0.2">
      <c r="A10920" s="60">
        <v>40029233594</v>
      </c>
      <c r="B10920" s="61">
        <v>45286</v>
      </c>
      <c r="C10920" s="62" t="s">
        <v>23</v>
      </c>
      <c r="D10920" s="60">
        <v>2420238</v>
      </c>
      <c r="E10920" s="60" t="s">
        <v>19</v>
      </c>
      <c r="F10920" s="72">
        <v>0</v>
      </c>
      <c r="G10920" s="72" t="str">
        <f t="shared" si="850"/>
        <v>Tuesday</v>
      </c>
      <c r="H10920" s="72" t="str">
        <f t="shared" si="851"/>
        <v>0</v>
      </c>
      <c r="J10920" s="53">
        <v>106.9136096</v>
      </c>
      <c r="K10920" s="54">
        <v>1</v>
      </c>
      <c r="L10920" s="54">
        <v>3</v>
      </c>
      <c r="M10920" s="29">
        <f t="shared" si="852"/>
        <v>21</v>
      </c>
      <c r="N10920" s="29">
        <f t="shared" si="853"/>
        <v>0</v>
      </c>
      <c r="O10920" s="53">
        <v>38</v>
      </c>
      <c r="P10920" s="29">
        <f t="shared" si="854"/>
        <v>2</v>
      </c>
      <c r="S10920">
        <v>10891</v>
      </c>
      <c r="T10920">
        <v>2817.9285072846606</v>
      </c>
      <c r="U10920">
        <v>-2764.4717024846605</v>
      </c>
    </row>
    <row r="10921" spans="1:21" x14ac:dyDescent="0.2">
      <c r="A10921" s="60">
        <v>40029172068</v>
      </c>
      <c r="B10921" s="61">
        <v>45286</v>
      </c>
      <c r="C10921" s="62" t="s">
        <v>23</v>
      </c>
      <c r="D10921" s="60">
        <v>2420319</v>
      </c>
      <c r="E10921" s="60" t="s">
        <v>14</v>
      </c>
      <c r="F10921" s="72">
        <v>0</v>
      </c>
      <c r="G10921" s="72" t="str">
        <f t="shared" si="850"/>
        <v>Tuesday</v>
      </c>
      <c r="H10921" s="72" t="str">
        <f t="shared" si="851"/>
        <v>1</v>
      </c>
      <c r="J10921" s="53">
        <v>106.9136096</v>
      </c>
      <c r="K10921" s="54">
        <v>1</v>
      </c>
      <c r="L10921" s="54">
        <v>3</v>
      </c>
      <c r="M10921" s="29">
        <f t="shared" si="852"/>
        <v>21</v>
      </c>
      <c r="N10921" s="29">
        <f t="shared" si="853"/>
        <v>1</v>
      </c>
      <c r="O10921" s="53">
        <v>64</v>
      </c>
      <c r="P10921" s="29">
        <f t="shared" si="854"/>
        <v>2</v>
      </c>
      <c r="S10921">
        <v>10892</v>
      </c>
      <c r="T10921">
        <v>12.242936411110406</v>
      </c>
      <c r="U10921">
        <v>67.942270788889587</v>
      </c>
    </row>
    <row r="10922" spans="1:21" x14ac:dyDescent="0.2">
      <c r="A10922" s="60">
        <v>40029314519</v>
      </c>
      <c r="B10922" s="61">
        <v>45286</v>
      </c>
      <c r="C10922" s="62" t="s">
        <v>16</v>
      </c>
      <c r="D10922" s="60">
        <v>2420351</v>
      </c>
      <c r="E10922" s="60" t="s">
        <v>14</v>
      </c>
      <c r="F10922" s="72">
        <v>2364.252121</v>
      </c>
      <c r="G10922" s="72" t="str">
        <f t="shared" si="850"/>
        <v>Tuesday</v>
      </c>
      <c r="H10922" s="72" t="str">
        <f t="shared" si="851"/>
        <v>1</v>
      </c>
      <c r="J10922" s="53">
        <v>179.3570574</v>
      </c>
      <c r="K10922" s="54">
        <v>1</v>
      </c>
      <c r="L10922" s="54">
        <v>3</v>
      </c>
      <c r="M10922" s="29">
        <f t="shared" si="852"/>
        <v>22</v>
      </c>
      <c r="N10922" s="29">
        <f t="shared" si="853"/>
        <v>1</v>
      </c>
      <c r="O10922" s="53">
        <v>61</v>
      </c>
      <c r="P10922" s="29">
        <f t="shared" si="854"/>
        <v>2</v>
      </c>
      <c r="S10922">
        <v>10893</v>
      </c>
      <c r="T10922">
        <v>3166.4046531636868</v>
      </c>
      <c r="U10922">
        <v>-3158.2520596436866</v>
      </c>
    </row>
    <row r="10923" spans="1:21" x14ac:dyDescent="0.2">
      <c r="A10923" s="60">
        <v>40029113516</v>
      </c>
      <c r="B10923" s="61">
        <v>45286</v>
      </c>
      <c r="C10923" s="62" t="s">
        <v>20</v>
      </c>
      <c r="D10923" s="60">
        <v>2420351</v>
      </c>
      <c r="E10923" s="60" t="s">
        <v>14</v>
      </c>
      <c r="F10923" s="72">
        <v>391.93593349999998</v>
      </c>
      <c r="G10923" s="72" t="str">
        <f t="shared" si="850"/>
        <v>Tuesday</v>
      </c>
      <c r="H10923" s="72" t="str">
        <f t="shared" si="851"/>
        <v>1</v>
      </c>
      <c r="J10923" s="53">
        <v>122.2889028</v>
      </c>
      <c r="K10923" s="54">
        <v>1</v>
      </c>
      <c r="L10923" s="54">
        <v>3</v>
      </c>
      <c r="M10923" s="29">
        <f t="shared" si="852"/>
        <v>20</v>
      </c>
      <c r="N10923" s="29">
        <f t="shared" si="853"/>
        <v>1</v>
      </c>
      <c r="O10923" s="53">
        <v>61</v>
      </c>
      <c r="P10923" s="29">
        <f t="shared" si="854"/>
        <v>2</v>
      </c>
      <c r="S10923">
        <v>10894</v>
      </c>
      <c r="T10923">
        <v>988.26971563111874</v>
      </c>
      <c r="U10923">
        <v>-870.66474503111874</v>
      </c>
    </row>
    <row r="10924" spans="1:21" x14ac:dyDescent="0.2">
      <c r="A10924" s="60">
        <v>40029159376</v>
      </c>
      <c r="B10924" s="61">
        <v>45286</v>
      </c>
      <c r="C10924" s="62" t="s">
        <v>23</v>
      </c>
      <c r="D10924" s="60">
        <v>2420351</v>
      </c>
      <c r="E10924" s="60" t="s">
        <v>14</v>
      </c>
      <c r="F10924" s="72">
        <v>286.1560326</v>
      </c>
      <c r="G10924" s="72" t="str">
        <f t="shared" si="850"/>
        <v>Tuesday</v>
      </c>
      <c r="H10924" s="72" t="str">
        <f t="shared" si="851"/>
        <v>1</v>
      </c>
      <c r="J10924" s="53">
        <v>122.2889028</v>
      </c>
      <c r="K10924" s="54">
        <v>1</v>
      </c>
      <c r="L10924" s="54">
        <v>3</v>
      </c>
      <c r="M10924" s="29">
        <f t="shared" si="852"/>
        <v>21</v>
      </c>
      <c r="N10924" s="29">
        <f t="shared" si="853"/>
        <v>1</v>
      </c>
      <c r="O10924" s="53">
        <v>61</v>
      </c>
      <c r="P10924" s="29">
        <f t="shared" si="854"/>
        <v>2</v>
      </c>
      <c r="S10924">
        <v>10895</v>
      </c>
      <c r="T10924">
        <v>2112.5195469981654</v>
      </c>
      <c r="U10924">
        <v>-2092.1380631981656</v>
      </c>
    </row>
    <row r="10925" spans="1:21" x14ac:dyDescent="0.2">
      <c r="A10925" s="60">
        <v>40029251924</v>
      </c>
      <c r="B10925" s="61">
        <v>45286</v>
      </c>
      <c r="C10925" s="62" t="s">
        <v>23</v>
      </c>
      <c r="D10925" s="60">
        <v>2420904</v>
      </c>
      <c r="E10925" s="60" t="s">
        <v>19</v>
      </c>
      <c r="F10925" s="72">
        <v>0</v>
      </c>
      <c r="G10925" s="72" t="str">
        <f t="shared" si="850"/>
        <v>Tuesday</v>
      </c>
      <c r="H10925" s="72" t="str">
        <f t="shared" si="851"/>
        <v>0</v>
      </c>
      <c r="J10925" s="53">
        <v>26.7284024</v>
      </c>
      <c r="K10925" s="54">
        <v>1</v>
      </c>
      <c r="L10925" s="54">
        <v>3</v>
      </c>
      <c r="M10925" s="29">
        <f t="shared" si="852"/>
        <v>21</v>
      </c>
      <c r="N10925" s="29">
        <f t="shared" si="853"/>
        <v>0</v>
      </c>
      <c r="O10925" s="53">
        <v>72</v>
      </c>
      <c r="P10925" s="29">
        <f t="shared" si="854"/>
        <v>2</v>
      </c>
      <c r="S10925">
        <v>10896</v>
      </c>
      <c r="T10925">
        <v>2108.9092656108269</v>
      </c>
      <c r="U10925">
        <v>-2088.527781810827</v>
      </c>
    </row>
    <row r="10926" spans="1:21" x14ac:dyDescent="0.2">
      <c r="A10926" s="60">
        <v>40029312522</v>
      </c>
      <c r="B10926" s="61">
        <v>45286</v>
      </c>
      <c r="C10926" s="62" t="s">
        <v>16</v>
      </c>
      <c r="D10926" s="60">
        <v>2420904</v>
      </c>
      <c r="E10926" s="60" t="s">
        <v>19</v>
      </c>
      <c r="F10926" s="72">
        <v>0</v>
      </c>
      <c r="G10926" s="72" t="str">
        <f t="shared" si="850"/>
        <v>Tuesday</v>
      </c>
      <c r="H10926" s="72" t="str">
        <f t="shared" si="851"/>
        <v>0</v>
      </c>
      <c r="J10926" s="53">
        <v>26.7284024</v>
      </c>
      <c r="K10926" s="54">
        <v>1</v>
      </c>
      <c r="L10926" s="54">
        <v>3</v>
      </c>
      <c r="M10926" s="29">
        <f t="shared" si="852"/>
        <v>22</v>
      </c>
      <c r="N10926" s="29">
        <f t="shared" si="853"/>
        <v>0</v>
      </c>
      <c r="O10926" s="53">
        <v>72</v>
      </c>
      <c r="P10926" s="29">
        <f t="shared" si="854"/>
        <v>2</v>
      </c>
      <c r="S10926">
        <v>10897</v>
      </c>
      <c r="T10926">
        <v>1991.3378434045842</v>
      </c>
      <c r="U10926">
        <v>-1882.3078434045842</v>
      </c>
    </row>
    <row r="10927" spans="1:21" x14ac:dyDescent="0.2">
      <c r="A10927" s="60">
        <v>40029288145</v>
      </c>
      <c r="B10927" s="61">
        <v>45286</v>
      </c>
      <c r="C10927" s="62" t="s">
        <v>16</v>
      </c>
      <c r="D10927" s="60">
        <v>2421276</v>
      </c>
      <c r="E10927" s="60" t="s">
        <v>19</v>
      </c>
      <c r="F10927" s="72">
        <v>27.530254469999999</v>
      </c>
      <c r="G10927" s="72" t="str">
        <f t="shared" si="850"/>
        <v>Tuesday</v>
      </c>
      <c r="H10927" s="72" t="str">
        <f t="shared" si="851"/>
        <v>0</v>
      </c>
      <c r="J10927" s="53">
        <v>26.7284024</v>
      </c>
      <c r="K10927" s="54">
        <v>1</v>
      </c>
      <c r="L10927" s="54">
        <v>3</v>
      </c>
      <c r="M10927" s="29">
        <f t="shared" si="852"/>
        <v>22</v>
      </c>
      <c r="N10927" s="29">
        <f t="shared" si="853"/>
        <v>0</v>
      </c>
      <c r="O10927" s="53">
        <v>61</v>
      </c>
      <c r="P10927" s="29">
        <f t="shared" si="854"/>
        <v>2</v>
      </c>
      <c r="S10927">
        <v>10898</v>
      </c>
      <c r="T10927">
        <v>1836.642398419255</v>
      </c>
      <c r="U10927">
        <v>-1729.728788819255</v>
      </c>
    </row>
    <row r="10928" spans="1:21" x14ac:dyDescent="0.2">
      <c r="A10928" s="60">
        <v>40028923441</v>
      </c>
      <c r="B10928" s="61">
        <v>45286</v>
      </c>
      <c r="C10928" s="62" t="s">
        <v>26</v>
      </c>
      <c r="D10928" s="60">
        <v>16959021</v>
      </c>
      <c r="E10928" s="60" t="s">
        <v>19</v>
      </c>
      <c r="F10928" s="72">
        <v>7.0651440000000001</v>
      </c>
      <c r="G10928" s="72" t="str">
        <f t="shared" si="850"/>
        <v>Tuesday</v>
      </c>
      <c r="H10928" s="72" t="str">
        <f t="shared" si="851"/>
        <v>0</v>
      </c>
      <c r="J10928" s="53">
        <v>3.8814679999999999</v>
      </c>
      <c r="K10928" s="54">
        <v>1</v>
      </c>
      <c r="L10928" s="54">
        <v>2</v>
      </c>
      <c r="M10928" s="29">
        <f t="shared" si="852"/>
        <v>18</v>
      </c>
      <c r="N10928" s="29">
        <f t="shared" si="853"/>
        <v>0</v>
      </c>
      <c r="O10928" s="53">
        <v>57</v>
      </c>
      <c r="P10928" s="29">
        <f t="shared" si="854"/>
        <v>2</v>
      </c>
      <c r="S10928">
        <v>10899</v>
      </c>
      <c r="T10928">
        <v>1834.8372577255857</v>
      </c>
      <c r="U10928">
        <v>-1781.3804529255856</v>
      </c>
    </row>
    <row r="10929" spans="1:21" x14ac:dyDescent="0.2">
      <c r="A10929" s="60">
        <v>40029070378</v>
      </c>
      <c r="B10929" s="61">
        <v>45286</v>
      </c>
      <c r="C10929" s="62" t="s">
        <v>22</v>
      </c>
      <c r="D10929" s="60">
        <v>16959021</v>
      </c>
      <c r="E10929" s="60" t="s">
        <v>19</v>
      </c>
      <c r="F10929" s="72">
        <v>41.976550000000003</v>
      </c>
      <c r="G10929" s="72" t="str">
        <f t="shared" si="850"/>
        <v>Tuesday</v>
      </c>
      <c r="H10929" s="72" t="str">
        <f t="shared" si="851"/>
        <v>0</v>
      </c>
      <c r="J10929" s="53">
        <v>19.854362999999999</v>
      </c>
      <c r="K10929" s="54">
        <v>1</v>
      </c>
      <c r="L10929" s="54">
        <v>2</v>
      </c>
      <c r="M10929" s="29">
        <f t="shared" si="852"/>
        <v>19</v>
      </c>
      <c r="N10929" s="29">
        <f t="shared" si="853"/>
        <v>0</v>
      </c>
      <c r="O10929" s="53">
        <v>57</v>
      </c>
      <c r="P10929" s="29">
        <f t="shared" si="854"/>
        <v>2</v>
      </c>
      <c r="S10929">
        <v>10900</v>
      </c>
      <c r="T10929">
        <v>1736.0816012930545</v>
      </c>
      <c r="U10929">
        <v>-1730.7359208130545</v>
      </c>
    </row>
    <row r="10930" spans="1:21" x14ac:dyDescent="0.2">
      <c r="A10930" s="60">
        <v>40028406075</v>
      </c>
      <c r="B10930" s="61">
        <v>45286</v>
      </c>
      <c r="C10930" s="62" t="s">
        <v>36</v>
      </c>
      <c r="D10930" s="60">
        <v>16959021</v>
      </c>
      <c r="E10930" s="60" t="s">
        <v>19</v>
      </c>
      <c r="F10930" s="72">
        <v>7.1523680000000001</v>
      </c>
      <c r="G10930" s="72" t="str">
        <f t="shared" si="850"/>
        <v>Tuesday</v>
      </c>
      <c r="H10930" s="72" t="str">
        <f t="shared" si="851"/>
        <v>0</v>
      </c>
      <c r="J10930" s="53">
        <v>3.281803</v>
      </c>
      <c r="K10930" s="54">
        <v>1</v>
      </c>
      <c r="L10930" s="54">
        <v>2</v>
      </c>
      <c r="M10930" s="29">
        <f t="shared" si="852"/>
        <v>12</v>
      </c>
      <c r="N10930" s="29">
        <f t="shared" si="853"/>
        <v>0</v>
      </c>
      <c r="O10930" s="53">
        <v>57</v>
      </c>
      <c r="P10930" s="29">
        <f t="shared" si="854"/>
        <v>2</v>
      </c>
      <c r="S10930">
        <v>10901</v>
      </c>
      <c r="T10930">
        <v>3072.9278993275093</v>
      </c>
      <c r="U10930">
        <v>-3062.2365383675092</v>
      </c>
    </row>
    <row r="10931" spans="1:21" x14ac:dyDescent="0.2">
      <c r="A10931" s="60">
        <v>40028333739</v>
      </c>
      <c r="B10931" s="61">
        <v>45286</v>
      </c>
      <c r="C10931" s="62" t="s">
        <v>12</v>
      </c>
      <c r="D10931" s="60">
        <v>16959021</v>
      </c>
      <c r="E10931" s="60" t="s">
        <v>19</v>
      </c>
      <c r="F10931" s="72">
        <v>3.4998629999999999</v>
      </c>
      <c r="G10931" s="72" t="str">
        <f t="shared" si="850"/>
        <v>Tuesday</v>
      </c>
      <c r="H10931" s="72" t="str">
        <f t="shared" si="851"/>
        <v>0</v>
      </c>
      <c r="J10931" s="53">
        <v>3.870565</v>
      </c>
      <c r="K10931" s="54">
        <v>1</v>
      </c>
      <c r="L10931" s="54">
        <v>2</v>
      </c>
      <c r="M10931" s="29">
        <f t="shared" si="852"/>
        <v>10</v>
      </c>
      <c r="N10931" s="29">
        <f t="shared" si="853"/>
        <v>0</v>
      </c>
      <c r="O10931" s="53">
        <v>57</v>
      </c>
      <c r="P10931" s="29">
        <f t="shared" si="854"/>
        <v>2</v>
      </c>
      <c r="S10931">
        <v>10902</v>
      </c>
      <c r="T10931">
        <v>3065.7073365528313</v>
      </c>
      <c r="U10931">
        <v>-3055.0159755928312</v>
      </c>
    </row>
    <row r="10932" spans="1:21" x14ac:dyDescent="0.2">
      <c r="A10932" s="60">
        <v>40030202911</v>
      </c>
      <c r="B10932" s="61">
        <v>45287</v>
      </c>
      <c r="C10932" s="62" t="s">
        <v>23</v>
      </c>
      <c r="D10932" s="60">
        <v>123388</v>
      </c>
      <c r="E10932" s="60" t="s">
        <v>19</v>
      </c>
      <c r="F10932" s="72">
        <v>1.8862190000000001</v>
      </c>
      <c r="G10932" s="72" t="str">
        <f t="shared" si="850"/>
        <v>Wednesday</v>
      </c>
      <c r="H10932" s="72" t="str">
        <f t="shared" si="851"/>
        <v>0</v>
      </c>
      <c r="J10932" s="53">
        <v>20.715699999999998</v>
      </c>
      <c r="K10932" s="54">
        <v>1</v>
      </c>
      <c r="L10932" s="54">
        <v>3</v>
      </c>
      <c r="M10932" s="29">
        <f t="shared" si="852"/>
        <v>21</v>
      </c>
      <c r="N10932" s="29">
        <f t="shared" si="853"/>
        <v>0</v>
      </c>
      <c r="O10932" s="53">
        <v>43</v>
      </c>
      <c r="P10932" s="29">
        <f t="shared" si="854"/>
        <v>3</v>
      </c>
      <c r="S10932">
        <v>10903</v>
      </c>
      <c r="T10932">
        <v>3008.7267661433802</v>
      </c>
      <c r="U10932">
        <v>-2901.81315654338</v>
      </c>
    </row>
    <row r="10933" spans="1:21" x14ac:dyDescent="0.2">
      <c r="A10933" s="60">
        <v>40029747090</v>
      </c>
      <c r="B10933" s="61">
        <v>45287</v>
      </c>
      <c r="C10933" s="62" t="s">
        <v>18</v>
      </c>
      <c r="D10933" s="60">
        <v>124809</v>
      </c>
      <c r="E10933" s="60" t="s">
        <v>19</v>
      </c>
      <c r="F10933" s="72">
        <v>0</v>
      </c>
      <c r="G10933" s="72" t="str">
        <f t="shared" si="850"/>
        <v>Wednesday</v>
      </c>
      <c r="H10933" s="72" t="str">
        <f t="shared" si="851"/>
        <v>0</v>
      </c>
      <c r="J10933" s="53">
        <v>16.823329000000001</v>
      </c>
      <c r="K10933" s="54">
        <v>1</v>
      </c>
      <c r="L10933" s="54">
        <v>3</v>
      </c>
      <c r="M10933" s="29">
        <f t="shared" si="852"/>
        <v>15</v>
      </c>
      <c r="N10933" s="29">
        <f t="shared" si="853"/>
        <v>0</v>
      </c>
      <c r="O10933" s="53">
        <v>65</v>
      </c>
      <c r="P10933" s="29">
        <f t="shared" si="854"/>
        <v>3</v>
      </c>
      <c r="S10933">
        <v>10904</v>
      </c>
      <c r="T10933">
        <v>474.26728060474653</v>
      </c>
      <c r="U10933">
        <v>-473.50407060474652</v>
      </c>
    </row>
    <row r="10934" spans="1:21" x14ac:dyDescent="0.2">
      <c r="A10934" s="60">
        <v>40029752419</v>
      </c>
      <c r="B10934" s="61">
        <v>45287</v>
      </c>
      <c r="C10934" s="62" t="s">
        <v>18</v>
      </c>
      <c r="D10934" s="60">
        <v>124809</v>
      </c>
      <c r="E10934" s="60" t="s">
        <v>19</v>
      </c>
      <c r="F10934" s="72">
        <v>58.603625000000001</v>
      </c>
      <c r="G10934" s="72" t="str">
        <f t="shared" si="850"/>
        <v>Wednesday</v>
      </c>
      <c r="H10934" s="72" t="str">
        <f t="shared" si="851"/>
        <v>0</v>
      </c>
      <c r="J10934" s="53">
        <v>27.2575</v>
      </c>
      <c r="K10934" s="54">
        <v>1</v>
      </c>
      <c r="L10934" s="54">
        <v>2</v>
      </c>
      <c r="M10934" s="29">
        <f t="shared" si="852"/>
        <v>15</v>
      </c>
      <c r="N10934" s="29">
        <f t="shared" si="853"/>
        <v>0</v>
      </c>
      <c r="O10934" s="53">
        <v>65</v>
      </c>
      <c r="P10934" s="29">
        <f t="shared" si="854"/>
        <v>3</v>
      </c>
      <c r="S10934">
        <v>10905</v>
      </c>
      <c r="T10934">
        <v>483.29298407309471</v>
      </c>
      <c r="U10934">
        <v>-482.18087807309473</v>
      </c>
    </row>
    <row r="10935" spans="1:21" x14ac:dyDescent="0.2">
      <c r="A10935" s="60">
        <v>40030118813</v>
      </c>
      <c r="B10935" s="61">
        <v>45287</v>
      </c>
      <c r="C10935" s="62" t="s">
        <v>23</v>
      </c>
      <c r="D10935" s="60">
        <v>126002</v>
      </c>
      <c r="E10935" s="60" t="s">
        <v>14</v>
      </c>
      <c r="F10935" s="72">
        <v>307.68266</v>
      </c>
      <c r="G10935" s="72" t="str">
        <f t="shared" si="850"/>
        <v>Wednesday</v>
      </c>
      <c r="H10935" s="72" t="str">
        <f t="shared" si="851"/>
        <v>1</v>
      </c>
      <c r="J10935" s="53">
        <v>190.80250000000001</v>
      </c>
      <c r="K10935" s="54">
        <v>1</v>
      </c>
      <c r="L10935" s="54">
        <v>3</v>
      </c>
      <c r="M10935" s="29">
        <f t="shared" si="852"/>
        <v>21</v>
      </c>
      <c r="N10935" s="29">
        <f t="shared" si="853"/>
        <v>1</v>
      </c>
      <c r="O10935" s="53">
        <v>61</v>
      </c>
      <c r="P10935" s="29">
        <f t="shared" si="854"/>
        <v>3</v>
      </c>
      <c r="S10935">
        <v>10906</v>
      </c>
      <c r="T10935">
        <v>3343.3896258254108</v>
      </c>
      <c r="U10935">
        <v>-3316.6612234254108</v>
      </c>
    </row>
    <row r="10936" spans="1:21" x14ac:dyDescent="0.2">
      <c r="A10936" s="60">
        <v>40029527064</v>
      </c>
      <c r="B10936" s="61">
        <v>45287</v>
      </c>
      <c r="C10936" s="62" t="s">
        <v>12</v>
      </c>
      <c r="D10936" s="60">
        <v>164144</v>
      </c>
      <c r="E10936" s="60" t="s">
        <v>14</v>
      </c>
      <c r="F10936" s="72">
        <v>0.98126999999999998</v>
      </c>
      <c r="G10936" s="72" t="str">
        <f t="shared" si="850"/>
        <v>Wednesday</v>
      </c>
      <c r="H10936" s="72" t="str">
        <f t="shared" si="851"/>
        <v>1</v>
      </c>
      <c r="J10936" s="53">
        <v>1.0903</v>
      </c>
      <c r="K10936" s="54">
        <v>1</v>
      </c>
      <c r="L10936" s="54">
        <v>2</v>
      </c>
      <c r="M10936" s="29">
        <f t="shared" si="852"/>
        <v>10</v>
      </c>
      <c r="N10936" s="29">
        <f t="shared" si="853"/>
        <v>1</v>
      </c>
      <c r="O10936" s="53">
        <v>44</v>
      </c>
      <c r="P10936" s="29">
        <f t="shared" si="854"/>
        <v>3</v>
      </c>
      <c r="S10936">
        <v>10907</v>
      </c>
      <c r="T10936">
        <v>860.49528861522049</v>
      </c>
      <c r="U10936">
        <v>-823.07552525522044</v>
      </c>
    </row>
    <row r="10937" spans="1:21" x14ac:dyDescent="0.2">
      <c r="A10937" s="60">
        <v>40029585465</v>
      </c>
      <c r="B10937" s="61">
        <v>45287</v>
      </c>
      <c r="C10937" s="62" t="s">
        <v>34</v>
      </c>
      <c r="D10937" s="60">
        <v>164144</v>
      </c>
      <c r="E10937" s="60" t="s">
        <v>14</v>
      </c>
      <c r="F10937" s="72">
        <v>0.98126999999999998</v>
      </c>
      <c r="G10937" s="72" t="str">
        <f t="shared" si="850"/>
        <v>Wednesday</v>
      </c>
      <c r="H10937" s="72" t="str">
        <f t="shared" si="851"/>
        <v>1</v>
      </c>
      <c r="J10937" s="53">
        <v>1.0903</v>
      </c>
      <c r="K10937" s="54">
        <v>1</v>
      </c>
      <c r="L10937" s="54">
        <v>2</v>
      </c>
      <c r="M10937" s="29">
        <f t="shared" si="852"/>
        <v>11</v>
      </c>
      <c r="N10937" s="29">
        <f t="shared" si="853"/>
        <v>1</v>
      </c>
      <c r="O10937" s="53">
        <v>44</v>
      </c>
      <c r="P10937" s="29">
        <f t="shared" si="854"/>
        <v>3</v>
      </c>
      <c r="S10937">
        <v>10908</v>
      </c>
      <c r="T10937">
        <v>858.69014792155122</v>
      </c>
      <c r="U10937">
        <v>-853.34446744155116</v>
      </c>
    </row>
    <row r="10938" spans="1:21" x14ac:dyDescent="0.2">
      <c r="A10938" s="60">
        <v>40030259232</v>
      </c>
      <c r="B10938" s="61">
        <v>45287</v>
      </c>
      <c r="C10938" s="62" t="s">
        <v>16</v>
      </c>
      <c r="D10938" s="60">
        <v>169775</v>
      </c>
      <c r="E10938" s="60" t="s">
        <v>19</v>
      </c>
      <c r="F10938" s="72">
        <v>53438.576029999997</v>
      </c>
      <c r="G10938" s="72" t="str">
        <f t="shared" si="850"/>
        <v>Wednesday</v>
      </c>
      <c r="H10938" s="72" t="str">
        <f t="shared" si="851"/>
        <v>0</v>
      </c>
      <c r="J10938" s="53">
        <v>6516.384505</v>
      </c>
      <c r="K10938" s="54">
        <v>1</v>
      </c>
      <c r="L10938" s="54">
        <v>3</v>
      </c>
      <c r="M10938" s="29">
        <f t="shared" si="852"/>
        <v>22</v>
      </c>
      <c r="N10938" s="29">
        <f t="shared" si="853"/>
        <v>0</v>
      </c>
      <c r="O10938" s="53">
        <v>32</v>
      </c>
      <c r="P10938" s="29">
        <f t="shared" si="854"/>
        <v>3</v>
      </c>
      <c r="S10938">
        <v>10909</v>
      </c>
      <c r="T10938">
        <v>2574.5438911918022</v>
      </c>
      <c r="U10938">
        <v>-2547.8154887918022</v>
      </c>
    </row>
    <row r="10939" spans="1:21" x14ac:dyDescent="0.2">
      <c r="A10939" s="60">
        <v>40029415521</v>
      </c>
      <c r="B10939" s="61">
        <v>45287</v>
      </c>
      <c r="C10939" s="62" t="s">
        <v>30</v>
      </c>
      <c r="D10939" s="60">
        <v>169775</v>
      </c>
      <c r="E10939" s="60" t="s">
        <v>19</v>
      </c>
      <c r="F10939" s="72">
        <v>0</v>
      </c>
      <c r="G10939" s="72" t="str">
        <f t="shared" si="850"/>
        <v>Wednesday</v>
      </c>
      <c r="H10939" s="72" t="str">
        <f t="shared" si="851"/>
        <v>0</v>
      </c>
      <c r="J10939" s="53">
        <v>6596.5697120000004</v>
      </c>
      <c r="K10939" s="54">
        <v>1</v>
      </c>
      <c r="L10939" s="54">
        <v>3</v>
      </c>
      <c r="M10939" s="29">
        <f t="shared" si="852"/>
        <v>4</v>
      </c>
      <c r="N10939" s="29">
        <f t="shared" si="853"/>
        <v>0</v>
      </c>
      <c r="O10939" s="53">
        <v>32</v>
      </c>
      <c r="P10939" s="29">
        <f t="shared" si="854"/>
        <v>3</v>
      </c>
      <c r="S10939">
        <v>10910</v>
      </c>
      <c r="T10939">
        <v>1952.4086799318277</v>
      </c>
      <c r="U10939">
        <v>-1941.7173189718276</v>
      </c>
    </row>
    <row r="10940" spans="1:21" x14ac:dyDescent="0.2">
      <c r="A10940" s="60">
        <v>40030135349</v>
      </c>
      <c r="B10940" s="61">
        <v>45287</v>
      </c>
      <c r="C10940" s="62" t="s">
        <v>23</v>
      </c>
      <c r="D10940" s="60">
        <v>172526</v>
      </c>
      <c r="E10940" s="60" t="s">
        <v>14</v>
      </c>
      <c r="F10940" s="72">
        <v>333.51700510000001</v>
      </c>
      <c r="G10940" s="72" t="str">
        <f t="shared" si="850"/>
        <v>Wednesday</v>
      </c>
      <c r="H10940" s="72" t="str">
        <f t="shared" si="851"/>
        <v>1</v>
      </c>
      <c r="J10940" s="53">
        <v>248.46722869999999</v>
      </c>
      <c r="K10940" s="54">
        <v>1</v>
      </c>
      <c r="L10940" s="54">
        <v>3</v>
      </c>
      <c r="M10940" s="29">
        <f t="shared" si="852"/>
        <v>21</v>
      </c>
      <c r="N10940" s="29">
        <f t="shared" si="853"/>
        <v>1</v>
      </c>
      <c r="O10940" s="53">
        <v>25</v>
      </c>
      <c r="P10940" s="29">
        <f t="shared" si="854"/>
        <v>3</v>
      </c>
      <c r="S10940">
        <v>10911</v>
      </c>
      <c r="T10940">
        <v>1681.9469534339264</v>
      </c>
      <c r="U10940">
        <v>-1627.4319534339263</v>
      </c>
    </row>
    <row r="10941" spans="1:21" x14ac:dyDescent="0.2">
      <c r="A10941" s="60">
        <v>40030319330</v>
      </c>
      <c r="B10941" s="61">
        <v>45287</v>
      </c>
      <c r="C10941" s="62" t="s">
        <v>16</v>
      </c>
      <c r="D10941" s="60">
        <v>172526</v>
      </c>
      <c r="E10941" s="60" t="s">
        <v>14</v>
      </c>
      <c r="F10941" s="72">
        <v>136.52867950000001</v>
      </c>
      <c r="G10941" s="72" t="str">
        <f t="shared" si="850"/>
        <v>Wednesday</v>
      </c>
      <c r="H10941" s="72" t="str">
        <f t="shared" si="851"/>
        <v>1</v>
      </c>
      <c r="J10941" s="53">
        <v>82.751133830000001</v>
      </c>
      <c r="K10941" s="54">
        <v>1</v>
      </c>
      <c r="L10941" s="54">
        <v>3</v>
      </c>
      <c r="M10941" s="29">
        <f t="shared" si="852"/>
        <v>22</v>
      </c>
      <c r="N10941" s="29">
        <f t="shared" si="853"/>
        <v>1</v>
      </c>
      <c r="O10941" s="53">
        <v>25</v>
      </c>
      <c r="P10941" s="29">
        <f t="shared" si="854"/>
        <v>3</v>
      </c>
      <c r="S10941">
        <v>10912</v>
      </c>
      <c r="T10941">
        <v>1672.9212499655782</v>
      </c>
      <c r="U10941">
        <v>-1651.1152499655782</v>
      </c>
    </row>
    <row r="10942" spans="1:21" x14ac:dyDescent="0.2">
      <c r="A10942" s="60">
        <v>40029532622</v>
      </c>
      <c r="B10942" s="61">
        <v>45287</v>
      </c>
      <c r="C10942" s="62" t="s">
        <v>12</v>
      </c>
      <c r="D10942" s="60">
        <v>172526</v>
      </c>
      <c r="E10942" s="60" t="s">
        <v>14</v>
      </c>
      <c r="F10942" s="72">
        <v>152.4053505</v>
      </c>
      <c r="G10942" s="72" t="str">
        <f t="shared" si="850"/>
        <v>Wednesday</v>
      </c>
      <c r="H10942" s="72" t="str">
        <f t="shared" si="851"/>
        <v>1</v>
      </c>
      <c r="J10942" s="53">
        <v>53.4568048</v>
      </c>
      <c r="K10942" s="54">
        <v>1</v>
      </c>
      <c r="L10942" s="54">
        <v>3</v>
      </c>
      <c r="M10942" s="29">
        <f t="shared" si="852"/>
        <v>10</v>
      </c>
      <c r="N10942" s="29">
        <f t="shared" si="853"/>
        <v>1</v>
      </c>
      <c r="O10942" s="53">
        <v>25</v>
      </c>
      <c r="P10942" s="29">
        <f t="shared" si="854"/>
        <v>3</v>
      </c>
      <c r="S10942">
        <v>10913</v>
      </c>
      <c r="T10942">
        <v>1678.336672046587</v>
      </c>
      <c r="U10942">
        <v>-1588.9102660465869</v>
      </c>
    </row>
    <row r="10943" spans="1:21" x14ac:dyDescent="0.2">
      <c r="A10943" s="60">
        <v>40029553845</v>
      </c>
      <c r="B10943" s="61">
        <v>45287</v>
      </c>
      <c r="C10943" s="62" t="s">
        <v>34</v>
      </c>
      <c r="D10943" s="60">
        <v>172526</v>
      </c>
      <c r="E10943" s="60" t="s">
        <v>14</v>
      </c>
      <c r="F10943" s="72">
        <v>45.171000059999997</v>
      </c>
      <c r="G10943" s="72" t="str">
        <f t="shared" si="850"/>
        <v>Wednesday</v>
      </c>
      <c r="H10943" s="72" t="str">
        <f t="shared" si="851"/>
        <v>1</v>
      </c>
      <c r="J10943" s="53">
        <v>26.7284024</v>
      </c>
      <c r="K10943" s="54">
        <v>1</v>
      </c>
      <c r="L10943" s="54">
        <v>3</v>
      </c>
      <c r="M10943" s="29">
        <f t="shared" si="852"/>
        <v>11</v>
      </c>
      <c r="N10943" s="29">
        <f t="shared" si="853"/>
        <v>1</v>
      </c>
      <c r="O10943" s="53">
        <v>25</v>
      </c>
      <c r="P10943" s="29">
        <f t="shared" si="854"/>
        <v>3</v>
      </c>
      <c r="S10943">
        <v>10914</v>
      </c>
      <c r="T10943">
        <v>1674.7263906592484</v>
      </c>
      <c r="U10943">
        <v>-1373.4765006592484</v>
      </c>
    </row>
    <row r="10944" spans="1:21" x14ac:dyDescent="0.2">
      <c r="A10944" s="60">
        <v>40029649840</v>
      </c>
      <c r="B10944" s="61">
        <v>45287</v>
      </c>
      <c r="C10944" s="62" t="s">
        <v>24</v>
      </c>
      <c r="D10944" s="60">
        <v>172526</v>
      </c>
      <c r="E10944" s="60" t="s">
        <v>14</v>
      </c>
      <c r="F10944" s="72">
        <v>164.70041560000001</v>
      </c>
      <c r="G10944" s="72" t="str">
        <f t="shared" si="850"/>
        <v>Wednesday</v>
      </c>
      <c r="H10944" s="72" t="str">
        <f t="shared" si="851"/>
        <v>1</v>
      </c>
      <c r="J10944" s="53">
        <v>53.4568048</v>
      </c>
      <c r="K10944" s="54">
        <v>1</v>
      </c>
      <c r="L10944" s="54">
        <v>3</v>
      </c>
      <c r="M10944" s="29">
        <f t="shared" si="852"/>
        <v>13</v>
      </c>
      <c r="N10944" s="29">
        <f t="shared" si="853"/>
        <v>1</v>
      </c>
      <c r="O10944" s="53">
        <v>25</v>
      </c>
      <c r="P10944" s="29">
        <f t="shared" si="854"/>
        <v>3</v>
      </c>
      <c r="S10944">
        <v>10915</v>
      </c>
      <c r="T10944">
        <v>1680.1418127402571</v>
      </c>
      <c r="U10944">
        <v>-1625.626812740257</v>
      </c>
    </row>
    <row r="10945" spans="1:21" x14ac:dyDescent="0.2">
      <c r="A10945" s="60">
        <v>40029774237</v>
      </c>
      <c r="B10945" s="61">
        <v>45287</v>
      </c>
      <c r="C10945" s="62" t="s">
        <v>15</v>
      </c>
      <c r="D10945" s="60">
        <v>174876</v>
      </c>
      <c r="E10945" s="60" t="s">
        <v>19</v>
      </c>
      <c r="F10945" s="72">
        <v>0</v>
      </c>
      <c r="G10945" s="72" t="str">
        <f t="shared" si="850"/>
        <v>Wednesday</v>
      </c>
      <c r="H10945" s="72" t="str">
        <f t="shared" si="851"/>
        <v>0</v>
      </c>
      <c r="J10945" s="53">
        <v>453.36716150000001</v>
      </c>
      <c r="K10945" s="54">
        <v>1</v>
      </c>
      <c r="L10945" s="54">
        <v>3</v>
      </c>
      <c r="M10945" s="29">
        <f t="shared" si="852"/>
        <v>16</v>
      </c>
      <c r="N10945" s="29">
        <f t="shared" si="853"/>
        <v>0</v>
      </c>
      <c r="O10945" s="53">
        <v>61</v>
      </c>
      <c r="P10945" s="29">
        <f t="shared" si="854"/>
        <v>3</v>
      </c>
      <c r="S10945">
        <v>10916</v>
      </c>
      <c r="T10945">
        <v>1676.5315313529177</v>
      </c>
      <c r="U10945">
        <v>-1512.9865313529176</v>
      </c>
    </row>
    <row r="10946" spans="1:21" x14ac:dyDescent="0.2">
      <c r="A10946" s="60">
        <v>40030177314</v>
      </c>
      <c r="B10946" s="61">
        <v>45287</v>
      </c>
      <c r="C10946" s="62" t="s">
        <v>23</v>
      </c>
      <c r="D10946" s="60">
        <v>174876</v>
      </c>
      <c r="E10946" s="60" t="s">
        <v>19</v>
      </c>
      <c r="F10946" s="72">
        <v>1294.3496150000001</v>
      </c>
      <c r="G10946" s="72" t="str">
        <f t="shared" ref="G10946:G11009" si="855">TEXT(B10946, "dddd")</f>
        <v>Wednesday</v>
      </c>
      <c r="H10946" s="72" t="str">
        <f t="shared" ref="H10946:H11009" si="856">IF(E10946="Female", "1", "0")</f>
        <v>0</v>
      </c>
      <c r="J10946" s="53">
        <v>802.92120809999994</v>
      </c>
      <c r="K10946" s="54">
        <v>1</v>
      </c>
      <c r="L10946" s="54">
        <v>3</v>
      </c>
      <c r="M10946" s="29">
        <f t="shared" ref="M10946:M11009" si="857">VALUE(LEFT(C10946, FIND(":", C10946)-1))</f>
        <v>21</v>
      </c>
      <c r="N10946" s="29">
        <f t="shared" ref="N10946:N11009" si="858">VALUE(H10946)</f>
        <v>0</v>
      </c>
      <c r="O10946" s="53">
        <v>61</v>
      </c>
      <c r="P10946" s="29">
        <f t="shared" ref="P10946:P11009" si="859">IF(G10946="Monday", 1,
 IF(G10946="Tuesday", 2,
 IF(G10946="Wednesday", 3,
 IF(G10946="Thursday", 4,
 IF(G10946="Friday", 5,
 IF(G10946="Saturday", 6,
 IF(G10946="Sunday", 7, "")))))))</f>
        <v>3</v>
      </c>
      <c r="S10946">
        <v>10917</v>
      </c>
      <c r="T10946">
        <v>3414.1834824318576</v>
      </c>
      <c r="U10946">
        <v>-3407.0499631018574</v>
      </c>
    </row>
    <row r="10947" spans="1:21" x14ac:dyDescent="0.2">
      <c r="A10947" s="60">
        <v>40029923780</v>
      </c>
      <c r="B10947" s="61">
        <v>45287</v>
      </c>
      <c r="C10947" s="62" t="s">
        <v>26</v>
      </c>
      <c r="D10947" s="60">
        <v>174876</v>
      </c>
      <c r="E10947" s="60" t="s">
        <v>19</v>
      </c>
      <c r="F10947" s="72">
        <v>336.7778702</v>
      </c>
      <c r="G10947" s="72" t="str">
        <f t="shared" si="855"/>
        <v>Wednesday</v>
      </c>
      <c r="H10947" s="72" t="str">
        <f t="shared" si="856"/>
        <v>0</v>
      </c>
      <c r="J10947" s="53">
        <v>382.64380879999999</v>
      </c>
      <c r="K10947" s="54">
        <v>1</v>
      </c>
      <c r="L10947" s="54">
        <v>3</v>
      </c>
      <c r="M10947" s="29">
        <f t="shared" si="857"/>
        <v>18</v>
      </c>
      <c r="N10947" s="29">
        <f t="shared" si="858"/>
        <v>0</v>
      </c>
      <c r="O10947" s="53">
        <v>61</v>
      </c>
      <c r="P10947" s="29">
        <f t="shared" si="859"/>
        <v>3</v>
      </c>
      <c r="S10947">
        <v>10918</v>
      </c>
      <c r="T10947">
        <v>2359.257594409683</v>
      </c>
      <c r="U10947">
        <v>-2252.3439848096828</v>
      </c>
    </row>
    <row r="10948" spans="1:21" x14ac:dyDescent="0.2">
      <c r="A10948" s="60">
        <v>40030232420</v>
      </c>
      <c r="B10948" s="61">
        <v>45287</v>
      </c>
      <c r="C10948" s="62" t="s">
        <v>16</v>
      </c>
      <c r="D10948" s="60">
        <v>174876</v>
      </c>
      <c r="E10948" s="60" t="s">
        <v>19</v>
      </c>
      <c r="F10948" s="72">
        <v>225.21351859999999</v>
      </c>
      <c r="G10948" s="72" t="str">
        <f t="shared" si="855"/>
        <v>Wednesday</v>
      </c>
      <c r="H10948" s="72" t="str">
        <f t="shared" si="856"/>
        <v>0</v>
      </c>
      <c r="J10948" s="53">
        <v>492.49754259999997</v>
      </c>
      <c r="K10948" s="54">
        <v>1</v>
      </c>
      <c r="L10948" s="54">
        <v>3</v>
      </c>
      <c r="M10948" s="29">
        <f t="shared" si="857"/>
        <v>22</v>
      </c>
      <c r="N10948" s="29">
        <f t="shared" si="858"/>
        <v>0</v>
      </c>
      <c r="O10948" s="53">
        <v>61</v>
      </c>
      <c r="P10948" s="29">
        <f t="shared" si="859"/>
        <v>3</v>
      </c>
      <c r="S10948">
        <v>10919</v>
      </c>
      <c r="T10948">
        <v>-140.64736788054887</v>
      </c>
      <c r="U10948">
        <v>247.56097748054887</v>
      </c>
    </row>
    <row r="10949" spans="1:21" x14ac:dyDescent="0.2">
      <c r="A10949" s="60">
        <v>40029833226</v>
      </c>
      <c r="B10949" s="61">
        <v>45287</v>
      </c>
      <c r="C10949" s="62" t="s">
        <v>17</v>
      </c>
      <c r="D10949" s="60">
        <v>174876</v>
      </c>
      <c r="E10949" s="60" t="s">
        <v>19</v>
      </c>
      <c r="F10949" s="72">
        <v>756.84144240000001</v>
      </c>
      <c r="G10949" s="72" t="str">
        <f t="shared" si="855"/>
        <v>Wednesday</v>
      </c>
      <c r="H10949" s="72" t="str">
        <f t="shared" si="856"/>
        <v>0</v>
      </c>
      <c r="J10949" s="53">
        <v>160.37041439999999</v>
      </c>
      <c r="K10949" s="54">
        <v>1</v>
      </c>
      <c r="L10949" s="54">
        <v>3</v>
      </c>
      <c r="M10949" s="29">
        <f t="shared" si="857"/>
        <v>17</v>
      </c>
      <c r="N10949" s="29">
        <f t="shared" si="858"/>
        <v>0</v>
      </c>
      <c r="O10949" s="53">
        <v>61</v>
      </c>
      <c r="P10949" s="29">
        <f t="shared" si="859"/>
        <v>3</v>
      </c>
      <c r="S10949">
        <v>10920</v>
      </c>
      <c r="T10949">
        <v>26.684061960466408</v>
      </c>
      <c r="U10949">
        <v>152.67299543953359</v>
      </c>
    </row>
    <row r="10950" spans="1:21" x14ac:dyDescent="0.2">
      <c r="A10950" s="60">
        <v>40030336638</v>
      </c>
      <c r="B10950" s="61">
        <v>45287</v>
      </c>
      <c r="C10950" s="62" t="s">
        <v>35</v>
      </c>
      <c r="D10950" s="60">
        <v>174876</v>
      </c>
      <c r="E10950" s="60" t="s">
        <v>19</v>
      </c>
      <c r="F10950" s="72">
        <v>877.17271000000005</v>
      </c>
      <c r="G10950" s="72" t="str">
        <f t="shared" si="855"/>
        <v>Wednesday</v>
      </c>
      <c r="H10950" s="72" t="str">
        <f t="shared" si="856"/>
        <v>0</v>
      </c>
      <c r="J10950" s="53">
        <v>267.55130800000001</v>
      </c>
      <c r="K10950" s="54">
        <v>1</v>
      </c>
      <c r="L10950" s="54">
        <v>3</v>
      </c>
      <c r="M10950" s="29">
        <f t="shared" si="857"/>
        <v>23</v>
      </c>
      <c r="N10950" s="29">
        <f t="shared" si="858"/>
        <v>0</v>
      </c>
      <c r="O10950" s="53">
        <v>61</v>
      </c>
      <c r="P10950" s="29">
        <f t="shared" si="859"/>
        <v>3</v>
      </c>
      <c r="S10950">
        <v>10921</v>
      </c>
      <c r="T10950">
        <v>23.073780573126953</v>
      </c>
      <c r="U10950">
        <v>99.215122226873049</v>
      </c>
    </row>
    <row r="10951" spans="1:21" x14ac:dyDescent="0.2">
      <c r="A10951" s="60">
        <v>40029610448</v>
      </c>
      <c r="B10951" s="61">
        <v>45287</v>
      </c>
      <c r="C10951" s="62" t="s">
        <v>36</v>
      </c>
      <c r="D10951" s="60">
        <v>174876</v>
      </c>
      <c r="E10951" s="60" t="s">
        <v>19</v>
      </c>
      <c r="F10951" s="72">
        <v>0</v>
      </c>
      <c r="G10951" s="72" t="str">
        <f t="shared" si="855"/>
        <v>Wednesday</v>
      </c>
      <c r="H10951" s="72" t="str">
        <f t="shared" si="856"/>
        <v>0</v>
      </c>
      <c r="J10951" s="53">
        <v>160.37041439999999</v>
      </c>
      <c r="K10951" s="54">
        <v>1</v>
      </c>
      <c r="L10951" s="54">
        <v>3</v>
      </c>
      <c r="M10951" s="29">
        <f t="shared" si="857"/>
        <v>12</v>
      </c>
      <c r="N10951" s="29">
        <f t="shared" si="858"/>
        <v>0</v>
      </c>
      <c r="O10951" s="53">
        <v>61</v>
      </c>
      <c r="P10951" s="29">
        <f t="shared" si="859"/>
        <v>3</v>
      </c>
      <c r="S10951">
        <v>10922</v>
      </c>
      <c r="T10951">
        <v>24.878921266797136</v>
      </c>
      <c r="U10951">
        <v>97.409981533202867</v>
      </c>
    </row>
    <row r="10952" spans="1:21" x14ac:dyDescent="0.2">
      <c r="A10952" s="60">
        <v>40029629012</v>
      </c>
      <c r="B10952" s="61">
        <v>45287</v>
      </c>
      <c r="C10952" s="62" t="s">
        <v>24</v>
      </c>
      <c r="D10952" s="60">
        <v>174876</v>
      </c>
      <c r="E10952" s="60" t="s">
        <v>19</v>
      </c>
      <c r="F10952" s="72">
        <v>0</v>
      </c>
      <c r="G10952" s="72" t="str">
        <f t="shared" si="855"/>
        <v>Wednesday</v>
      </c>
      <c r="H10952" s="72" t="str">
        <f t="shared" si="856"/>
        <v>0</v>
      </c>
      <c r="J10952" s="53">
        <v>106.9136096</v>
      </c>
      <c r="K10952" s="54">
        <v>1</v>
      </c>
      <c r="L10952" s="54">
        <v>3</v>
      </c>
      <c r="M10952" s="29">
        <f t="shared" si="857"/>
        <v>13</v>
      </c>
      <c r="N10952" s="29">
        <f t="shared" si="858"/>
        <v>0</v>
      </c>
      <c r="O10952" s="53">
        <v>61</v>
      </c>
      <c r="P10952" s="29">
        <f t="shared" si="859"/>
        <v>3</v>
      </c>
      <c r="S10952">
        <v>10923</v>
      </c>
      <c r="T10952">
        <v>483.29298407309471</v>
      </c>
      <c r="U10952">
        <v>-456.56458167309472</v>
      </c>
    </row>
    <row r="10953" spans="1:21" x14ac:dyDescent="0.2">
      <c r="A10953" s="60">
        <v>40029537064</v>
      </c>
      <c r="B10953" s="61">
        <v>45287</v>
      </c>
      <c r="C10953" s="62" t="s">
        <v>12</v>
      </c>
      <c r="D10953" s="60">
        <v>174876</v>
      </c>
      <c r="E10953" s="60" t="s">
        <v>19</v>
      </c>
      <c r="F10953" s="72">
        <v>0</v>
      </c>
      <c r="G10953" s="72" t="str">
        <f t="shared" si="855"/>
        <v>Wednesday</v>
      </c>
      <c r="H10953" s="72" t="str">
        <f t="shared" si="856"/>
        <v>0</v>
      </c>
      <c r="J10953" s="53">
        <v>677.29771679999999</v>
      </c>
      <c r="K10953" s="54">
        <v>1</v>
      </c>
      <c r="L10953" s="54">
        <v>3</v>
      </c>
      <c r="M10953" s="29">
        <f t="shared" si="857"/>
        <v>10</v>
      </c>
      <c r="N10953" s="29">
        <f t="shared" si="858"/>
        <v>0</v>
      </c>
      <c r="O10953" s="53">
        <v>61</v>
      </c>
      <c r="P10953" s="29">
        <f t="shared" si="859"/>
        <v>3</v>
      </c>
      <c r="S10953">
        <v>10924</v>
      </c>
      <c r="T10953">
        <v>485.09812476676399</v>
      </c>
      <c r="U10953">
        <v>-458.36972236676399</v>
      </c>
    </row>
    <row r="10954" spans="1:21" x14ac:dyDescent="0.2">
      <c r="A10954" s="60">
        <v>40029370796</v>
      </c>
      <c r="B10954" s="61">
        <v>45287</v>
      </c>
      <c r="C10954" s="62" t="s">
        <v>37</v>
      </c>
      <c r="D10954" s="60">
        <v>174876</v>
      </c>
      <c r="E10954" s="60" t="s">
        <v>19</v>
      </c>
      <c r="F10954" s="72">
        <v>303.10008319999997</v>
      </c>
      <c r="G10954" s="72" t="str">
        <f t="shared" si="855"/>
        <v>Wednesday</v>
      </c>
      <c r="H10954" s="72" t="str">
        <f t="shared" si="856"/>
        <v>0</v>
      </c>
      <c r="J10954" s="53">
        <v>160.37041439999999</v>
      </c>
      <c r="K10954" s="54">
        <v>1</v>
      </c>
      <c r="L10954" s="54">
        <v>3</v>
      </c>
      <c r="M10954" s="29">
        <f t="shared" si="857"/>
        <v>2</v>
      </c>
      <c r="N10954" s="29">
        <f t="shared" si="858"/>
        <v>0</v>
      </c>
      <c r="O10954" s="53">
        <v>61</v>
      </c>
      <c r="P10954" s="29">
        <f t="shared" si="859"/>
        <v>3</v>
      </c>
      <c r="S10954">
        <v>10925</v>
      </c>
      <c r="T10954">
        <v>1092.027851640366</v>
      </c>
      <c r="U10954">
        <v>-1065.2994492403659</v>
      </c>
    </row>
    <row r="10955" spans="1:21" x14ac:dyDescent="0.2">
      <c r="A10955" s="60">
        <v>40029667691</v>
      </c>
      <c r="B10955" s="61">
        <v>45287</v>
      </c>
      <c r="C10955" s="62" t="s">
        <v>25</v>
      </c>
      <c r="D10955" s="60">
        <v>174876</v>
      </c>
      <c r="E10955" s="60" t="s">
        <v>19</v>
      </c>
      <c r="F10955" s="72">
        <v>839.59257620000005</v>
      </c>
      <c r="G10955" s="72" t="str">
        <f t="shared" si="855"/>
        <v>Wednesday</v>
      </c>
      <c r="H10955" s="72" t="str">
        <f t="shared" si="856"/>
        <v>0</v>
      </c>
      <c r="J10955" s="53">
        <v>839.59257620000005</v>
      </c>
      <c r="K10955" s="54">
        <v>1</v>
      </c>
      <c r="L10955" s="54">
        <v>3</v>
      </c>
      <c r="M10955" s="29">
        <f t="shared" si="857"/>
        <v>14</v>
      </c>
      <c r="N10955" s="29">
        <f t="shared" si="858"/>
        <v>0</v>
      </c>
      <c r="O10955" s="53">
        <v>61</v>
      </c>
      <c r="P10955" s="29">
        <f t="shared" si="859"/>
        <v>3</v>
      </c>
      <c r="S10955">
        <v>10926</v>
      </c>
      <c r="T10955">
        <v>1422.4525905826968</v>
      </c>
      <c r="U10955">
        <v>-1418.5711225826967</v>
      </c>
    </row>
    <row r="10956" spans="1:21" x14ac:dyDescent="0.2">
      <c r="A10956" s="60">
        <v>40029731171</v>
      </c>
      <c r="B10956" s="61">
        <v>45287</v>
      </c>
      <c r="C10956" s="62" t="s">
        <v>18</v>
      </c>
      <c r="D10956" s="60">
        <v>174876</v>
      </c>
      <c r="E10956" s="60" t="s">
        <v>19</v>
      </c>
      <c r="F10956" s="72">
        <v>1575.9600620000001</v>
      </c>
      <c r="G10956" s="72" t="str">
        <f t="shared" si="855"/>
        <v>Wednesday</v>
      </c>
      <c r="H10956" s="72" t="str">
        <f t="shared" si="856"/>
        <v>0</v>
      </c>
      <c r="J10956" s="53">
        <v>534.56804799999998</v>
      </c>
      <c r="K10956" s="54">
        <v>1</v>
      </c>
      <c r="L10956" s="54">
        <v>3</v>
      </c>
      <c r="M10956" s="29">
        <f t="shared" si="857"/>
        <v>15</v>
      </c>
      <c r="N10956" s="29">
        <f t="shared" si="858"/>
        <v>0</v>
      </c>
      <c r="O10956" s="53">
        <v>61</v>
      </c>
      <c r="P10956" s="29">
        <f t="shared" si="859"/>
        <v>3</v>
      </c>
      <c r="S10956">
        <v>10927</v>
      </c>
      <c r="T10956">
        <v>1424.257731276366</v>
      </c>
      <c r="U10956">
        <v>-1404.4033682763661</v>
      </c>
    </row>
    <row r="10957" spans="1:21" x14ac:dyDescent="0.2">
      <c r="A10957" s="60">
        <v>40030253915</v>
      </c>
      <c r="B10957" s="61">
        <v>45287</v>
      </c>
      <c r="C10957" s="62" t="s">
        <v>16</v>
      </c>
      <c r="D10957" s="60">
        <v>176325</v>
      </c>
      <c r="E10957" s="60" t="s">
        <v>19</v>
      </c>
      <c r="F10957" s="72">
        <v>150.64127590000001</v>
      </c>
      <c r="G10957" s="72" t="str">
        <f t="shared" si="855"/>
        <v>Wednesday</v>
      </c>
      <c r="H10957" s="72" t="str">
        <f t="shared" si="856"/>
        <v>0</v>
      </c>
      <c r="J10957" s="53">
        <v>53.4568048</v>
      </c>
      <c r="K10957" s="54">
        <v>1</v>
      </c>
      <c r="L10957" s="54">
        <v>3</v>
      </c>
      <c r="M10957" s="29">
        <f t="shared" si="857"/>
        <v>22</v>
      </c>
      <c r="N10957" s="29">
        <f t="shared" si="858"/>
        <v>0</v>
      </c>
      <c r="O10957" s="53">
        <v>21</v>
      </c>
      <c r="P10957" s="29">
        <f t="shared" si="859"/>
        <v>3</v>
      </c>
      <c r="S10957">
        <v>10928</v>
      </c>
      <c r="T10957">
        <v>1411.6217464206793</v>
      </c>
      <c r="U10957">
        <v>-1408.3399434206792</v>
      </c>
    </row>
    <row r="10958" spans="1:21" x14ac:dyDescent="0.2">
      <c r="A10958" s="60">
        <v>40029429641</v>
      </c>
      <c r="B10958" s="61">
        <v>45287</v>
      </c>
      <c r="C10958" s="62" t="s">
        <v>33</v>
      </c>
      <c r="D10958" s="60">
        <v>176325</v>
      </c>
      <c r="E10958" s="60" t="s">
        <v>19</v>
      </c>
      <c r="F10958" s="72">
        <v>0</v>
      </c>
      <c r="G10958" s="72" t="str">
        <f t="shared" si="855"/>
        <v>Wednesday</v>
      </c>
      <c r="H10958" s="72" t="str">
        <f t="shared" si="856"/>
        <v>0</v>
      </c>
      <c r="J10958" s="53">
        <v>44.422604790000001</v>
      </c>
      <c r="K10958" s="54">
        <v>1</v>
      </c>
      <c r="L10958" s="54">
        <v>3</v>
      </c>
      <c r="M10958" s="29">
        <f t="shared" si="857"/>
        <v>5</v>
      </c>
      <c r="N10958" s="29">
        <f t="shared" si="858"/>
        <v>0</v>
      </c>
      <c r="O10958" s="53">
        <v>21</v>
      </c>
      <c r="P10958" s="29">
        <f t="shared" si="859"/>
        <v>3</v>
      </c>
      <c r="S10958">
        <v>10929</v>
      </c>
      <c r="T10958">
        <v>1408.0114650333408</v>
      </c>
      <c r="U10958">
        <v>-1404.1409000333408</v>
      </c>
    </row>
    <row r="10959" spans="1:21" x14ac:dyDescent="0.2">
      <c r="A10959" s="60">
        <v>40030277114</v>
      </c>
      <c r="B10959" s="61">
        <v>45287</v>
      </c>
      <c r="C10959" s="62" t="s">
        <v>16</v>
      </c>
      <c r="D10959" s="60">
        <v>191040</v>
      </c>
      <c r="E10959" s="60" t="s">
        <v>19</v>
      </c>
      <c r="F10959" s="72">
        <v>1114.024928</v>
      </c>
      <c r="G10959" s="72" t="str">
        <f t="shared" si="855"/>
        <v>Wednesday</v>
      </c>
      <c r="H10959" s="72" t="str">
        <f t="shared" si="856"/>
        <v>0</v>
      </c>
      <c r="J10959" s="53">
        <v>58.876199999999997</v>
      </c>
      <c r="K10959" s="54">
        <v>1</v>
      </c>
      <c r="L10959" s="54">
        <v>2</v>
      </c>
      <c r="M10959" s="29">
        <f t="shared" si="857"/>
        <v>22</v>
      </c>
      <c r="N10959" s="29">
        <f t="shared" si="858"/>
        <v>0</v>
      </c>
      <c r="O10959" s="53">
        <v>34</v>
      </c>
      <c r="P10959" s="29">
        <f t="shared" si="859"/>
        <v>3</v>
      </c>
      <c r="S10959">
        <v>10930</v>
      </c>
      <c r="T10959">
        <v>1960.2606808431694</v>
      </c>
      <c r="U10959">
        <v>-1939.5449808431695</v>
      </c>
    </row>
    <row r="10960" spans="1:21" x14ac:dyDescent="0.2">
      <c r="A10960" s="60">
        <v>40029448173</v>
      </c>
      <c r="B10960" s="61">
        <v>45287</v>
      </c>
      <c r="C10960" s="62" t="s">
        <v>21</v>
      </c>
      <c r="D10960" s="60">
        <v>191040</v>
      </c>
      <c r="E10960" s="60" t="s">
        <v>19</v>
      </c>
      <c r="F10960" s="72">
        <v>331.86551400000002</v>
      </c>
      <c r="G10960" s="72" t="str">
        <f t="shared" si="855"/>
        <v>Wednesday</v>
      </c>
      <c r="H10960" s="72" t="str">
        <f t="shared" si="856"/>
        <v>0</v>
      </c>
      <c r="J10960" s="53">
        <v>163.54499999999999</v>
      </c>
      <c r="K10960" s="54">
        <v>1</v>
      </c>
      <c r="L10960" s="54">
        <v>2</v>
      </c>
      <c r="M10960" s="29">
        <f t="shared" si="857"/>
        <v>6</v>
      </c>
      <c r="N10960" s="29">
        <f t="shared" si="858"/>
        <v>0</v>
      </c>
      <c r="O10960" s="53">
        <v>34</v>
      </c>
      <c r="P10960" s="29">
        <f t="shared" si="859"/>
        <v>3</v>
      </c>
      <c r="S10960">
        <v>10931</v>
      </c>
      <c r="T10960">
        <v>735.57038293394771</v>
      </c>
      <c r="U10960">
        <v>-718.74705393394765</v>
      </c>
    </row>
    <row r="10961" spans="1:21" x14ac:dyDescent="0.2">
      <c r="A10961" s="60">
        <v>40030047682</v>
      </c>
      <c r="B10961" s="61">
        <v>45287</v>
      </c>
      <c r="C10961" s="62" t="s">
        <v>20</v>
      </c>
      <c r="D10961" s="60">
        <v>208456</v>
      </c>
      <c r="E10961" s="60" t="s">
        <v>19</v>
      </c>
      <c r="F10961" s="72">
        <v>0</v>
      </c>
      <c r="G10961" s="72" t="str">
        <f t="shared" si="855"/>
        <v>Wednesday</v>
      </c>
      <c r="H10961" s="72" t="str">
        <f t="shared" si="856"/>
        <v>0</v>
      </c>
      <c r="J10961" s="53">
        <v>77</v>
      </c>
      <c r="K10961" s="54">
        <v>1</v>
      </c>
      <c r="L10961" s="54">
        <v>3</v>
      </c>
      <c r="M10961" s="29">
        <f t="shared" si="857"/>
        <v>20</v>
      </c>
      <c r="N10961" s="29">
        <f t="shared" si="858"/>
        <v>0</v>
      </c>
      <c r="O10961" s="53">
        <v>37</v>
      </c>
      <c r="P10961" s="29">
        <f t="shared" si="859"/>
        <v>3</v>
      </c>
      <c r="S10961">
        <v>10932</v>
      </c>
      <c r="T10961">
        <v>852.51396578782851</v>
      </c>
      <c r="U10961">
        <v>-825.25646578782846</v>
      </c>
    </row>
    <row r="10962" spans="1:21" x14ac:dyDescent="0.2">
      <c r="A10962" s="60">
        <v>40030070289</v>
      </c>
      <c r="B10962" s="61">
        <v>45287</v>
      </c>
      <c r="C10962" s="62" t="s">
        <v>23</v>
      </c>
      <c r="D10962" s="60">
        <v>208456</v>
      </c>
      <c r="E10962" s="60" t="s">
        <v>19</v>
      </c>
      <c r="F10962" s="72">
        <v>581.45000000000005</v>
      </c>
      <c r="G10962" s="72" t="str">
        <f t="shared" si="855"/>
        <v>Wednesday</v>
      </c>
      <c r="H10962" s="72" t="str">
        <f t="shared" si="856"/>
        <v>0</v>
      </c>
      <c r="J10962" s="53">
        <v>777.76</v>
      </c>
      <c r="K10962" s="54">
        <v>1</v>
      </c>
      <c r="L10962" s="54">
        <v>3</v>
      </c>
      <c r="M10962" s="29">
        <f t="shared" si="857"/>
        <v>21</v>
      </c>
      <c r="N10962" s="29">
        <f t="shared" si="858"/>
        <v>0</v>
      </c>
      <c r="O10962" s="53">
        <v>37</v>
      </c>
      <c r="P10962" s="29">
        <f t="shared" si="859"/>
        <v>3</v>
      </c>
      <c r="S10962">
        <v>10933</v>
      </c>
      <c r="T10962">
        <v>-98.240843720806453</v>
      </c>
      <c r="U10962">
        <v>289.04334372080643</v>
      </c>
    </row>
    <row r="10963" spans="1:21" x14ac:dyDescent="0.2">
      <c r="A10963" s="60">
        <v>40029962564</v>
      </c>
      <c r="B10963" s="61">
        <v>45287</v>
      </c>
      <c r="C10963" s="62" t="s">
        <v>22</v>
      </c>
      <c r="D10963" s="60">
        <v>208456</v>
      </c>
      <c r="E10963" s="60" t="s">
        <v>19</v>
      </c>
      <c r="F10963" s="72">
        <v>282.5</v>
      </c>
      <c r="G10963" s="72" t="str">
        <f t="shared" si="855"/>
        <v>Wednesday</v>
      </c>
      <c r="H10963" s="72" t="str">
        <f t="shared" si="856"/>
        <v>0</v>
      </c>
      <c r="J10963" s="53">
        <v>125</v>
      </c>
      <c r="K10963" s="54">
        <v>1</v>
      </c>
      <c r="L10963" s="54">
        <v>3</v>
      </c>
      <c r="M10963" s="29">
        <f t="shared" si="857"/>
        <v>19</v>
      </c>
      <c r="N10963" s="29">
        <f t="shared" si="858"/>
        <v>0</v>
      </c>
      <c r="O10963" s="53">
        <v>37</v>
      </c>
      <c r="P10963" s="29">
        <f t="shared" si="859"/>
        <v>3</v>
      </c>
      <c r="S10963">
        <v>10934</v>
      </c>
      <c r="T10963">
        <v>936.82849667100368</v>
      </c>
      <c r="U10963">
        <v>-935.73819667100372</v>
      </c>
    </row>
    <row r="10964" spans="1:21" x14ac:dyDescent="0.2">
      <c r="A10964" s="60">
        <v>40030077224</v>
      </c>
      <c r="B10964" s="61">
        <v>45287</v>
      </c>
      <c r="C10964" s="62" t="s">
        <v>23</v>
      </c>
      <c r="D10964" s="60">
        <v>236047</v>
      </c>
      <c r="E10964" s="60" t="s">
        <v>19</v>
      </c>
      <c r="F10964" s="72">
        <v>293.4778584</v>
      </c>
      <c r="G10964" s="72" t="str">
        <f t="shared" si="855"/>
        <v>Wednesday</v>
      </c>
      <c r="H10964" s="72" t="str">
        <f t="shared" si="856"/>
        <v>0</v>
      </c>
      <c r="J10964" s="53">
        <v>101.5679291</v>
      </c>
      <c r="K10964" s="54">
        <v>1</v>
      </c>
      <c r="L10964" s="54">
        <v>3</v>
      </c>
      <c r="M10964" s="29">
        <f t="shared" si="857"/>
        <v>21</v>
      </c>
      <c r="N10964" s="29">
        <f t="shared" si="858"/>
        <v>0</v>
      </c>
      <c r="O10964" s="53">
        <v>57</v>
      </c>
      <c r="P10964" s="29">
        <f t="shared" si="859"/>
        <v>3</v>
      </c>
      <c r="S10964">
        <v>10935</v>
      </c>
      <c r="T10964">
        <v>938.63363736467295</v>
      </c>
      <c r="U10964">
        <v>-937.54333736467299</v>
      </c>
    </row>
    <row r="10965" spans="1:21" x14ac:dyDescent="0.2">
      <c r="A10965" s="60">
        <v>40029885265</v>
      </c>
      <c r="B10965" s="61">
        <v>45287</v>
      </c>
      <c r="C10965" s="62" t="s">
        <v>26</v>
      </c>
      <c r="D10965" s="60">
        <v>236047</v>
      </c>
      <c r="E10965" s="60" t="s">
        <v>19</v>
      </c>
      <c r="F10965" s="72">
        <v>23.093339669999999</v>
      </c>
      <c r="G10965" s="72" t="str">
        <f t="shared" si="855"/>
        <v>Wednesday</v>
      </c>
      <c r="H10965" s="72" t="str">
        <f t="shared" si="856"/>
        <v>0</v>
      </c>
      <c r="J10965" s="53">
        <v>6.7355574049999998</v>
      </c>
      <c r="K10965" s="54">
        <v>1</v>
      </c>
      <c r="L10965" s="54">
        <v>3</v>
      </c>
      <c r="M10965" s="29">
        <f t="shared" si="857"/>
        <v>18</v>
      </c>
      <c r="N10965" s="29">
        <f t="shared" si="858"/>
        <v>0</v>
      </c>
      <c r="O10965" s="53">
        <v>57</v>
      </c>
      <c r="P10965" s="29">
        <f t="shared" si="859"/>
        <v>3</v>
      </c>
      <c r="S10965">
        <v>10936</v>
      </c>
      <c r="T10965">
        <v>2568.9955484104403</v>
      </c>
      <c r="U10965">
        <v>3947.3889565895597</v>
      </c>
    </row>
    <row r="10966" spans="1:21" x14ac:dyDescent="0.2">
      <c r="A10966" s="60">
        <v>40030240485</v>
      </c>
      <c r="B10966" s="61">
        <v>45287</v>
      </c>
      <c r="C10966" s="62" t="s">
        <v>16</v>
      </c>
      <c r="D10966" s="60">
        <v>236047</v>
      </c>
      <c r="E10966" s="60" t="s">
        <v>19</v>
      </c>
      <c r="F10966" s="72">
        <v>158.2321422</v>
      </c>
      <c r="G10966" s="72" t="str">
        <f t="shared" si="855"/>
        <v>Wednesday</v>
      </c>
      <c r="H10966" s="72" t="str">
        <f t="shared" si="856"/>
        <v>0</v>
      </c>
      <c r="J10966" s="53">
        <v>8.4996319630000006</v>
      </c>
      <c r="K10966" s="54">
        <v>1</v>
      </c>
      <c r="L10966" s="54">
        <v>3</v>
      </c>
      <c r="M10966" s="29">
        <f t="shared" si="857"/>
        <v>22</v>
      </c>
      <c r="N10966" s="29">
        <f t="shared" si="858"/>
        <v>0</v>
      </c>
      <c r="O10966" s="53">
        <v>57</v>
      </c>
      <c r="P10966" s="29">
        <f t="shared" si="859"/>
        <v>3</v>
      </c>
      <c r="S10966">
        <v>10937</v>
      </c>
      <c r="T10966">
        <v>2536.5030159243888</v>
      </c>
      <c r="U10966">
        <v>4060.0666960756116</v>
      </c>
    </row>
    <row r="10967" spans="1:21" x14ac:dyDescent="0.2">
      <c r="A10967" s="60">
        <v>40029426131</v>
      </c>
      <c r="B10967" s="61">
        <v>45287</v>
      </c>
      <c r="C10967" s="62" t="s">
        <v>33</v>
      </c>
      <c r="D10967" s="60">
        <v>236047</v>
      </c>
      <c r="E10967" s="60" t="s">
        <v>19</v>
      </c>
      <c r="F10967" s="72">
        <v>0</v>
      </c>
      <c r="G10967" s="72" t="str">
        <f t="shared" si="855"/>
        <v>Wednesday</v>
      </c>
      <c r="H10967" s="72" t="str">
        <f t="shared" si="856"/>
        <v>0</v>
      </c>
      <c r="J10967" s="53">
        <v>16.037041439999999</v>
      </c>
      <c r="K10967" s="54">
        <v>1</v>
      </c>
      <c r="L10967" s="54">
        <v>3</v>
      </c>
      <c r="M10967" s="29">
        <f t="shared" si="857"/>
        <v>5</v>
      </c>
      <c r="N10967" s="29">
        <f t="shared" si="858"/>
        <v>0</v>
      </c>
      <c r="O10967" s="53">
        <v>57</v>
      </c>
      <c r="P10967" s="29">
        <f t="shared" si="859"/>
        <v>3</v>
      </c>
      <c r="S10967">
        <v>10938</v>
      </c>
      <c r="T10967">
        <v>1888.0746260473454</v>
      </c>
      <c r="U10967">
        <v>-1639.6073973473453</v>
      </c>
    </row>
    <row r="10968" spans="1:21" x14ac:dyDescent="0.2">
      <c r="A10968" s="60">
        <v>40029743106</v>
      </c>
      <c r="B10968" s="61">
        <v>45287</v>
      </c>
      <c r="C10968" s="62" t="s">
        <v>18</v>
      </c>
      <c r="D10968" s="60">
        <v>236047</v>
      </c>
      <c r="E10968" s="60" t="s">
        <v>19</v>
      </c>
      <c r="F10968" s="72">
        <v>0</v>
      </c>
      <c r="G10968" s="72" t="str">
        <f t="shared" si="855"/>
        <v>Wednesday</v>
      </c>
      <c r="H10968" s="72" t="str">
        <f t="shared" si="856"/>
        <v>0</v>
      </c>
      <c r="J10968" s="53">
        <v>10.691360960000001</v>
      </c>
      <c r="K10968" s="54">
        <v>1</v>
      </c>
      <c r="L10968" s="54">
        <v>3</v>
      </c>
      <c r="M10968" s="29">
        <f t="shared" si="857"/>
        <v>15</v>
      </c>
      <c r="N10968" s="29">
        <f t="shared" si="858"/>
        <v>0</v>
      </c>
      <c r="O10968" s="53">
        <v>57</v>
      </c>
      <c r="P10968" s="29">
        <f t="shared" si="859"/>
        <v>3</v>
      </c>
      <c r="S10968">
        <v>10939</v>
      </c>
      <c r="T10968">
        <v>1889.8797667410147</v>
      </c>
      <c r="U10968">
        <v>-1807.1286329110146</v>
      </c>
    </row>
    <row r="10969" spans="1:21" x14ac:dyDescent="0.2">
      <c r="A10969" s="60">
        <v>40029551061</v>
      </c>
      <c r="B10969" s="61">
        <v>45287</v>
      </c>
      <c r="C10969" s="62" t="s">
        <v>34</v>
      </c>
      <c r="D10969" s="60">
        <v>236047</v>
      </c>
      <c r="E10969" s="60" t="s">
        <v>19</v>
      </c>
      <c r="F10969" s="72">
        <v>0</v>
      </c>
      <c r="G10969" s="72" t="str">
        <f t="shared" si="855"/>
        <v>Wednesday</v>
      </c>
      <c r="H10969" s="72" t="str">
        <f t="shared" si="856"/>
        <v>0</v>
      </c>
      <c r="J10969" s="53">
        <v>32.074082879999999</v>
      </c>
      <c r="K10969" s="54">
        <v>1</v>
      </c>
      <c r="L10969" s="54">
        <v>3</v>
      </c>
      <c r="M10969" s="29">
        <f t="shared" si="857"/>
        <v>11</v>
      </c>
      <c r="N10969" s="29">
        <f t="shared" si="858"/>
        <v>0</v>
      </c>
      <c r="O10969" s="53">
        <v>57</v>
      </c>
      <c r="P10969" s="29">
        <f t="shared" si="859"/>
        <v>3</v>
      </c>
      <c r="S10969">
        <v>10940</v>
      </c>
      <c r="T10969">
        <v>1868.2180784169807</v>
      </c>
      <c r="U10969">
        <v>-1814.7612736169806</v>
      </c>
    </row>
    <row r="10970" spans="1:21" x14ac:dyDescent="0.2">
      <c r="A10970" s="60">
        <v>40029649273</v>
      </c>
      <c r="B10970" s="61">
        <v>45287</v>
      </c>
      <c r="C10970" s="62" t="s">
        <v>24</v>
      </c>
      <c r="D10970" s="60">
        <v>236047</v>
      </c>
      <c r="E10970" s="60" t="s">
        <v>19</v>
      </c>
      <c r="F10970" s="72">
        <v>21.168894699999999</v>
      </c>
      <c r="G10970" s="72" t="str">
        <f t="shared" si="855"/>
        <v>Wednesday</v>
      </c>
      <c r="H10970" s="72" t="str">
        <f t="shared" si="856"/>
        <v>0</v>
      </c>
      <c r="J10970" s="53">
        <v>16.037041439999999</v>
      </c>
      <c r="K10970" s="54">
        <v>1</v>
      </c>
      <c r="L10970" s="54">
        <v>3</v>
      </c>
      <c r="M10970" s="29">
        <f t="shared" si="857"/>
        <v>13</v>
      </c>
      <c r="N10970" s="29">
        <f t="shared" si="858"/>
        <v>0</v>
      </c>
      <c r="O10970" s="53">
        <v>57</v>
      </c>
      <c r="P10970" s="29">
        <f t="shared" si="859"/>
        <v>3</v>
      </c>
      <c r="S10970">
        <v>10941</v>
      </c>
      <c r="T10970">
        <v>1870.02321911065</v>
      </c>
      <c r="U10970">
        <v>-1843.2948167106499</v>
      </c>
    </row>
    <row r="10971" spans="1:21" x14ac:dyDescent="0.2">
      <c r="A10971" s="60">
        <v>40029713817</v>
      </c>
      <c r="B10971" s="61">
        <v>45287</v>
      </c>
      <c r="C10971" s="62" t="s">
        <v>25</v>
      </c>
      <c r="D10971" s="60">
        <v>236047</v>
      </c>
      <c r="E10971" s="60" t="s">
        <v>19</v>
      </c>
      <c r="F10971" s="72">
        <v>17.426918359999998</v>
      </c>
      <c r="G10971" s="72" t="str">
        <f t="shared" si="855"/>
        <v>Wednesday</v>
      </c>
      <c r="H10971" s="72" t="str">
        <f t="shared" si="856"/>
        <v>0</v>
      </c>
      <c r="J10971" s="53">
        <v>37.205936139999999</v>
      </c>
      <c r="K10971" s="54">
        <v>1</v>
      </c>
      <c r="L10971" s="54">
        <v>3</v>
      </c>
      <c r="M10971" s="29">
        <f t="shared" si="857"/>
        <v>14</v>
      </c>
      <c r="N10971" s="29">
        <f t="shared" si="858"/>
        <v>0</v>
      </c>
      <c r="O10971" s="53">
        <v>57</v>
      </c>
      <c r="P10971" s="29">
        <f t="shared" si="859"/>
        <v>3</v>
      </c>
      <c r="S10971">
        <v>10942</v>
      </c>
      <c r="T10971">
        <v>1873.6335004979885</v>
      </c>
      <c r="U10971">
        <v>-1820.1766956979884</v>
      </c>
    </row>
    <row r="10972" spans="1:21" x14ac:dyDescent="0.2">
      <c r="A10972" s="60">
        <v>40029353545</v>
      </c>
      <c r="B10972" s="61">
        <v>45287</v>
      </c>
      <c r="C10972" s="62" t="s">
        <v>27</v>
      </c>
      <c r="D10972" s="60">
        <v>254210</v>
      </c>
      <c r="E10972" s="60" t="s">
        <v>19</v>
      </c>
      <c r="F10972" s="72">
        <v>0</v>
      </c>
      <c r="G10972" s="72" t="str">
        <f t="shared" si="855"/>
        <v>Wednesday</v>
      </c>
      <c r="H10972" s="72" t="str">
        <f t="shared" si="856"/>
        <v>0</v>
      </c>
      <c r="J10972" s="53">
        <v>74.839526719999995</v>
      </c>
      <c r="K10972" s="54">
        <v>1</v>
      </c>
      <c r="L10972" s="54">
        <v>3</v>
      </c>
      <c r="M10972" s="29">
        <f t="shared" si="857"/>
        <v>0</v>
      </c>
      <c r="N10972" s="29">
        <f t="shared" si="858"/>
        <v>0</v>
      </c>
      <c r="O10972" s="53">
        <v>50</v>
      </c>
      <c r="P10972" s="29">
        <f t="shared" si="859"/>
        <v>3</v>
      </c>
      <c r="S10972">
        <v>10943</v>
      </c>
      <c r="T10972">
        <v>958.07724249074499</v>
      </c>
      <c r="U10972">
        <v>-504.71008099074498</v>
      </c>
    </row>
    <row r="10973" spans="1:21" x14ac:dyDescent="0.2">
      <c r="A10973" s="60">
        <v>40029375239</v>
      </c>
      <c r="B10973" s="61">
        <v>45287</v>
      </c>
      <c r="C10973" s="62" t="s">
        <v>37</v>
      </c>
      <c r="D10973" s="60">
        <v>254210</v>
      </c>
      <c r="E10973" s="60" t="s">
        <v>19</v>
      </c>
      <c r="F10973" s="72">
        <v>0</v>
      </c>
      <c r="G10973" s="72" t="str">
        <f t="shared" si="855"/>
        <v>Wednesday</v>
      </c>
      <c r="H10973" s="72" t="str">
        <f t="shared" si="856"/>
        <v>0</v>
      </c>
      <c r="J10973" s="53">
        <v>85.530887680000006</v>
      </c>
      <c r="K10973" s="54">
        <v>1</v>
      </c>
      <c r="L10973" s="54">
        <v>3</v>
      </c>
      <c r="M10973" s="29">
        <f t="shared" si="857"/>
        <v>2</v>
      </c>
      <c r="N10973" s="29">
        <f t="shared" si="858"/>
        <v>0</v>
      </c>
      <c r="O10973" s="53">
        <v>50</v>
      </c>
      <c r="P10973" s="29">
        <f t="shared" si="859"/>
        <v>3</v>
      </c>
      <c r="S10973">
        <v>10944</v>
      </c>
      <c r="T10973">
        <v>967.10294595909318</v>
      </c>
      <c r="U10973">
        <v>-164.18173785909323</v>
      </c>
    </row>
    <row r="10974" spans="1:21" x14ac:dyDescent="0.2">
      <c r="A10974" s="60">
        <v>40029359556</v>
      </c>
      <c r="B10974" s="61">
        <v>45287</v>
      </c>
      <c r="C10974" s="62" t="s">
        <v>38</v>
      </c>
      <c r="D10974" s="60">
        <v>254210</v>
      </c>
      <c r="E10974" s="60" t="s">
        <v>19</v>
      </c>
      <c r="F10974" s="72">
        <v>75.374094769999999</v>
      </c>
      <c r="G10974" s="72" t="str">
        <f t="shared" si="855"/>
        <v>Wednesday</v>
      </c>
      <c r="H10974" s="72" t="str">
        <f t="shared" si="856"/>
        <v>0</v>
      </c>
      <c r="J10974" s="53">
        <v>32.074082879999999</v>
      </c>
      <c r="K10974" s="54">
        <v>1</v>
      </c>
      <c r="L10974" s="54">
        <v>3</v>
      </c>
      <c r="M10974" s="29">
        <f t="shared" si="857"/>
        <v>1</v>
      </c>
      <c r="N10974" s="29">
        <f t="shared" si="858"/>
        <v>0</v>
      </c>
      <c r="O10974" s="53">
        <v>50</v>
      </c>
      <c r="P10974" s="29">
        <f t="shared" si="859"/>
        <v>3</v>
      </c>
      <c r="S10974">
        <v>10945</v>
      </c>
      <c r="T10974">
        <v>961.68752387808445</v>
      </c>
      <c r="U10974">
        <v>-579.04371507808446</v>
      </c>
    </row>
    <row r="10975" spans="1:21" x14ac:dyDescent="0.2">
      <c r="A10975" s="60">
        <v>40030035661</v>
      </c>
      <c r="B10975" s="61">
        <v>45287</v>
      </c>
      <c r="C10975" s="62" t="s">
        <v>20</v>
      </c>
      <c r="D10975" s="60">
        <v>257569</v>
      </c>
      <c r="E10975" s="60" t="s">
        <v>19</v>
      </c>
      <c r="F10975" s="72">
        <v>0</v>
      </c>
      <c r="G10975" s="72" t="str">
        <f t="shared" si="855"/>
        <v>Wednesday</v>
      </c>
      <c r="H10975" s="72" t="str">
        <f t="shared" si="856"/>
        <v>0</v>
      </c>
      <c r="J10975" s="53">
        <v>100</v>
      </c>
      <c r="K10975" s="54">
        <v>1</v>
      </c>
      <c r="L10975" s="54">
        <v>3</v>
      </c>
      <c r="M10975" s="29">
        <f t="shared" si="857"/>
        <v>20</v>
      </c>
      <c r="N10975" s="29">
        <f t="shared" si="858"/>
        <v>0</v>
      </c>
      <c r="O10975" s="53">
        <v>25</v>
      </c>
      <c r="P10975" s="29">
        <f t="shared" si="859"/>
        <v>3</v>
      </c>
      <c r="S10975">
        <v>10946</v>
      </c>
      <c r="T10975">
        <v>968.90808665276245</v>
      </c>
      <c r="U10975">
        <v>-476.41054405276248</v>
      </c>
    </row>
    <row r="10976" spans="1:21" x14ac:dyDescent="0.2">
      <c r="A10976" s="60">
        <v>40030135529</v>
      </c>
      <c r="B10976" s="61">
        <v>45287</v>
      </c>
      <c r="C10976" s="62" t="s">
        <v>23</v>
      </c>
      <c r="D10976" s="60">
        <v>257569</v>
      </c>
      <c r="E10976" s="60" t="s">
        <v>19</v>
      </c>
      <c r="F10976" s="72">
        <v>0</v>
      </c>
      <c r="G10976" s="72" t="str">
        <f t="shared" si="855"/>
        <v>Wednesday</v>
      </c>
      <c r="H10976" s="72" t="str">
        <f t="shared" si="856"/>
        <v>0</v>
      </c>
      <c r="J10976" s="53">
        <v>87.41</v>
      </c>
      <c r="K10976" s="54">
        <v>1</v>
      </c>
      <c r="L10976" s="54">
        <v>2</v>
      </c>
      <c r="M10976" s="29">
        <f t="shared" si="857"/>
        <v>21</v>
      </c>
      <c r="N10976" s="29">
        <f t="shared" si="858"/>
        <v>0</v>
      </c>
      <c r="O10976" s="53">
        <v>25</v>
      </c>
      <c r="P10976" s="29">
        <f t="shared" si="859"/>
        <v>3</v>
      </c>
      <c r="S10976">
        <v>10947</v>
      </c>
      <c r="T10976">
        <v>959.88238318441427</v>
      </c>
      <c r="U10976">
        <v>-799.51196878441431</v>
      </c>
    </row>
    <row r="10977" spans="1:21" x14ac:dyDescent="0.2">
      <c r="A10977" s="60">
        <v>40029885079</v>
      </c>
      <c r="B10977" s="61">
        <v>45287</v>
      </c>
      <c r="C10977" s="62" t="s">
        <v>26</v>
      </c>
      <c r="D10977" s="60">
        <v>257569</v>
      </c>
      <c r="E10977" s="60" t="s">
        <v>19</v>
      </c>
      <c r="F10977" s="72">
        <v>0</v>
      </c>
      <c r="G10977" s="72" t="str">
        <f t="shared" si="855"/>
        <v>Wednesday</v>
      </c>
      <c r="H10977" s="72" t="str">
        <f t="shared" si="856"/>
        <v>0</v>
      </c>
      <c r="J10977" s="53">
        <v>413</v>
      </c>
      <c r="K10977" s="54">
        <v>1</v>
      </c>
      <c r="L10977" s="54">
        <v>3</v>
      </c>
      <c r="M10977" s="29">
        <f t="shared" si="857"/>
        <v>18</v>
      </c>
      <c r="N10977" s="29">
        <f t="shared" si="858"/>
        <v>0</v>
      </c>
      <c r="O10977" s="53">
        <v>25</v>
      </c>
      <c r="P10977" s="29">
        <f t="shared" si="859"/>
        <v>3</v>
      </c>
      <c r="S10977">
        <v>10948</v>
      </c>
      <c r="T10977">
        <v>970.71322734643172</v>
      </c>
      <c r="U10977">
        <v>-703.16191934643166</v>
      </c>
    </row>
    <row r="10978" spans="1:21" x14ac:dyDescent="0.2">
      <c r="A10978" s="60">
        <v>40030272316</v>
      </c>
      <c r="B10978" s="61">
        <v>45287</v>
      </c>
      <c r="C10978" s="62" t="s">
        <v>16</v>
      </c>
      <c r="D10978" s="60">
        <v>257569</v>
      </c>
      <c r="E10978" s="60" t="s">
        <v>19</v>
      </c>
      <c r="F10978" s="72">
        <v>575.74</v>
      </c>
      <c r="G10978" s="72" t="str">
        <f t="shared" si="855"/>
        <v>Wednesday</v>
      </c>
      <c r="H10978" s="72" t="str">
        <f t="shared" si="856"/>
        <v>0</v>
      </c>
      <c r="J10978" s="53">
        <v>249.84</v>
      </c>
      <c r="K10978" s="54">
        <v>1</v>
      </c>
      <c r="L10978" s="54">
        <v>3</v>
      </c>
      <c r="M10978" s="29">
        <f t="shared" si="857"/>
        <v>22</v>
      </c>
      <c r="N10978" s="29">
        <f t="shared" si="858"/>
        <v>0</v>
      </c>
      <c r="O10978" s="53">
        <v>25</v>
      </c>
      <c r="P10978" s="29">
        <f t="shared" si="859"/>
        <v>3</v>
      </c>
      <c r="S10978">
        <v>10949</v>
      </c>
      <c r="T10978">
        <v>950.85667971606699</v>
      </c>
      <c r="U10978">
        <v>-790.48626531606703</v>
      </c>
    </row>
    <row r="10979" spans="1:21" x14ac:dyDescent="0.2">
      <c r="A10979" s="60">
        <v>40030072875</v>
      </c>
      <c r="B10979" s="61">
        <v>45287</v>
      </c>
      <c r="C10979" s="62" t="s">
        <v>23</v>
      </c>
      <c r="D10979" s="60">
        <v>257569</v>
      </c>
      <c r="E10979" s="60" t="s">
        <v>19</v>
      </c>
      <c r="F10979" s="72">
        <v>499.1</v>
      </c>
      <c r="G10979" s="72" t="str">
        <f t="shared" si="855"/>
        <v>Wednesday</v>
      </c>
      <c r="H10979" s="72" t="str">
        <f t="shared" si="856"/>
        <v>0</v>
      </c>
      <c r="J10979" s="53">
        <v>71.34</v>
      </c>
      <c r="K10979" s="54">
        <v>1</v>
      </c>
      <c r="L10979" s="54">
        <v>3</v>
      </c>
      <c r="M10979" s="29">
        <f t="shared" si="857"/>
        <v>21</v>
      </c>
      <c r="N10979" s="29">
        <f t="shared" si="858"/>
        <v>0</v>
      </c>
      <c r="O10979" s="53">
        <v>25</v>
      </c>
      <c r="P10979" s="29">
        <f t="shared" si="859"/>
        <v>3</v>
      </c>
      <c r="S10979">
        <v>10950</v>
      </c>
      <c r="T10979">
        <v>952.66182040973626</v>
      </c>
      <c r="U10979">
        <v>-845.74821080973629</v>
      </c>
    </row>
    <row r="10980" spans="1:21" x14ac:dyDescent="0.2">
      <c r="A10980" s="60">
        <v>40029432089</v>
      </c>
      <c r="B10980" s="61">
        <v>45287</v>
      </c>
      <c r="C10980" s="62" t="s">
        <v>33</v>
      </c>
      <c r="D10980" s="60">
        <v>257569</v>
      </c>
      <c r="E10980" s="60" t="s">
        <v>19</v>
      </c>
      <c r="F10980" s="72">
        <v>0</v>
      </c>
      <c r="G10980" s="72" t="str">
        <f t="shared" si="855"/>
        <v>Wednesday</v>
      </c>
      <c r="H10980" s="72" t="str">
        <f t="shared" si="856"/>
        <v>0</v>
      </c>
      <c r="J10980" s="53">
        <v>60</v>
      </c>
      <c r="K10980" s="54">
        <v>1</v>
      </c>
      <c r="L10980" s="54">
        <v>2</v>
      </c>
      <c r="M10980" s="29">
        <f t="shared" si="857"/>
        <v>5</v>
      </c>
      <c r="N10980" s="29">
        <f t="shared" si="858"/>
        <v>0</v>
      </c>
      <c r="O10980" s="53">
        <v>25</v>
      </c>
      <c r="P10980" s="29">
        <f t="shared" si="859"/>
        <v>3</v>
      </c>
      <c r="S10980">
        <v>10951</v>
      </c>
      <c r="T10980">
        <v>947.24639832872845</v>
      </c>
      <c r="U10980">
        <v>-269.94868152872846</v>
      </c>
    </row>
    <row r="10981" spans="1:21" x14ac:dyDescent="0.2">
      <c r="A10981" s="60">
        <v>40029584673</v>
      </c>
      <c r="B10981" s="61">
        <v>45287</v>
      </c>
      <c r="C10981" s="62" t="s">
        <v>34</v>
      </c>
      <c r="D10981" s="60">
        <v>257569</v>
      </c>
      <c r="E10981" s="60" t="s">
        <v>19</v>
      </c>
      <c r="F10981" s="72">
        <v>185</v>
      </c>
      <c r="G10981" s="72" t="str">
        <f t="shared" si="855"/>
        <v>Wednesday</v>
      </c>
      <c r="H10981" s="72" t="str">
        <f t="shared" si="856"/>
        <v>0</v>
      </c>
      <c r="J10981" s="53">
        <v>100</v>
      </c>
      <c r="K10981" s="54">
        <v>1</v>
      </c>
      <c r="L10981" s="54">
        <v>2</v>
      </c>
      <c r="M10981" s="29">
        <f t="shared" si="857"/>
        <v>11</v>
      </c>
      <c r="N10981" s="29">
        <f t="shared" si="858"/>
        <v>0</v>
      </c>
      <c r="O10981" s="53">
        <v>25</v>
      </c>
      <c r="P10981" s="29">
        <f t="shared" si="859"/>
        <v>3</v>
      </c>
      <c r="S10981">
        <v>10952</v>
      </c>
      <c r="T10981">
        <v>932.80527277937244</v>
      </c>
      <c r="U10981">
        <v>-772.43485837937249</v>
      </c>
    </row>
    <row r="10982" spans="1:21" x14ac:dyDescent="0.2">
      <c r="A10982" s="60">
        <v>40029502986</v>
      </c>
      <c r="B10982" s="61">
        <v>45287</v>
      </c>
      <c r="C10982" s="62" t="s">
        <v>32</v>
      </c>
      <c r="D10982" s="60">
        <v>257569</v>
      </c>
      <c r="E10982" s="60" t="s">
        <v>19</v>
      </c>
      <c r="F10982" s="72">
        <v>79.3</v>
      </c>
      <c r="G10982" s="72" t="str">
        <f t="shared" si="855"/>
        <v>Wednesday</v>
      </c>
      <c r="H10982" s="72" t="str">
        <f t="shared" si="856"/>
        <v>0</v>
      </c>
      <c r="J10982" s="53">
        <v>100</v>
      </c>
      <c r="K10982" s="54">
        <v>1</v>
      </c>
      <c r="L10982" s="54">
        <v>2</v>
      </c>
      <c r="M10982" s="29">
        <f t="shared" si="857"/>
        <v>9</v>
      </c>
      <c r="N10982" s="29">
        <f t="shared" si="858"/>
        <v>0</v>
      </c>
      <c r="O10982" s="53">
        <v>25</v>
      </c>
      <c r="P10982" s="29">
        <f t="shared" si="859"/>
        <v>3</v>
      </c>
      <c r="S10982">
        <v>10953</v>
      </c>
      <c r="T10982">
        <v>954.46696110340645</v>
      </c>
      <c r="U10982">
        <v>-114.87438490340639</v>
      </c>
    </row>
    <row r="10983" spans="1:21" x14ac:dyDescent="0.2">
      <c r="A10983" s="60">
        <v>40029572756</v>
      </c>
      <c r="B10983" s="61">
        <v>45287</v>
      </c>
      <c r="C10983" s="62" t="s">
        <v>34</v>
      </c>
      <c r="D10983" s="60">
        <v>262132</v>
      </c>
      <c r="E10983" s="60" t="s">
        <v>14</v>
      </c>
      <c r="F10983" s="72">
        <v>0</v>
      </c>
      <c r="G10983" s="72" t="str">
        <f t="shared" si="855"/>
        <v>Wednesday</v>
      </c>
      <c r="H10983" s="72" t="str">
        <f t="shared" si="856"/>
        <v>1</v>
      </c>
      <c r="J10983" s="53">
        <v>267.28402399999999</v>
      </c>
      <c r="K10983" s="54">
        <v>1</v>
      </c>
      <c r="L10983" s="54">
        <v>3</v>
      </c>
      <c r="M10983" s="29">
        <f t="shared" si="857"/>
        <v>11</v>
      </c>
      <c r="N10983" s="29">
        <f t="shared" si="858"/>
        <v>1</v>
      </c>
      <c r="O10983" s="53">
        <v>58</v>
      </c>
      <c r="P10983" s="29">
        <f t="shared" si="859"/>
        <v>3</v>
      </c>
      <c r="S10983">
        <v>10954</v>
      </c>
      <c r="T10983">
        <v>956.27210179707572</v>
      </c>
      <c r="U10983">
        <v>-421.70405379707574</v>
      </c>
    </row>
    <row r="10984" spans="1:21" x14ac:dyDescent="0.2">
      <c r="A10984" s="60">
        <v>40029767385</v>
      </c>
      <c r="B10984" s="61">
        <v>45287</v>
      </c>
      <c r="C10984" s="62" t="s">
        <v>15</v>
      </c>
      <c r="D10984" s="60">
        <v>262132</v>
      </c>
      <c r="E10984" s="60" t="s">
        <v>14</v>
      </c>
      <c r="F10984" s="72">
        <v>0</v>
      </c>
      <c r="G10984" s="72" t="str">
        <f t="shared" si="855"/>
        <v>Wednesday</v>
      </c>
      <c r="H10984" s="72" t="str">
        <f t="shared" si="856"/>
        <v>1</v>
      </c>
      <c r="J10984" s="53">
        <v>267.28402399999999</v>
      </c>
      <c r="K10984" s="54">
        <v>1</v>
      </c>
      <c r="L10984" s="54">
        <v>3</v>
      </c>
      <c r="M10984" s="29">
        <f t="shared" si="857"/>
        <v>16</v>
      </c>
      <c r="N10984" s="29">
        <f t="shared" si="858"/>
        <v>1</v>
      </c>
      <c r="O10984" s="53">
        <v>58</v>
      </c>
      <c r="P10984" s="29">
        <f t="shared" si="859"/>
        <v>3</v>
      </c>
      <c r="S10984">
        <v>10955</v>
      </c>
      <c r="T10984">
        <v>3175.9252752840421</v>
      </c>
      <c r="U10984">
        <v>-3122.468470484042</v>
      </c>
    </row>
    <row r="10985" spans="1:21" x14ac:dyDescent="0.2">
      <c r="A10985" s="60">
        <v>40029666416</v>
      </c>
      <c r="B10985" s="61">
        <v>45287</v>
      </c>
      <c r="C10985" s="62" t="s">
        <v>25</v>
      </c>
      <c r="D10985" s="60">
        <v>262132</v>
      </c>
      <c r="E10985" s="60" t="s">
        <v>14</v>
      </c>
      <c r="F10985" s="72">
        <v>0</v>
      </c>
      <c r="G10985" s="72" t="str">
        <f t="shared" si="855"/>
        <v>Wednesday</v>
      </c>
      <c r="H10985" s="72" t="str">
        <f t="shared" si="856"/>
        <v>1</v>
      </c>
      <c r="J10985" s="53">
        <v>534.56804799999998</v>
      </c>
      <c r="K10985" s="54">
        <v>1</v>
      </c>
      <c r="L10985" s="54">
        <v>3</v>
      </c>
      <c r="M10985" s="29">
        <f t="shared" si="857"/>
        <v>14</v>
      </c>
      <c r="N10985" s="29">
        <f t="shared" si="858"/>
        <v>1</v>
      </c>
      <c r="O10985" s="53">
        <v>58</v>
      </c>
      <c r="P10985" s="29">
        <f t="shared" si="859"/>
        <v>3</v>
      </c>
      <c r="S10985">
        <v>10956</v>
      </c>
      <c r="T10985">
        <v>3145.2378834916599</v>
      </c>
      <c r="U10985">
        <v>-3100.8152787016597</v>
      </c>
    </row>
    <row r="10986" spans="1:21" x14ac:dyDescent="0.2">
      <c r="A10986" s="60">
        <v>40030101895</v>
      </c>
      <c r="B10986" s="61">
        <v>45287</v>
      </c>
      <c r="C10986" s="62" t="s">
        <v>23</v>
      </c>
      <c r="D10986" s="60">
        <v>263098</v>
      </c>
      <c r="E10986" s="60" t="s">
        <v>19</v>
      </c>
      <c r="F10986" s="72">
        <v>109.03</v>
      </c>
      <c r="G10986" s="72" t="str">
        <f t="shared" si="855"/>
        <v>Wednesday</v>
      </c>
      <c r="H10986" s="72" t="str">
        <f t="shared" si="856"/>
        <v>0</v>
      </c>
      <c r="J10986" s="53">
        <v>213.69880000000001</v>
      </c>
      <c r="K10986" s="54">
        <v>1</v>
      </c>
      <c r="L10986" s="54">
        <v>2</v>
      </c>
      <c r="M10986" s="29">
        <f t="shared" si="857"/>
        <v>21</v>
      </c>
      <c r="N10986" s="29">
        <f t="shared" si="858"/>
        <v>0</v>
      </c>
      <c r="O10986" s="53">
        <v>67</v>
      </c>
      <c r="P10986" s="29">
        <f t="shared" si="859"/>
        <v>3</v>
      </c>
      <c r="S10986">
        <v>10957</v>
      </c>
      <c r="T10986">
        <v>2575.5882718327571</v>
      </c>
      <c r="U10986">
        <v>-2516.7120718327569</v>
      </c>
    </row>
    <row r="10987" spans="1:21" x14ac:dyDescent="0.2">
      <c r="A10987" s="60">
        <v>40029882007</v>
      </c>
      <c r="B10987" s="61">
        <v>45287</v>
      </c>
      <c r="C10987" s="62" t="s">
        <v>26</v>
      </c>
      <c r="D10987" s="60">
        <v>263098</v>
      </c>
      <c r="E10987" s="60" t="s">
        <v>19</v>
      </c>
      <c r="F10987" s="72">
        <v>19.73443</v>
      </c>
      <c r="G10987" s="72" t="str">
        <f t="shared" si="855"/>
        <v>Wednesday</v>
      </c>
      <c r="H10987" s="72" t="str">
        <f t="shared" si="856"/>
        <v>0</v>
      </c>
      <c r="J10987" s="53">
        <v>21.806000000000001</v>
      </c>
      <c r="K10987" s="54">
        <v>1</v>
      </c>
      <c r="L10987" s="54">
        <v>3</v>
      </c>
      <c r="M10987" s="29">
        <f t="shared" si="857"/>
        <v>18</v>
      </c>
      <c r="N10987" s="29">
        <f t="shared" si="858"/>
        <v>0</v>
      </c>
      <c r="O10987" s="53">
        <v>67</v>
      </c>
      <c r="P10987" s="29">
        <f t="shared" si="859"/>
        <v>3</v>
      </c>
      <c r="S10987">
        <v>10958</v>
      </c>
      <c r="T10987">
        <v>2546.7060207340451</v>
      </c>
      <c r="U10987">
        <v>-2383.161020734045</v>
      </c>
    </row>
    <row r="10988" spans="1:21" x14ac:dyDescent="0.2">
      <c r="A10988" s="60">
        <v>40030284002</v>
      </c>
      <c r="B10988" s="61">
        <v>45287</v>
      </c>
      <c r="C10988" s="62" t="s">
        <v>16</v>
      </c>
      <c r="D10988" s="60">
        <v>263098</v>
      </c>
      <c r="E10988" s="60" t="s">
        <v>19</v>
      </c>
      <c r="F10988" s="72">
        <v>163.54499999999999</v>
      </c>
      <c r="G10988" s="72" t="str">
        <f t="shared" si="855"/>
        <v>Wednesday</v>
      </c>
      <c r="H10988" s="72" t="str">
        <f t="shared" si="856"/>
        <v>0</v>
      </c>
      <c r="J10988" s="53">
        <v>109.03</v>
      </c>
      <c r="K10988" s="54">
        <v>1</v>
      </c>
      <c r="L10988" s="54">
        <v>2</v>
      </c>
      <c r="M10988" s="29">
        <f t="shared" si="857"/>
        <v>22</v>
      </c>
      <c r="N10988" s="29">
        <f t="shared" si="858"/>
        <v>0</v>
      </c>
      <c r="O10988" s="53">
        <v>67</v>
      </c>
      <c r="P10988" s="29">
        <f t="shared" si="859"/>
        <v>3</v>
      </c>
      <c r="S10988">
        <v>10959</v>
      </c>
      <c r="T10988">
        <v>2289.5081184441906</v>
      </c>
      <c r="U10988">
        <v>-2212.5081184441906</v>
      </c>
    </row>
    <row r="10989" spans="1:21" x14ac:dyDescent="0.2">
      <c r="A10989" s="60">
        <v>40029613200</v>
      </c>
      <c r="B10989" s="61">
        <v>45287</v>
      </c>
      <c r="C10989" s="62" t="s">
        <v>36</v>
      </c>
      <c r="D10989" s="60">
        <v>263098</v>
      </c>
      <c r="E10989" s="60" t="s">
        <v>19</v>
      </c>
      <c r="F10989" s="72">
        <v>14.479184</v>
      </c>
      <c r="G10989" s="72" t="str">
        <f t="shared" si="855"/>
        <v>Wednesday</v>
      </c>
      <c r="H10989" s="72" t="str">
        <f t="shared" si="856"/>
        <v>0</v>
      </c>
      <c r="J10989" s="53">
        <v>10.903</v>
      </c>
      <c r="K10989" s="54">
        <v>1</v>
      </c>
      <c r="L10989" s="54">
        <v>3</v>
      </c>
      <c r="M10989" s="29">
        <f t="shared" si="857"/>
        <v>12</v>
      </c>
      <c r="N10989" s="29">
        <f t="shared" si="858"/>
        <v>0</v>
      </c>
      <c r="O10989" s="53">
        <v>67</v>
      </c>
      <c r="P10989" s="29">
        <f t="shared" si="859"/>
        <v>3</v>
      </c>
      <c r="S10989">
        <v>10960</v>
      </c>
      <c r="T10989">
        <v>2291.3132591378608</v>
      </c>
      <c r="U10989">
        <v>-1513.5532591378608</v>
      </c>
    </row>
    <row r="10990" spans="1:21" x14ac:dyDescent="0.2">
      <c r="A10990" s="60">
        <v>40029755254</v>
      </c>
      <c r="B10990" s="61">
        <v>45287</v>
      </c>
      <c r="C10990" s="62" t="s">
        <v>15</v>
      </c>
      <c r="D10990" s="60">
        <v>263098</v>
      </c>
      <c r="E10990" s="60" t="s">
        <v>19</v>
      </c>
      <c r="F10990" s="72">
        <v>14.653632</v>
      </c>
      <c r="G10990" s="72" t="str">
        <f t="shared" si="855"/>
        <v>Wednesday</v>
      </c>
      <c r="H10990" s="72" t="str">
        <f t="shared" si="856"/>
        <v>0</v>
      </c>
      <c r="J10990" s="53">
        <v>15.264200000000001</v>
      </c>
      <c r="K10990" s="54">
        <v>1</v>
      </c>
      <c r="L10990" s="54">
        <v>3</v>
      </c>
      <c r="M10990" s="29">
        <f t="shared" si="857"/>
        <v>16</v>
      </c>
      <c r="N10990" s="29">
        <f t="shared" si="858"/>
        <v>0</v>
      </c>
      <c r="O10990" s="53">
        <v>67</v>
      </c>
      <c r="P10990" s="29">
        <f t="shared" si="859"/>
        <v>3</v>
      </c>
      <c r="S10990">
        <v>10961</v>
      </c>
      <c r="T10990">
        <v>2287.7029777505213</v>
      </c>
      <c r="U10990">
        <v>-2162.7029777505213</v>
      </c>
    </row>
    <row r="10991" spans="1:21" x14ac:dyDescent="0.2">
      <c r="A10991" s="60">
        <v>40029523078</v>
      </c>
      <c r="B10991" s="61">
        <v>45287</v>
      </c>
      <c r="C10991" s="62" t="s">
        <v>12</v>
      </c>
      <c r="D10991" s="60">
        <v>263098</v>
      </c>
      <c r="E10991" s="60" t="s">
        <v>19</v>
      </c>
      <c r="F10991" s="72">
        <v>30.255825000000002</v>
      </c>
      <c r="G10991" s="72" t="str">
        <f t="shared" si="855"/>
        <v>Wednesday</v>
      </c>
      <c r="H10991" s="72" t="str">
        <f t="shared" si="856"/>
        <v>0</v>
      </c>
      <c r="J10991" s="53">
        <v>16.354500000000002</v>
      </c>
      <c r="K10991" s="54">
        <v>1</v>
      </c>
      <c r="L10991" s="54">
        <v>2</v>
      </c>
      <c r="M10991" s="29">
        <f t="shared" si="857"/>
        <v>10</v>
      </c>
      <c r="N10991" s="29">
        <f t="shared" si="858"/>
        <v>0</v>
      </c>
      <c r="O10991" s="53">
        <v>67</v>
      </c>
      <c r="P10991" s="29">
        <f t="shared" si="859"/>
        <v>3</v>
      </c>
      <c r="S10991">
        <v>10962</v>
      </c>
      <c r="T10991">
        <v>1187.8046648222212</v>
      </c>
      <c r="U10991">
        <v>-1086.2367357222213</v>
      </c>
    </row>
    <row r="10992" spans="1:21" x14ac:dyDescent="0.2">
      <c r="A10992" s="60">
        <v>40029576345</v>
      </c>
      <c r="B10992" s="61">
        <v>45287</v>
      </c>
      <c r="C10992" s="62" t="s">
        <v>34</v>
      </c>
      <c r="D10992" s="60">
        <v>263098</v>
      </c>
      <c r="E10992" s="60" t="s">
        <v>19</v>
      </c>
      <c r="F10992" s="72">
        <v>28.783919999999998</v>
      </c>
      <c r="G10992" s="72" t="str">
        <f t="shared" si="855"/>
        <v>Wednesday</v>
      </c>
      <c r="H10992" s="72" t="str">
        <f t="shared" si="856"/>
        <v>0</v>
      </c>
      <c r="J10992" s="53">
        <v>16.354500000000002</v>
      </c>
      <c r="K10992" s="54">
        <v>1</v>
      </c>
      <c r="L10992" s="54">
        <v>3</v>
      </c>
      <c r="M10992" s="29">
        <f t="shared" si="857"/>
        <v>11</v>
      </c>
      <c r="N10992" s="29">
        <f t="shared" si="858"/>
        <v>0</v>
      </c>
      <c r="O10992" s="53">
        <v>67</v>
      </c>
      <c r="P10992" s="29">
        <f t="shared" si="859"/>
        <v>3</v>
      </c>
      <c r="S10992">
        <v>10963</v>
      </c>
      <c r="T10992">
        <v>1182.3892427412125</v>
      </c>
      <c r="U10992">
        <v>-1175.6536853362124</v>
      </c>
    </row>
    <row r="10993" spans="1:21" x14ac:dyDescent="0.2">
      <c r="A10993" s="60">
        <v>40029746951</v>
      </c>
      <c r="B10993" s="61">
        <v>45287</v>
      </c>
      <c r="C10993" s="62" t="s">
        <v>18</v>
      </c>
      <c r="D10993" s="60">
        <v>263098</v>
      </c>
      <c r="E10993" s="60" t="s">
        <v>19</v>
      </c>
      <c r="F10993" s="72">
        <v>10.848485</v>
      </c>
      <c r="G10993" s="72" t="str">
        <f t="shared" si="855"/>
        <v>Wednesday</v>
      </c>
      <c r="H10993" s="72" t="str">
        <f t="shared" si="856"/>
        <v>0</v>
      </c>
      <c r="J10993" s="53">
        <v>5.4515000000000002</v>
      </c>
      <c r="K10993" s="54">
        <v>1</v>
      </c>
      <c r="L10993" s="54">
        <v>3</v>
      </c>
      <c r="M10993" s="29">
        <f t="shared" si="857"/>
        <v>15</v>
      </c>
      <c r="N10993" s="29">
        <f t="shared" si="858"/>
        <v>0</v>
      </c>
      <c r="O10993" s="53">
        <v>67</v>
      </c>
      <c r="P10993" s="29">
        <f t="shared" si="859"/>
        <v>3</v>
      </c>
      <c r="S10993">
        <v>10964</v>
      </c>
      <c r="T10993">
        <v>1189.6098055158905</v>
      </c>
      <c r="U10993">
        <v>-1181.1101735528905</v>
      </c>
    </row>
    <row r="10994" spans="1:21" x14ac:dyDescent="0.2">
      <c r="A10994" s="60">
        <v>40029693289</v>
      </c>
      <c r="B10994" s="61">
        <v>45287</v>
      </c>
      <c r="C10994" s="62" t="s">
        <v>25</v>
      </c>
      <c r="D10994" s="60">
        <v>263098</v>
      </c>
      <c r="E10994" s="60" t="s">
        <v>19</v>
      </c>
      <c r="F10994" s="72">
        <v>46.435876999999998</v>
      </c>
      <c r="G10994" s="72" t="str">
        <f t="shared" si="855"/>
        <v>Wednesday</v>
      </c>
      <c r="H10994" s="72" t="str">
        <f t="shared" si="856"/>
        <v>0</v>
      </c>
      <c r="J10994" s="53">
        <v>29.438099999999999</v>
      </c>
      <c r="K10994" s="54">
        <v>1</v>
      </c>
      <c r="L10994" s="54">
        <v>3</v>
      </c>
      <c r="M10994" s="29">
        <f t="shared" si="857"/>
        <v>14</v>
      </c>
      <c r="N10994" s="29">
        <f t="shared" si="858"/>
        <v>0</v>
      </c>
      <c r="O10994" s="53">
        <v>67</v>
      </c>
      <c r="P10994" s="29">
        <f t="shared" si="859"/>
        <v>3</v>
      </c>
      <c r="S10994">
        <v>10965</v>
      </c>
      <c r="T10994">
        <v>1158.9224137235083</v>
      </c>
      <c r="U10994">
        <v>-1142.8853722835083</v>
      </c>
    </row>
    <row r="10995" spans="1:21" x14ac:dyDescent="0.2">
      <c r="A10995" s="60">
        <v>40030264657</v>
      </c>
      <c r="B10995" s="61">
        <v>45287</v>
      </c>
      <c r="C10995" s="62" t="s">
        <v>16</v>
      </c>
      <c r="D10995" s="60">
        <v>263665</v>
      </c>
      <c r="E10995" s="60" t="s">
        <v>14</v>
      </c>
      <c r="F10995" s="72">
        <v>11.49321303</v>
      </c>
      <c r="G10995" s="72" t="str">
        <f t="shared" si="855"/>
        <v>Wednesday</v>
      </c>
      <c r="H10995" s="72" t="str">
        <f t="shared" si="856"/>
        <v>1</v>
      </c>
      <c r="J10995" s="53">
        <v>5.3456804800000004</v>
      </c>
      <c r="K10995" s="54">
        <v>1</v>
      </c>
      <c r="L10995" s="54">
        <v>3</v>
      </c>
      <c r="M10995" s="29">
        <f t="shared" si="857"/>
        <v>22</v>
      </c>
      <c r="N10995" s="29">
        <f t="shared" si="858"/>
        <v>1</v>
      </c>
      <c r="O10995" s="53">
        <v>47</v>
      </c>
      <c r="P10995" s="29">
        <f t="shared" si="859"/>
        <v>3</v>
      </c>
      <c r="S10995">
        <v>10966</v>
      </c>
      <c r="T10995">
        <v>1176.9738206602037</v>
      </c>
      <c r="U10995">
        <v>-1166.2824597002036</v>
      </c>
    </row>
    <row r="10996" spans="1:21" x14ac:dyDescent="0.2">
      <c r="A10996" s="60">
        <v>40029711089</v>
      </c>
      <c r="B10996" s="61">
        <v>45287</v>
      </c>
      <c r="C10996" s="62" t="s">
        <v>25</v>
      </c>
      <c r="D10996" s="60">
        <v>269600</v>
      </c>
      <c r="E10996" s="60" t="s">
        <v>14</v>
      </c>
      <c r="F10996" s="72">
        <v>0</v>
      </c>
      <c r="G10996" s="72" t="str">
        <f t="shared" si="855"/>
        <v>Wednesday</v>
      </c>
      <c r="H10996" s="72" t="str">
        <f t="shared" si="856"/>
        <v>1</v>
      </c>
      <c r="J10996" s="53">
        <v>44.422604790000001</v>
      </c>
      <c r="K10996" s="54">
        <v>1</v>
      </c>
      <c r="L10996" s="54">
        <v>3</v>
      </c>
      <c r="M10996" s="29">
        <f t="shared" si="857"/>
        <v>14</v>
      </c>
      <c r="N10996" s="29">
        <f t="shared" si="858"/>
        <v>1</v>
      </c>
      <c r="O10996" s="53">
        <v>25</v>
      </c>
      <c r="P10996" s="29">
        <f t="shared" si="859"/>
        <v>3</v>
      </c>
      <c r="S10996">
        <v>10967</v>
      </c>
      <c r="T10996">
        <v>1169.7532578855257</v>
      </c>
      <c r="U10996">
        <v>-1137.6791750055256</v>
      </c>
    </row>
    <row r="10997" spans="1:21" x14ac:dyDescent="0.2">
      <c r="A10997" s="60">
        <v>40029756529</v>
      </c>
      <c r="B10997" s="61">
        <v>45287</v>
      </c>
      <c r="C10997" s="62" t="s">
        <v>15</v>
      </c>
      <c r="D10997" s="60">
        <v>269600</v>
      </c>
      <c r="E10997" s="60" t="s">
        <v>14</v>
      </c>
      <c r="F10997" s="72">
        <v>0</v>
      </c>
      <c r="G10997" s="72" t="str">
        <f t="shared" si="855"/>
        <v>Wednesday</v>
      </c>
      <c r="H10997" s="72" t="str">
        <f t="shared" si="856"/>
        <v>1</v>
      </c>
      <c r="J10997" s="53">
        <v>80.185207199999994</v>
      </c>
      <c r="K10997" s="54">
        <v>1</v>
      </c>
      <c r="L10997" s="54">
        <v>3</v>
      </c>
      <c r="M10997" s="29">
        <f t="shared" si="857"/>
        <v>16</v>
      </c>
      <c r="N10997" s="29">
        <f t="shared" si="858"/>
        <v>1</v>
      </c>
      <c r="O10997" s="53">
        <v>25</v>
      </c>
      <c r="P10997" s="29">
        <f t="shared" si="859"/>
        <v>3</v>
      </c>
      <c r="S10997">
        <v>10968</v>
      </c>
      <c r="T10997">
        <v>1173.3635392728643</v>
      </c>
      <c r="U10997">
        <v>-1157.3264978328643</v>
      </c>
    </row>
    <row r="10998" spans="1:21" x14ac:dyDescent="0.2">
      <c r="A10998" s="60">
        <v>40029972142</v>
      </c>
      <c r="B10998" s="61">
        <v>45287</v>
      </c>
      <c r="C10998" s="62" t="s">
        <v>22</v>
      </c>
      <c r="D10998" s="60">
        <v>273053</v>
      </c>
      <c r="E10998" s="60" t="s">
        <v>14</v>
      </c>
      <c r="F10998" s="72">
        <v>0</v>
      </c>
      <c r="G10998" s="72" t="str">
        <f t="shared" si="855"/>
        <v>Wednesday</v>
      </c>
      <c r="H10998" s="72" t="str">
        <f t="shared" si="856"/>
        <v>1</v>
      </c>
      <c r="J10998" s="53">
        <v>5.1853100660000004</v>
      </c>
      <c r="K10998" s="54">
        <v>1</v>
      </c>
      <c r="L10998" s="54">
        <v>2</v>
      </c>
      <c r="M10998" s="29">
        <f t="shared" si="857"/>
        <v>19</v>
      </c>
      <c r="N10998" s="29">
        <f t="shared" si="858"/>
        <v>1</v>
      </c>
      <c r="O10998" s="53">
        <v>21</v>
      </c>
      <c r="P10998" s="29">
        <f t="shared" si="859"/>
        <v>3</v>
      </c>
      <c r="S10998">
        <v>10969</v>
      </c>
      <c r="T10998">
        <v>1175.1686799665345</v>
      </c>
      <c r="U10998">
        <v>-1137.9627438265345</v>
      </c>
    </row>
    <row r="10999" spans="1:21" x14ac:dyDescent="0.2">
      <c r="A10999" s="60">
        <v>40029966524</v>
      </c>
      <c r="B10999" s="61">
        <v>45287</v>
      </c>
      <c r="C10999" s="62" t="s">
        <v>22</v>
      </c>
      <c r="D10999" s="60">
        <v>287024</v>
      </c>
      <c r="E10999" s="60" t="s">
        <v>14</v>
      </c>
      <c r="F10999" s="72">
        <v>0</v>
      </c>
      <c r="G10999" s="72" t="str">
        <f t="shared" si="855"/>
        <v>Wednesday</v>
      </c>
      <c r="H10999" s="72" t="str">
        <f t="shared" si="856"/>
        <v>1</v>
      </c>
      <c r="J10999" s="53">
        <v>267.28402399999999</v>
      </c>
      <c r="K10999" s="54">
        <v>1</v>
      </c>
      <c r="L10999" s="54">
        <v>3</v>
      </c>
      <c r="M10999" s="29">
        <f t="shared" si="857"/>
        <v>19</v>
      </c>
      <c r="N10999" s="29">
        <f t="shared" si="858"/>
        <v>1</v>
      </c>
      <c r="O10999" s="53">
        <v>28</v>
      </c>
      <c r="P10999" s="29">
        <f t="shared" si="859"/>
        <v>3</v>
      </c>
      <c r="S10999">
        <v>10970</v>
      </c>
      <c r="T10999">
        <v>1536.124718265635</v>
      </c>
      <c r="U10999">
        <v>-1461.2851915456349</v>
      </c>
    </row>
    <row r="11000" spans="1:21" x14ac:dyDescent="0.2">
      <c r="A11000" s="60">
        <v>40030215225</v>
      </c>
      <c r="B11000" s="61">
        <v>45287</v>
      </c>
      <c r="C11000" s="62" t="s">
        <v>16</v>
      </c>
      <c r="D11000" s="60">
        <v>287024</v>
      </c>
      <c r="E11000" s="60" t="s">
        <v>14</v>
      </c>
      <c r="F11000" s="72">
        <v>835.0487478</v>
      </c>
      <c r="G11000" s="72" t="str">
        <f t="shared" si="855"/>
        <v>Wednesday</v>
      </c>
      <c r="H11000" s="72" t="str">
        <f t="shared" si="856"/>
        <v>1</v>
      </c>
      <c r="J11000" s="53">
        <v>241.35747370000001</v>
      </c>
      <c r="K11000" s="54">
        <v>1</v>
      </c>
      <c r="L11000" s="54">
        <v>3</v>
      </c>
      <c r="M11000" s="29">
        <f t="shared" si="857"/>
        <v>22</v>
      </c>
      <c r="N11000" s="29">
        <f t="shared" si="858"/>
        <v>1</v>
      </c>
      <c r="O11000" s="53">
        <v>28</v>
      </c>
      <c r="P11000" s="29">
        <f t="shared" si="859"/>
        <v>3</v>
      </c>
      <c r="S11000">
        <v>10971</v>
      </c>
      <c r="T11000">
        <v>1539.7349996529745</v>
      </c>
      <c r="U11000">
        <v>-1454.2041119729745</v>
      </c>
    </row>
    <row r="11001" spans="1:21" x14ac:dyDescent="0.2">
      <c r="A11001" s="60">
        <v>40029760932</v>
      </c>
      <c r="B11001" s="61">
        <v>45287</v>
      </c>
      <c r="C11001" s="62" t="s">
        <v>15</v>
      </c>
      <c r="D11001" s="60">
        <v>287024</v>
      </c>
      <c r="E11001" s="60" t="s">
        <v>14</v>
      </c>
      <c r="F11001" s="72">
        <v>662.54363869999997</v>
      </c>
      <c r="G11001" s="72" t="str">
        <f t="shared" si="855"/>
        <v>Wednesday</v>
      </c>
      <c r="H11001" s="72" t="str">
        <f t="shared" si="856"/>
        <v>1</v>
      </c>
      <c r="J11001" s="53">
        <v>240.9298192</v>
      </c>
      <c r="K11001" s="54">
        <v>1</v>
      </c>
      <c r="L11001" s="54">
        <v>3</v>
      </c>
      <c r="M11001" s="29">
        <f t="shared" si="857"/>
        <v>16</v>
      </c>
      <c r="N11001" s="29">
        <f t="shared" si="858"/>
        <v>1</v>
      </c>
      <c r="O11001" s="53">
        <v>28</v>
      </c>
      <c r="P11001" s="29">
        <f t="shared" si="859"/>
        <v>3</v>
      </c>
      <c r="S11001">
        <v>10972</v>
      </c>
      <c r="T11001">
        <v>1537.9298589593043</v>
      </c>
      <c r="U11001">
        <v>-1505.8557760793042</v>
      </c>
    </row>
    <row r="11002" spans="1:21" x14ac:dyDescent="0.2">
      <c r="A11002" s="60">
        <v>40030142982</v>
      </c>
      <c r="B11002" s="61">
        <v>45287</v>
      </c>
      <c r="C11002" s="62" t="s">
        <v>23</v>
      </c>
      <c r="D11002" s="60">
        <v>292803</v>
      </c>
      <c r="E11002" s="60" t="s">
        <v>19</v>
      </c>
      <c r="F11002" s="72">
        <v>0</v>
      </c>
      <c r="G11002" s="72" t="str">
        <f t="shared" si="855"/>
        <v>Wednesday</v>
      </c>
      <c r="H11002" s="72" t="str">
        <f t="shared" si="856"/>
        <v>0</v>
      </c>
      <c r="J11002" s="53">
        <v>28.171736129999999</v>
      </c>
      <c r="K11002" s="54">
        <v>1</v>
      </c>
      <c r="L11002" s="54">
        <v>3</v>
      </c>
      <c r="M11002" s="29">
        <f t="shared" si="857"/>
        <v>21</v>
      </c>
      <c r="N11002" s="29">
        <f t="shared" si="858"/>
        <v>0</v>
      </c>
      <c r="O11002" s="53">
        <v>26</v>
      </c>
      <c r="P11002" s="29">
        <f t="shared" si="859"/>
        <v>3</v>
      </c>
      <c r="S11002">
        <v>10973</v>
      </c>
      <c r="T11002">
        <v>2951.6132750335746</v>
      </c>
      <c r="U11002">
        <v>-2851.6132750335746</v>
      </c>
    </row>
    <row r="11003" spans="1:21" x14ac:dyDescent="0.2">
      <c r="A11003" s="60">
        <v>40029770573</v>
      </c>
      <c r="B11003" s="61">
        <v>45287</v>
      </c>
      <c r="C11003" s="62" t="s">
        <v>15</v>
      </c>
      <c r="D11003" s="60">
        <v>292803</v>
      </c>
      <c r="E11003" s="60" t="s">
        <v>19</v>
      </c>
      <c r="F11003" s="72">
        <v>88.684839159999996</v>
      </c>
      <c r="G11003" s="72" t="str">
        <f t="shared" si="855"/>
        <v>Wednesday</v>
      </c>
      <c r="H11003" s="72" t="str">
        <f t="shared" si="856"/>
        <v>0</v>
      </c>
      <c r="J11003" s="53">
        <v>56.824583500000003</v>
      </c>
      <c r="K11003" s="54">
        <v>1</v>
      </c>
      <c r="L11003" s="54">
        <v>3</v>
      </c>
      <c r="M11003" s="29">
        <f t="shared" si="857"/>
        <v>16</v>
      </c>
      <c r="N11003" s="29">
        <f t="shared" si="858"/>
        <v>0</v>
      </c>
      <c r="O11003" s="53">
        <v>26</v>
      </c>
      <c r="P11003" s="29">
        <f t="shared" si="859"/>
        <v>3</v>
      </c>
      <c r="S11003">
        <v>10974</v>
      </c>
      <c r="T11003">
        <v>3070.3619985811256</v>
      </c>
      <c r="U11003">
        <v>-2982.9519985811257</v>
      </c>
    </row>
    <row r="11004" spans="1:21" x14ac:dyDescent="0.2">
      <c r="A11004" s="60">
        <v>40029926620</v>
      </c>
      <c r="B11004" s="61">
        <v>45287</v>
      </c>
      <c r="C11004" s="62" t="s">
        <v>26</v>
      </c>
      <c r="D11004" s="60">
        <v>292803</v>
      </c>
      <c r="E11004" s="60" t="s">
        <v>19</v>
      </c>
      <c r="F11004" s="72">
        <v>115.30632799999999</v>
      </c>
      <c r="G11004" s="72" t="str">
        <f t="shared" si="855"/>
        <v>Wednesday</v>
      </c>
      <c r="H11004" s="72" t="str">
        <f t="shared" si="856"/>
        <v>0</v>
      </c>
      <c r="J11004" s="53">
        <v>83.339158679999997</v>
      </c>
      <c r="K11004" s="54">
        <v>1</v>
      </c>
      <c r="L11004" s="54">
        <v>3</v>
      </c>
      <c r="M11004" s="29">
        <f t="shared" si="857"/>
        <v>18</v>
      </c>
      <c r="N11004" s="29">
        <f t="shared" si="858"/>
        <v>0</v>
      </c>
      <c r="O11004" s="53">
        <v>26</v>
      </c>
      <c r="P11004" s="29">
        <f t="shared" si="859"/>
        <v>3</v>
      </c>
      <c r="S11004">
        <v>10975</v>
      </c>
      <c r="T11004">
        <v>2948.0029936462361</v>
      </c>
      <c r="U11004">
        <v>-2535.0029936462361</v>
      </c>
    </row>
    <row r="11005" spans="1:21" x14ac:dyDescent="0.2">
      <c r="A11005" s="60">
        <v>40029844637</v>
      </c>
      <c r="B11005" s="61">
        <v>45287</v>
      </c>
      <c r="C11005" s="62" t="s">
        <v>17</v>
      </c>
      <c r="D11005" s="60">
        <v>292803</v>
      </c>
      <c r="E11005" s="60" t="s">
        <v>19</v>
      </c>
      <c r="F11005" s="72">
        <v>3.1539514830000002</v>
      </c>
      <c r="G11005" s="72" t="str">
        <f t="shared" si="855"/>
        <v>Wednesday</v>
      </c>
      <c r="H11005" s="72" t="str">
        <f t="shared" si="856"/>
        <v>0</v>
      </c>
      <c r="J11005" s="53">
        <v>5.2387668700000001</v>
      </c>
      <c r="K11005" s="54">
        <v>1</v>
      </c>
      <c r="L11005" s="54">
        <v>3</v>
      </c>
      <c r="M11005" s="29">
        <f t="shared" si="857"/>
        <v>17</v>
      </c>
      <c r="N11005" s="29">
        <f t="shared" si="858"/>
        <v>0</v>
      </c>
      <c r="O11005" s="53">
        <v>26</v>
      </c>
      <c r="P11005" s="29">
        <f t="shared" si="859"/>
        <v>3</v>
      </c>
      <c r="S11005">
        <v>10976</v>
      </c>
      <c r="T11005">
        <v>2955.2235564209141</v>
      </c>
      <c r="U11005">
        <v>-2705.3835564209139</v>
      </c>
    </row>
    <row r="11006" spans="1:21" x14ac:dyDescent="0.2">
      <c r="A11006" s="60">
        <v>40030051731</v>
      </c>
      <c r="B11006" s="61">
        <v>45287</v>
      </c>
      <c r="C11006" s="62" t="s">
        <v>20</v>
      </c>
      <c r="D11006" s="60">
        <v>292803</v>
      </c>
      <c r="E11006" s="60" t="s">
        <v>19</v>
      </c>
      <c r="F11006" s="72">
        <v>28.171736129999999</v>
      </c>
      <c r="G11006" s="72" t="str">
        <f t="shared" si="855"/>
        <v>Wednesday</v>
      </c>
      <c r="H11006" s="72" t="str">
        <f t="shared" si="856"/>
        <v>0</v>
      </c>
      <c r="J11006" s="53">
        <v>106.9136096</v>
      </c>
      <c r="K11006" s="54">
        <v>1</v>
      </c>
      <c r="L11006" s="54">
        <v>3</v>
      </c>
      <c r="M11006" s="29">
        <f t="shared" si="857"/>
        <v>20</v>
      </c>
      <c r="N11006" s="29">
        <f t="shared" si="858"/>
        <v>0</v>
      </c>
      <c r="O11006" s="53">
        <v>26</v>
      </c>
      <c r="P11006" s="29">
        <f t="shared" si="859"/>
        <v>3</v>
      </c>
      <c r="S11006">
        <v>10977</v>
      </c>
      <c r="T11006">
        <v>2953.4184157272448</v>
      </c>
      <c r="U11006">
        <v>-2882.0784157272446</v>
      </c>
    </row>
    <row r="11007" spans="1:21" x14ac:dyDescent="0.2">
      <c r="A11007" s="60">
        <v>40029947103</v>
      </c>
      <c r="B11007" s="61">
        <v>45287</v>
      </c>
      <c r="C11007" s="62" t="s">
        <v>22</v>
      </c>
      <c r="D11007" s="60">
        <v>292803</v>
      </c>
      <c r="E11007" s="60" t="s">
        <v>19</v>
      </c>
      <c r="F11007" s="72">
        <v>5.3456804800000004</v>
      </c>
      <c r="G11007" s="72" t="str">
        <f t="shared" si="855"/>
        <v>Wednesday</v>
      </c>
      <c r="H11007" s="72" t="str">
        <f t="shared" si="856"/>
        <v>0</v>
      </c>
      <c r="J11007" s="53">
        <v>8.3927183539999994</v>
      </c>
      <c r="K11007" s="54">
        <v>1</v>
      </c>
      <c r="L11007" s="54">
        <v>3</v>
      </c>
      <c r="M11007" s="29">
        <f t="shared" si="857"/>
        <v>19</v>
      </c>
      <c r="N11007" s="29">
        <f t="shared" si="858"/>
        <v>0</v>
      </c>
      <c r="O11007" s="53">
        <v>26</v>
      </c>
      <c r="P11007" s="29">
        <f t="shared" si="859"/>
        <v>3</v>
      </c>
      <c r="S11007">
        <v>10978</v>
      </c>
      <c r="T11007">
        <v>3041.4797474824127</v>
      </c>
      <c r="U11007">
        <v>-2981.4797474824127</v>
      </c>
    </row>
    <row r="11008" spans="1:21" x14ac:dyDescent="0.2">
      <c r="A11008" s="60">
        <v>40030327800</v>
      </c>
      <c r="B11008" s="61">
        <v>45287</v>
      </c>
      <c r="C11008" s="62" t="s">
        <v>35</v>
      </c>
      <c r="D11008" s="60">
        <v>292803</v>
      </c>
      <c r="E11008" s="60" t="s">
        <v>19</v>
      </c>
      <c r="F11008" s="72">
        <v>3.741976336</v>
      </c>
      <c r="G11008" s="72" t="str">
        <f t="shared" si="855"/>
        <v>Wednesday</v>
      </c>
      <c r="H11008" s="72" t="str">
        <f t="shared" si="856"/>
        <v>0</v>
      </c>
      <c r="J11008" s="53">
        <v>2.940124264</v>
      </c>
      <c r="K11008" s="54">
        <v>1</v>
      </c>
      <c r="L11008" s="54">
        <v>3</v>
      </c>
      <c r="M11008" s="29">
        <f t="shared" si="857"/>
        <v>23</v>
      </c>
      <c r="N11008" s="29">
        <f t="shared" si="858"/>
        <v>0</v>
      </c>
      <c r="O11008" s="53">
        <v>26</v>
      </c>
      <c r="P11008" s="29">
        <f t="shared" si="859"/>
        <v>3</v>
      </c>
      <c r="S11008">
        <v>10979</v>
      </c>
      <c r="T11008">
        <v>3052.3105916444301</v>
      </c>
      <c r="U11008">
        <v>-2952.3105916444301</v>
      </c>
    </row>
    <row r="11009" spans="1:21" x14ac:dyDescent="0.2">
      <c r="A11009" s="60">
        <v>40030274739</v>
      </c>
      <c r="B11009" s="61">
        <v>45287</v>
      </c>
      <c r="C11009" s="62" t="s">
        <v>16</v>
      </c>
      <c r="D11009" s="60">
        <v>292803</v>
      </c>
      <c r="E11009" s="60" t="s">
        <v>19</v>
      </c>
      <c r="F11009" s="72">
        <v>371.79207739999998</v>
      </c>
      <c r="G11009" s="72" t="str">
        <f t="shared" si="855"/>
        <v>Wednesday</v>
      </c>
      <c r="H11009" s="72" t="str">
        <f t="shared" si="856"/>
        <v>0</v>
      </c>
      <c r="J11009" s="53">
        <v>112.2592901</v>
      </c>
      <c r="K11009" s="54">
        <v>1</v>
      </c>
      <c r="L11009" s="54">
        <v>3</v>
      </c>
      <c r="M11009" s="29">
        <f t="shared" si="857"/>
        <v>22</v>
      </c>
      <c r="N11009" s="29">
        <f t="shared" si="858"/>
        <v>0</v>
      </c>
      <c r="O11009" s="53">
        <v>26</v>
      </c>
      <c r="P11009" s="29">
        <f t="shared" si="859"/>
        <v>3</v>
      </c>
      <c r="S11009">
        <v>10980</v>
      </c>
      <c r="T11009">
        <v>3048.7003102570907</v>
      </c>
      <c r="U11009">
        <v>-2948.7003102570907</v>
      </c>
    </row>
    <row r="11010" spans="1:21" x14ac:dyDescent="0.2">
      <c r="A11010" s="60">
        <v>40029558216</v>
      </c>
      <c r="B11010" s="61">
        <v>45287</v>
      </c>
      <c r="C11010" s="62" t="s">
        <v>34</v>
      </c>
      <c r="D11010" s="60">
        <v>292803</v>
      </c>
      <c r="E11010" s="60" t="s">
        <v>19</v>
      </c>
      <c r="F11010" s="72">
        <v>0</v>
      </c>
      <c r="G11010" s="72" t="str">
        <f t="shared" ref="G11010:G11073" si="860">TEXT(B11010, "dddd")</f>
        <v>Wednesday</v>
      </c>
      <c r="H11010" s="72" t="str">
        <f t="shared" ref="H11010:H11073" si="861">IF(E11010="Female", "1", "0")</f>
        <v>0</v>
      </c>
      <c r="J11010" s="53">
        <v>80.185207199999994</v>
      </c>
      <c r="K11010" s="54">
        <v>1</v>
      </c>
      <c r="L11010" s="54">
        <v>3</v>
      </c>
      <c r="M11010" s="29">
        <f t="shared" ref="M11010:M11073" si="862">VALUE(LEFT(C11010, FIND(":", C11010)-1))</f>
        <v>11</v>
      </c>
      <c r="N11010" s="29">
        <f t="shared" ref="N11010:N11073" si="863">VALUE(H11010)</f>
        <v>0</v>
      </c>
      <c r="O11010" s="53">
        <v>26</v>
      </c>
      <c r="P11010" s="29">
        <f t="shared" ref="P11010:P11073" si="864">IF(G11010="Monday", 1,
 IF(G11010="Tuesday", 2,
 IF(G11010="Wednesday", 3,
 IF(G11010="Thursday", 4,
 IF(G11010="Friday", 5,
 IF(G11010="Saturday", 6,
 IF(G11010="Sunday", 7, "")))))))</f>
        <v>3</v>
      </c>
      <c r="S11010">
        <v>10981</v>
      </c>
      <c r="T11010">
        <v>49.234038489844096</v>
      </c>
      <c r="U11010">
        <v>218.04998551015589</v>
      </c>
    </row>
    <row r="11011" spans="1:21" x14ac:dyDescent="0.2">
      <c r="A11011" s="60">
        <v>40029732045</v>
      </c>
      <c r="B11011" s="61">
        <v>45287</v>
      </c>
      <c r="C11011" s="62" t="s">
        <v>18</v>
      </c>
      <c r="D11011" s="60">
        <v>292803</v>
      </c>
      <c r="E11011" s="60" t="s">
        <v>19</v>
      </c>
      <c r="F11011" s="72">
        <v>0</v>
      </c>
      <c r="G11011" s="72" t="str">
        <f t="shared" si="860"/>
        <v>Wednesday</v>
      </c>
      <c r="H11011" s="72" t="str">
        <f t="shared" si="861"/>
        <v>0</v>
      </c>
      <c r="J11011" s="53">
        <v>26.7284024</v>
      </c>
      <c r="K11011" s="54">
        <v>1</v>
      </c>
      <c r="L11011" s="54">
        <v>3</v>
      </c>
      <c r="M11011" s="29">
        <f t="shared" si="862"/>
        <v>15</v>
      </c>
      <c r="N11011" s="29">
        <f t="shared" si="863"/>
        <v>0</v>
      </c>
      <c r="O11011" s="53">
        <v>26</v>
      </c>
      <c r="P11011" s="29">
        <f t="shared" si="864"/>
        <v>3</v>
      </c>
      <c r="S11011">
        <v>10982</v>
      </c>
      <c r="T11011">
        <v>58.25974195819137</v>
      </c>
      <c r="U11011">
        <v>209.02428204180862</v>
      </c>
    </row>
    <row r="11012" spans="1:21" x14ac:dyDescent="0.2">
      <c r="A11012" s="60">
        <v>40029601246</v>
      </c>
      <c r="B11012" s="61">
        <v>45287</v>
      </c>
      <c r="C11012" s="62" t="s">
        <v>36</v>
      </c>
      <c r="D11012" s="60">
        <v>292803</v>
      </c>
      <c r="E11012" s="60" t="s">
        <v>19</v>
      </c>
      <c r="F11012" s="72">
        <v>118.9413907</v>
      </c>
      <c r="G11012" s="72" t="str">
        <f t="shared" si="860"/>
        <v>Wednesday</v>
      </c>
      <c r="H11012" s="72" t="str">
        <f t="shared" si="861"/>
        <v>0</v>
      </c>
      <c r="J11012" s="53">
        <v>80.185207199999994</v>
      </c>
      <c r="K11012" s="54">
        <v>1</v>
      </c>
      <c r="L11012" s="54">
        <v>3</v>
      </c>
      <c r="M11012" s="29">
        <f t="shared" si="862"/>
        <v>12</v>
      </c>
      <c r="N11012" s="29">
        <f t="shared" si="863"/>
        <v>0</v>
      </c>
      <c r="O11012" s="53">
        <v>26</v>
      </c>
      <c r="P11012" s="29">
        <f t="shared" si="864"/>
        <v>3</v>
      </c>
      <c r="S11012">
        <v>10983</v>
      </c>
      <c r="T11012">
        <v>54.649460570852824</v>
      </c>
      <c r="U11012">
        <v>479.91858742914712</v>
      </c>
    </row>
    <row r="11013" spans="1:21" x14ac:dyDescent="0.2">
      <c r="A11013" s="60">
        <v>40029671695</v>
      </c>
      <c r="B11013" s="61">
        <v>45287</v>
      </c>
      <c r="C11013" s="62" t="s">
        <v>25</v>
      </c>
      <c r="D11013" s="60">
        <v>292803</v>
      </c>
      <c r="E11013" s="60" t="s">
        <v>19</v>
      </c>
      <c r="F11013" s="72">
        <v>14.00568286</v>
      </c>
      <c r="G11013" s="72" t="str">
        <f t="shared" si="860"/>
        <v>Wednesday</v>
      </c>
      <c r="H11013" s="72" t="str">
        <f t="shared" si="861"/>
        <v>0</v>
      </c>
      <c r="J11013" s="53">
        <v>52.654952729999998</v>
      </c>
      <c r="K11013" s="54">
        <v>1</v>
      </c>
      <c r="L11013" s="54">
        <v>3</v>
      </c>
      <c r="M11013" s="29">
        <f t="shared" si="862"/>
        <v>14</v>
      </c>
      <c r="N11013" s="29">
        <f t="shared" si="863"/>
        <v>0</v>
      </c>
      <c r="O11013" s="53">
        <v>26</v>
      </c>
      <c r="P11013" s="29">
        <f t="shared" si="864"/>
        <v>3</v>
      </c>
      <c r="S11013">
        <v>10984</v>
      </c>
      <c r="T11013">
        <v>752.99395051828196</v>
      </c>
      <c r="U11013">
        <v>-539.29515051828196</v>
      </c>
    </row>
    <row r="11014" spans="1:21" x14ac:dyDescent="0.2">
      <c r="A11014" s="60">
        <v>40029365818</v>
      </c>
      <c r="B11014" s="61">
        <v>45287</v>
      </c>
      <c r="C11014" s="62" t="s">
        <v>37</v>
      </c>
      <c r="D11014" s="60">
        <v>298992</v>
      </c>
      <c r="E11014" s="60" t="s">
        <v>19</v>
      </c>
      <c r="F11014" s="72">
        <v>98.841632079999997</v>
      </c>
      <c r="G11014" s="72" t="str">
        <f t="shared" si="860"/>
        <v>Wednesday</v>
      </c>
      <c r="H11014" s="72" t="str">
        <f t="shared" si="861"/>
        <v>0</v>
      </c>
      <c r="J11014" s="53">
        <v>53.4568048</v>
      </c>
      <c r="K11014" s="54">
        <v>1</v>
      </c>
      <c r="L11014" s="54">
        <v>3</v>
      </c>
      <c r="M11014" s="29">
        <f t="shared" si="862"/>
        <v>2</v>
      </c>
      <c r="N11014" s="29">
        <f t="shared" si="863"/>
        <v>0</v>
      </c>
      <c r="O11014" s="53">
        <v>44</v>
      </c>
      <c r="P11014" s="29">
        <f t="shared" si="864"/>
        <v>3</v>
      </c>
      <c r="S11014">
        <v>10985</v>
      </c>
      <c r="T11014">
        <v>630.63494558339244</v>
      </c>
      <c r="U11014">
        <v>-608.8289455833924</v>
      </c>
    </row>
    <row r="11015" spans="1:21" x14ac:dyDescent="0.2">
      <c r="A11015" s="60">
        <v>40030190705</v>
      </c>
      <c r="B11015" s="61">
        <v>45287</v>
      </c>
      <c r="C11015" s="62" t="s">
        <v>23</v>
      </c>
      <c r="D11015" s="60">
        <v>340780</v>
      </c>
      <c r="E11015" s="60" t="s">
        <v>19</v>
      </c>
      <c r="F11015" s="72">
        <v>0</v>
      </c>
      <c r="G11015" s="72" t="str">
        <f t="shared" si="860"/>
        <v>Wednesday</v>
      </c>
      <c r="H11015" s="72" t="str">
        <f t="shared" si="861"/>
        <v>0</v>
      </c>
      <c r="J11015" s="53">
        <v>26.7284024</v>
      </c>
      <c r="K11015" s="54">
        <v>1</v>
      </c>
      <c r="L11015" s="54">
        <v>3</v>
      </c>
      <c r="M11015" s="29">
        <f t="shared" si="862"/>
        <v>21</v>
      </c>
      <c r="N11015" s="29">
        <f t="shared" si="863"/>
        <v>0</v>
      </c>
      <c r="O11015" s="53">
        <v>34</v>
      </c>
      <c r="P11015" s="29">
        <f t="shared" si="864"/>
        <v>3</v>
      </c>
      <c r="S11015">
        <v>10986</v>
      </c>
      <c r="T11015">
        <v>754.79909121195124</v>
      </c>
      <c r="U11015">
        <v>-645.76909121195126</v>
      </c>
    </row>
    <row r="11016" spans="1:21" x14ac:dyDescent="0.2">
      <c r="A11016" s="60">
        <v>40030283682</v>
      </c>
      <c r="B11016" s="61">
        <v>45287</v>
      </c>
      <c r="C11016" s="62" t="s">
        <v>16</v>
      </c>
      <c r="D11016" s="60">
        <v>354499</v>
      </c>
      <c r="E11016" s="60" t="s">
        <v>19</v>
      </c>
      <c r="F11016" s="72">
        <v>10683.983920000001</v>
      </c>
      <c r="G11016" s="72" t="str">
        <f t="shared" si="860"/>
        <v>Wednesday</v>
      </c>
      <c r="H11016" s="72" t="str">
        <f t="shared" si="861"/>
        <v>0</v>
      </c>
      <c r="J11016" s="53">
        <v>534.56804799999998</v>
      </c>
      <c r="K11016" s="54">
        <v>1</v>
      </c>
      <c r="L11016" s="54">
        <v>3</v>
      </c>
      <c r="M11016" s="29">
        <f t="shared" si="862"/>
        <v>22</v>
      </c>
      <c r="N11016" s="29">
        <f t="shared" si="863"/>
        <v>0</v>
      </c>
      <c r="O11016" s="53">
        <v>44</v>
      </c>
      <c r="P11016" s="29">
        <f t="shared" si="864"/>
        <v>3</v>
      </c>
      <c r="S11016">
        <v>10987</v>
      </c>
      <c r="T11016">
        <v>619.80410142137498</v>
      </c>
      <c r="U11016">
        <v>-608.90110142137496</v>
      </c>
    </row>
    <row r="11017" spans="1:21" x14ac:dyDescent="0.2">
      <c r="A11017" s="60">
        <v>40030218061</v>
      </c>
      <c r="B11017" s="61">
        <v>45287</v>
      </c>
      <c r="C11017" s="62" t="s">
        <v>16</v>
      </c>
      <c r="D11017" s="60">
        <v>365289</v>
      </c>
      <c r="E11017" s="60" t="s">
        <v>19</v>
      </c>
      <c r="F11017" s="72">
        <v>1081.8588159999999</v>
      </c>
      <c r="G11017" s="72" t="str">
        <f t="shared" si="860"/>
        <v>Wednesday</v>
      </c>
      <c r="H11017" s="72" t="str">
        <f t="shared" si="861"/>
        <v>0</v>
      </c>
      <c r="J11017" s="53">
        <v>395.5803555</v>
      </c>
      <c r="K11017" s="54">
        <v>1</v>
      </c>
      <c r="L11017" s="54">
        <v>3</v>
      </c>
      <c r="M11017" s="29">
        <f t="shared" si="862"/>
        <v>22</v>
      </c>
      <c r="N11017" s="29">
        <f t="shared" si="863"/>
        <v>0</v>
      </c>
      <c r="O11017" s="53">
        <v>60</v>
      </c>
      <c r="P11017" s="29">
        <f t="shared" si="864"/>
        <v>3</v>
      </c>
      <c r="S11017">
        <v>10988</v>
      </c>
      <c r="T11017">
        <v>627.02466419605298</v>
      </c>
      <c r="U11017">
        <v>-611.76046419605302</v>
      </c>
    </row>
    <row r="11018" spans="1:21" x14ac:dyDescent="0.2">
      <c r="A11018" s="60">
        <v>40029439796</v>
      </c>
      <c r="B11018" s="61">
        <v>45287</v>
      </c>
      <c r="C11018" s="62" t="s">
        <v>33</v>
      </c>
      <c r="D11018" s="60">
        <v>365289</v>
      </c>
      <c r="E11018" s="60" t="s">
        <v>19</v>
      </c>
      <c r="F11018" s="72">
        <v>0</v>
      </c>
      <c r="G11018" s="72" t="str">
        <f t="shared" si="860"/>
        <v>Wednesday</v>
      </c>
      <c r="H11018" s="72" t="str">
        <f t="shared" si="861"/>
        <v>0</v>
      </c>
      <c r="J11018" s="53">
        <v>395.5803555</v>
      </c>
      <c r="K11018" s="54">
        <v>1</v>
      </c>
      <c r="L11018" s="54">
        <v>3</v>
      </c>
      <c r="M11018" s="29">
        <f t="shared" si="862"/>
        <v>5</v>
      </c>
      <c r="N11018" s="29">
        <f t="shared" si="863"/>
        <v>0</v>
      </c>
      <c r="O11018" s="53">
        <v>60</v>
      </c>
      <c r="P11018" s="29">
        <f t="shared" si="864"/>
        <v>3</v>
      </c>
      <c r="S11018">
        <v>10989</v>
      </c>
      <c r="T11018">
        <v>733.13740288791723</v>
      </c>
      <c r="U11018">
        <v>-716.7829028879172</v>
      </c>
    </row>
    <row r="11019" spans="1:21" x14ac:dyDescent="0.2">
      <c r="A11019" s="60">
        <v>40029969414</v>
      </c>
      <c r="B11019" s="61">
        <v>45287</v>
      </c>
      <c r="C11019" s="62" t="s">
        <v>22</v>
      </c>
      <c r="D11019" s="60">
        <v>365559</v>
      </c>
      <c r="E11019" s="60" t="s">
        <v>19</v>
      </c>
      <c r="F11019" s="72">
        <v>0</v>
      </c>
      <c r="G11019" s="72" t="str">
        <f t="shared" si="860"/>
        <v>Wednesday</v>
      </c>
      <c r="H11019" s="72" t="str">
        <f t="shared" si="861"/>
        <v>0</v>
      </c>
      <c r="J11019" s="53">
        <v>160.37041439999999</v>
      </c>
      <c r="K11019" s="54">
        <v>1</v>
      </c>
      <c r="L11019" s="54">
        <v>3</v>
      </c>
      <c r="M11019" s="29">
        <f t="shared" si="862"/>
        <v>19</v>
      </c>
      <c r="N11019" s="29">
        <f t="shared" si="863"/>
        <v>0</v>
      </c>
      <c r="O11019" s="53">
        <v>31</v>
      </c>
      <c r="P11019" s="29">
        <f t="shared" si="864"/>
        <v>3</v>
      </c>
      <c r="S11019">
        <v>10990</v>
      </c>
      <c r="T11019">
        <v>617.99896072770571</v>
      </c>
      <c r="U11019">
        <v>-601.64446072770568</v>
      </c>
    </row>
    <row r="11020" spans="1:21" x14ac:dyDescent="0.2">
      <c r="A11020" s="60">
        <v>40030272840</v>
      </c>
      <c r="B11020" s="61">
        <v>45287</v>
      </c>
      <c r="C11020" s="62" t="s">
        <v>16</v>
      </c>
      <c r="D11020" s="60">
        <v>389638</v>
      </c>
      <c r="E11020" s="60" t="s">
        <v>19</v>
      </c>
      <c r="F11020" s="72">
        <v>0</v>
      </c>
      <c r="G11020" s="72" t="str">
        <f t="shared" si="860"/>
        <v>Wednesday</v>
      </c>
      <c r="H11020" s="72" t="str">
        <f t="shared" si="861"/>
        <v>0</v>
      </c>
      <c r="J11020" s="53">
        <v>110.7090427</v>
      </c>
      <c r="K11020" s="54">
        <v>1</v>
      </c>
      <c r="L11020" s="54">
        <v>3</v>
      </c>
      <c r="M11020" s="29">
        <f t="shared" si="862"/>
        <v>22</v>
      </c>
      <c r="N11020" s="29">
        <f t="shared" si="863"/>
        <v>0</v>
      </c>
      <c r="O11020" s="53">
        <v>31</v>
      </c>
      <c r="P11020" s="29">
        <f t="shared" si="864"/>
        <v>3</v>
      </c>
      <c r="S11020">
        <v>10991</v>
      </c>
      <c r="T11020">
        <v>625.21952350238371</v>
      </c>
      <c r="U11020">
        <v>-619.7680235023837</v>
      </c>
    </row>
    <row r="11021" spans="1:21" x14ac:dyDescent="0.2">
      <c r="A11021" s="60">
        <v>40029967813</v>
      </c>
      <c r="B11021" s="61">
        <v>45287</v>
      </c>
      <c r="C11021" s="62" t="s">
        <v>22</v>
      </c>
      <c r="D11021" s="60">
        <v>404844</v>
      </c>
      <c r="E11021" s="60" t="s">
        <v>19</v>
      </c>
      <c r="F11021" s="72">
        <v>0</v>
      </c>
      <c r="G11021" s="72" t="str">
        <f t="shared" si="860"/>
        <v>Wednesday</v>
      </c>
      <c r="H11021" s="72" t="str">
        <f t="shared" si="861"/>
        <v>0</v>
      </c>
      <c r="J11021" s="53">
        <v>225.69210000000001</v>
      </c>
      <c r="K11021" s="54">
        <v>1</v>
      </c>
      <c r="L11021" s="54">
        <v>3</v>
      </c>
      <c r="M11021" s="29">
        <f t="shared" si="862"/>
        <v>19</v>
      </c>
      <c r="N11021" s="29">
        <f t="shared" si="863"/>
        <v>0</v>
      </c>
      <c r="O11021" s="53">
        <v>46</v>
      </c>
      <c r="P11021" s="29">
        <f t="shared" si="864"/>
        <v>3</v>
      </c>
      <c r="S11021">
        <v>10992</v>
      </c>
      <c r="T11021">
        <v>623.41438280871444</v>
      </c>
      <c r="U11021">
        <v>-593.97628280871447</v>
      </c>
    </row>
    <row r="11022" spans="1:21" x14ac:dyDescent="0.2">
      <c r="A11022" s="60">
        <v>40029875955</v>
      </c>
      <c r="B11022" s="61">
        <v>45287</v>
      </c>
      <c r="C11022" s="62" t="s">
        <v>26</v>
      </c>
      <c r="D11022" s="60">
        <v>404844</v>
      </c>
      <c r="E11022" s="60" t="s">
        <v>19</v>
      </c>
      <c r="F11022" s="72">
        <v>225.89925700000001</v>
      </c>
      <c r="G11022" s="72" t="str">
        <f t="shared" si="860"/>
        <v>Wednesday</v>
      </c>
      <c r="H11022" s="72" t="str">
        <f t="shared" si="861"/>
        <v>0</v>
      </c>
      <c r="J11022" s="53">
        <v>224.07845599999999</v>
      </c>
      <c r="K11022" s="54">
        <v>1</v>
      </c>
      <c r="L11022" s="54">
        <v>3</v>
      </c>
      <c r="M11022" s="29">
        <f t="shared" si="862"/>
        <v>18</v>
      </c>
      <c r="N11022" s="29">
        <f t="shared" si="863"/>
        <v>0</v>
      </c>
      <c r="O11022" s="53">
        <v>46</v>
      </c>
      <c r="P11022" s="29">
        <f t="shared" si="864"/>
        <v>3</v>
      </c>
      <c r="S11022">
        <v>10993</v>
      </c>
      <c r="T11022">
        <v>676.02031299381088</v>
      </c>
      <c r="U11022">
        <v>-670.67463251381082</v>
      </c>
    </row>
    <row r="11023" spans="1:21" x14ac:dyDescent="0.2">
      <c r="A11023" s="60">
        <v>40030260035</v>
      </c>
      <c r="B11023" s="61">
        <v>45287</v>
      </c>
      <c r="C11023" s="62" t="s">
        <v>16</v>
      </c>
      <c r="D11023" s="60">
        <v>404844</v>
      </c>
      <c r="E11023" s="60" t="s">
        <v>19</v>
      </c>
      <c r="F11023" s="72">
        <v>1275.6510000000001</v>
      </c>
      <c r="G11023" s="72" t="str">
        <f t="shared" si="860"/>
        <v>Wednesday</v>
      </c>
      <c r="H11023" s="72" t="str">
        <f t="shared" si="861"/>
        <v>0</v>
      </c>
      <c r="J11023" s="53">
        <v>817.72500000000002</v>
      </c>
      <c r="K11023" s="54">
        <v>1</v>
      </c>
      <c r="L11023" s="54">
        <v>3</v>
      </c>
      <c r="M11023" s="29">
        <f t="shared" si="862"/>
        <v>22</v>
      </c>
      <c r="N11023" s="29">
        <f t="shared" si="863"/>
        <v>0</v>
      </c>
      <c r="O11023" s="53">
        <v>46</v>
      </c>
      <c r="P11023" s="29">
        <f t="shared" si="864"/>
        <v>3</v>
      </c>
      <c r="S11023">
        <v>10994</v>
      </c>
      <c r="T11023">
        <v>1875.4386411916587</v>
      </c>
      <c r="U11023">
        <v>-1831.0160364016588</v>
      </c>
    </row>
    <row r="11024" spans="1:21" x14ac:dyDescent="0.2">
      <c r="A11024" s="60">
        <v>40029523534</v>
      </c>
      <c r="B11024" s="61">
        <v>45287</v>
      </c>
      <c r="C11024" s="62" t="s">
        <v>12</v>
      </c>
      <c r="D11024" s="60">
        <v>404844</v>
      </c>
      <c r="E11024" s="60" t="s">
        <v>19</v>
      </c>
      <c r="F11024" s="72">
        <v>0</v>
      </c>
      <c r="G11024" s="72" t="str">
        <f t="shared" si="860"/>
        <v>Wednesday</v>
      </c>
      <c r="H11024" s="72" t="str">
        <f t="shared" si="861"/>
        <v>0</v>
      </c>
      <c r="J11024" s="53">
        <v>109.03</v>
      </c>
      <c r="K11024" s="54">
        <v>1</v>
      </c>
      <c r="L11024" s="54">
        <v>3</v>
      </c>
      <c r="M11024" s="29">
        <f t="shared" si="862"/>
        <v>10</v>
      </c>
      <c r="N11024" s="29">
        <f t="shared" si="863"/>
        <v>0</v>
      </c>
      <c r="O11024" s="53">
        <v>46</v>
      </c>
      <c r="P11024" s="29">
        <f t="shared" si="864"/>
        <v>3</v>
      </c>
      <c r="S11024">
        <v>10995</v>
      </c>
      <c r="T11024">
        <v>1879.0489225789972</v>
      </c>
      <c r="U11024">
        <v>-1798.8637153789973</v>
      </c>
    </row>
    <row r="11025" spans="1:21" x14ac:dyDescent="0.2">
      <c r="A11025" s="60">
        <v>40030127973</v>
      </c>
      <c r="B11025" s="61">
        <v>45287</v>
      </c>
      <c r="C11025" s="62" t="s">
        <v>23</v>
      </c>
      <c r="D11025" s="60">
        <v>456978</v>
      </c>
      <c r="E11025" s="60" t="s">
        <v>19</v>
      </c>
      <c r="F11025" s="72">
        <v>0</v>
      </c>
      <c r="G11025" s="72" t="str">
        <f t="shared" si="860"/>
        <v>Wednesday</v>
      </c>
      <c r="H11025" s="72" t="str">
        <f t="shared" si="861"/>
        <v>0</v>
      </c>
      <c r="J11025" s="53">
        <v>53.4568048</v>
      </c>
      <c r="K11025" s="54">
        <v>1</v>
      </c>
      <c r="L11025" s="54">
        <v>3</v>
      </c>
      <c r="M11025" s="29">
        <f t="shared" si="862"/>
        <v>21</v>
      </c>
      <c r="N11025" s="29">
        <f t="shared" si="863"/>
        <v>0</v>
      </c>
      <c r="O11025" s="53">
        <v>77</v>
      </c>
      <c r="P11025" s="29">
        <f t="shared" si="864"/>
        <v>3</v>
      </c>
      <c r="S11025">
        <v>10996</v>
      </c>
      <c r="T11025">
        <v>2222.1096463770145</v>
      </c>
      <c r="U11025">
        <v>-2216.9243363110145</v>
      </c>
    </row>
    <row r="11026" spans="1:21" x14ac:dyDescent="0.2">
      <c r="A11026" s="60">
        <v>40030189006</v>
      </c>
      <c r="B11026" s="61">
        <v>45287</v>
      </c>
      <c r="C11026" s="62" t="s">
        <v>23</v>
      </c>
      <c r="D11026" s="60">
        <v>460149</v>
      </c>
      <c r="E11026" s="60" t="s">
        <v>14</v>
      </c>
      <c r="F11026" s="72">
        <v>0</v>
      </c>
      <c r="G11026" s="72" t="str">
        <f t="shared" si="860"/>
        <v>Wednesday</v>
      </c>
      <c r="H11026" s="72" t="str">
        <f t="shared" si="861"/>
        <v>1</v>
      </c>
      <c r="J11026" s="53">
        <v>5.4515000000000002</v>
      </c>
      <c r="K11026" s="54">
        <v>1</v>
      </c>
      <c r="L11026" s="54">
        <v>3</v>
      </c>
      <c r="M11026" s="29">
        <f t="shared" si="862"/>
        <v>21</v>
      </c>
      <c r="N11026" s="29">
        <f t="shared" si="863"/>
        <v>1</v>
      </c>
      <c r="O11026" s="53">
        <v>26</v>
      </c>
      <c r="P11026" s="29">
        <f t="shared" si="864"/>
        <v>3</v>
      </c>
      <c r="S11026">
        <v>10997</v>
      </c>
      <c r="T11026">
        <v>1718.9380555126602</v>
      </c>
      <c r="U11026">
        <v>-1451.6540315126601</v>
      </c>
    </row>
    <row r="11027" spans="1:21" x14ac:dyDescent="0.2">
      <c r="A11027" s="60">
        <v>40030295168</v>
      </c>
      <c r="B11027" s="61">
        <v>45287</v>
      </c>
      <c r="C11027" s="62" t="s">
        <v>16</v>
      </c>
      <c r="D11027" s="60">
        <v>460149</v>
      </c>
      <c r="E11027" s="60" t="s">
        <v>14</v>
      </c>
      <c r="F11027" s="72">
        <v>0</v>
      </c>
      <c r="G11027" s="72" t="str">
        <f t="shared" si="860"/>
        <v>Wednesday</v>
      </c>
      <c r="H11027" s="72" t="str">
        <f t="shared" si="861"/>
        <v>1</v>
      </c>
      <c r="J11027" s="53">
        <v>5.4515000000000002</v>
      </c>
      <c r="K11027" s="54">
        <v>1</v>
      </c>
      <c r="L11027" s="54">
        <v>3</v>
      </c>
      <c r="M11027" s="29">
        <f t="shared" si="862"/>
        <v>22</v>
      </c>
      <c r="N11027" s="29">
        <f t="shared" si="863"/>
        <v>1</v>
      </c>
      <c r="O11027" s="53">
        <v>26</v>
      </c>
      <c r="P11027" s="29">
        <f t="shared" si="864"/>
        <v>3</v>
      </c>
      <c r="S11027">
        <v>10998</v>
      </c>
      <c r="T11027">
        <v>1724.3534775936689</v>
      </c>
      <c r="U11027">
        <v>-1482.9960038936688</v>
      </c>
    </row>
    <row r="11028" spans="1:21" x14ac:dyDescent="0.2">
      <c r="A11028" s="60">
        <v>40029384590</v>
      </c>
      <c r="B11028" s="61">
        <v>45287</v>
      </c>
      <c r="C11028" s="62" t="s">
        <v>29</v>
      </c>
      <c r="D11028" s="60">
        <v>460149</v>
      </c>
      <c r="E11028" s="60" t="s">
        <v>14</v>
      </c>
      <c r="F11028" s="72">
        <v>340.17360000000002</v>
      </c>
      <c r="G11028" s="72" t="str">
        <f t="shared" si="860"/>
        <v>Wednesday</v>
      </c>
      <c r="H11028" s="72" t="str">
        <f t="shared" si="861"/>
        <v>1</v>
      </c>
      <c r="J11028" s="53">
        <v>454.21897999999999</v>
      </c>
      <c r="K11028" s="54">
        <v>1</v>
      </c>
      <c r="L11028" s="54">
        <v>3</v>
      </c>
      <c r="M11028" s="29">
        <f t="shared" si="862"/>
        <v>3</v>
      </c>
      <c r="N11028" s="29">
        <f t="shared" si="863"/>
        <v>1</v>
      </c>
      <c r="O11028" s="53">
        <v>26</v>
      </c>
      <c r="P11028" s="29">
        <f t="shared" si="864"/>
        <v>3</v>
      </c>
      <c r="S11028">
        <v>10999</v>
      </c>
      <c r="T11028">
        <v>1713.5226334316515</v>
      </c>
      <c r="U11028">
        <v>-1472.5928142316516</v>
      </c>
    </row>
    <row r="11029" spans="1:21" x14ac:dyDescent="0.2">
      <c r="A11029" s="60">
        <v>40029406161</v>
      </c>
      <c r="B11029" s="61">
        <v>45287</v>
      </c>
      <c r="C11029" s="62" t="s">
        <v>30</v>
      </c>
      <c r="D11029" s="60">
        <v>460149</v>
      </c>
      <c r="E11029" s="60" t="s">
        <v>14</v>
      </c>
      <c r="F11029" s="72">
        <v>46.501294999999999</v>
      </c>
      <c r="G11029" s="72" t="str">
        <f t="shared" si="860"/>
        <v>Wednesday</v>
      </c>
      <c r="H11029" s="72" t="str">
        <f t="shared" si="861"/>
        <v>1</v>
      </c>
      <c r="J11029" s="53">
        <v>633.50791200000003</v>
      </c>
      <c r="K11029" s="54">
        <v>1</v>
      </c>
      <c r="L11029" s="54">
        <v>3</v>
      </c>
      <c r="M11029" s="29">
        <f t="shared" si="862"/>
        <v>4</v>
      </c>
      <c r="N11029" s="29">
        <f t="shared" si="863"/>
        <v>1</v>
      </c>
      <c r="O11029" s="53">
        <v>26</v>
      </c>
      <c r="P11029" s="29">
        <f t="shared" si="864"/>
        <v>3</v>
      </c>
      <c r="S11029">
        <v>11000</v>
      </c>
      <c r="T11029">
        <v>2898.242986011463</v>
      </c>
      <c r="U11029">
        <v>-2870.0712498814628</v>
      </c>
    </row>
    <row r="11030" spans="1:21" x14ac:dyDescent="0.2">
      <c r="A11030" s="60">
        <v>40029374688</v>
      </c>
      <c r="B11030" s="61">
        <v>45287</v>
      </c>
      <c r="C11030" s="62" t="s">
        <v>37</v>
      </c>
      <c r="D11030" s="60">
        <v>460149</v>
      </c>
      <c r="E11030" s="60" t="s">
        <v>14</v>
      </c>
      <c r="F11030" s="72">
        <v>362.52474999999998</v>
      </c>
      <c r="G11030" s="72" t="str">
        <f t="shared" si="860"/>
        <v>Wednesday</v>
      </c>
      <c r="H11030" s="72" t="str">
        <f t="shared" si="861"/>
        <v>1</v>
      </c>
      <c r="J11030" s="53">
        <v>272.57499999999999</v>
      </c>
      <c r="K11030" s="54">
        <v>1</v>
      </c>
      <c r="L11030" s="54">
        <v>3</v>
      </c>
      <c r="M11030" s="29">
        <f t="shared" si="862"/>
        <v>2</v>
      </c>
      <c r="N11030" s="29">
        <f t="shared" si="863"/>
        <v>1</v>
      </c>
      <c r="O11030" s="53">
        <v>26</v>
      </c>
      <c r="P11030" s="29">
        <f t="shared" si="864"/>
        <v>3</v>
      </c>
      <c r="S11030">
        <v>11001</v>
      </c>
      <c r="T11030">
        <v>2889.2172825431148</v>
      </c>
      <c r="U11030">
        <v>-2832.392699043115</v>
      </c>
    </row>
    <row r="11031" spans="1:21" x14ac:dyDescent="0.2">
      <c r="A11031" s="60">
        <v>40029436667</v>
      </c>
      <c r="B11031" s="61">
        <v>45287</v>
      </c>
      <c r="C11031" s="62" t="s">
        <v>33</v>
      </c>
      <c r="D11031" s="60">
        <v>460149</v>
      </c>
      <c r="E11031" s="60" t="s">
        <v>14</v>
      </c>
      <c r="F11031" s="72">
        <v>97.996163999999993</v>
      </c>
      <c r="G11031" s="72" t="str">
        <f t="shared" si="860"/>
        <v>Wednesday</v>
      </c>
      <c r="H11031" s="72" t="str">
        <f t="shared" si="861"/>
        <v>1</v>
      </c>
      <c r="J11031" s="53">
        <v>45.7926</v>
      </c>
      <c r="K11031" s="54">
        <v>1</v>
      </c>
      <c r="L11031" s="54">
        <v>3</v>
      </c>
      <c r="M11031" s="29">
        <f t="shared" si="862"/>
        <v>5</v>
      </c>
      <c r="N11031" s="29">
        <f t="shared" si="863"/>
        <v>1</v>
      </c>
      <c r="O11031" s="53">
        <v>26</v>
      </c>
      <c r="P11031" s="29">
        <f t="shared" si="864"/>
        <v>3</v>
      </c>
      <c r="S11031">
        <v>11002</v>
      </c>
      <c r="T11031">
        <v>2892.8275639304543</v>
      </c>
      <c r="U11031">
        <v>-2809.4884052504544</v>
      </c>
    </row>
    <row r="11032" spans="1:21" x14ac:dyDescent="0.2">
      <c r="A11032" s="60">
        <v>40030066927</v>
      </c>
      <c r="B11032" s="61">
        <v>45287</v>
      </c>
      <c r="C11032" s="62" t="s">
        <v>23</v>
      </c>
      <c r="D11032" s="60">
        <v>482248</v>
      </c>
      <c r="E11032" s="60" t="s">
        <v>14</v>
      </c>
      <c r="F11032" s="72">
        <v>0</v>
      </c>
      <c r="G11032" s="72" t="str">
        <f t="shared" si="860"/>
        <v>Wednesday</v>
      </c>
      <c r="H11032" s="72" t="str">
        <f t="shared" si="861"/>
        <v>1</v>
      </c>
      <c r="J11032" s="53">
        <v>80.185207199999994</v>
      </c>
      <c r="K11032" s="54">
        <v>1</v>
      </c>
      <c r="L11032" s="54">
        <v>3</v>
      </c>
      <c r="M11032" s="29">
        <f t="shared" si="862"/>
        <v>21</v>
      </c>
      <c r="N11032" s="29">
        <f t="shared" si="863"/>
        <v>1</v>
      </c>
      <c r="O11032" s="53">
        <v>27</v>
      </c>
      <c r="P11032" s="29">
        <f t="shared" si="864"/>
        <v>3</v>
      </c>
      <c r="S11032">
        <v>11003</v>
      </c>
      <c r="T11032">
        <v>2891.0224232367841</v>
      </c>
      <c r="U11032">
        <v>-2885.7836563667843</v>
      </c>
    </row>
    <row r="11033" spans="1:21" x14ac:dyDescent="0.2">
      <c r="A11033" s="60">
        <v>40030152391</v>
      </c>
      <c r="B11033" s="61">
        <v>45287</v>
      </c>
      <c r="C11033" s="62" t="s">
        <v>23</v>
      </c>
      <c r="D11033" s="60">
        <v>495202</v>
      </c>
      <c r="E11033" s="60" t="s">
        <v>14</v>
      </c>
      <c r="F11033" s="72">
        <v>1.7117709999999999</v>
      </c>
      <c r="G11033" s="72" t="str">
        <f t="shared" si="860"/>
        <v>Wednesday</v>
      </c>
      <c r="H11033" s="72" t="str">
        <f t="shared" si="861"/>
        <v>1</v>
      </c>
      <c r="J11033" s="53">
        <v>1.0903</v>
      </c>
      <c r="K11033" s="54">
        <v>1</v>
      </c>
      <c r="L11033" s="54">
        <v>3</v>
      </c>
      <c r="M11033" s="29">
        <f t="shared" si="862"/>
        <v>21</v>
      </c>
      <c r="N11033" s="29">
        <f t="shared" si="863"/>
        <v>1</v>
      </c>
      <c r="O11033" s="53">
        <v>66</v>
      </c>
      <c r="P11033" s="29">
        <f t="shared" si="864"/>
        <v>3</v>
      </c>
      <c r="S11033">
        <v>11004</v>
      </c>
      <c r="T11033">
        <v>2896.4378453177928</v>
      </c>
      <c r="U11033">
        <v>-2789.5242357177926</v>
      </c>
    </row>
    <row r="11034" spans="1:21" x14ac:dyDescent="0.2">
      <c r="A11034" s="60">
        <v>40029529654</v>
      </c>
      <c r="B11034" s="61">
        <v>45287</v>
      </c>
      <c r="C11034" s="62" t="s">
        <v>12</v>
      </c>
      <c r="D11034" s="60">
        <v>495202</v>
      </c>
      <c r="E11034" s="60" t="s">
        <v>14</v>
      </c>
      <c r="F11034" s="72">
        <v>0</v>
      </c>
      <c r="G11034" s="72" t="str">
        <f t="shared" si="860"/>
        <v>Wednesday</v>
      </c>
      <c r="H11034" s="72" t="str">
        <f t="shared" si="861"/>
        <v>1</v>
      </c>
      <c r="J11034" s="53">
        <v>1.0903</v>
      </c>
      <c r="K11034" s="54">
        <v>1</v>
      </c>
      <c r="L11034" s="54">
        <v>3</v>
      </c>
      <c r="M11034" s="29">
        <f t="shared" si="862"/>
        <v>10</v>
      </c>
      <c r="N11034" s="29">
        <f t="shared" si="863"/>
        <v>1</v>
      </c>
      <c r="O11034" s="53">
        <v>66</v>
      </c>
      <c r="P11034" s="29">
        <f t="shared" si="864"/>
        <v>3</v>
      </c>
      <c r="S11034">
        <v>11005</v>
      </c>
      <c r="T11034">
        <v>2894.6327046241236</v>
      </c>
      <c r="U11034">
        <v>-2886.2399862701236</v>
      </c>
    </row>
    <row r="11035" spans="1:21" x14ac:dyDescent="0.2">
      <c r="A11035" s="60">
        <v>40029550586</v>
      </c>
      <c r="B11035" s="61">
        <v>45287</v>
      </c>
      <c r="C11035" s="62" t="s">
        <v>34</v>
      </c>
      <c r="D11035" s="60">
        <v>495202</v>
      </c>
      <c r="E11035" s="60" t="s">
        <v>14</v>
      </c>
      <c r="F11035" s="72">
        <v>4.0995280000000003</v>
      </c>
      <c r="G11035" s="72" t="str">
        <f t="shared" si="860"/>
        <v>Wednesday</v>
      </c>
      <c r="H11035" s="72" t="str">
        <f t="shared" si="861"/>
        <v>1</v>
      </c>
      <c r="J11035" s="53">
        <v>2.1806000000000001</v>
      </c>
      <c r="K11035" s="54">
        <v>1</v>
      </c>
      <c r="L11035" s="54">
        <v>3</v>
      </c>
      <c r="M11035" s="29">
        <f t="shared" si="862"/>
        <v>11</v>
      </c>
      <c r="N11035" s="29">
        <f t="shared" si="863"/>
        <v>1</v>
      </c>
      <c r="O11035" s="53">
        <v>66</v>
      </c>
      <c r="P11035" s="29">
        <f t="shared" si="864"/>
        <v>3</v>
      </c>
      <c r="S11035">
        <v>11006</v>
      </c>
      <c r="T11035">
        <v>2901.8532673988016</v>
      </c>
      <c r="U11035">
        <v>-2898.9131431348014</v>
      </c>
    </row>
    <row r="11036" spans="1:21" x14ac:dyDescent="0.2">
      <c r="A11036" s="60">
        <v>40029781723</v>
      </c>
      <c r="B11036" s="61">
        <v>45287</v>
      </c>
      <c r="C11036" s="62" t="s">
        <v>15</v>
      </c>
      <c r="D11036" s="60">
        <v>500088</v>
      </c>
      <c r="E11036" s="60" t="s">
        <v>19</v>
      </c>
      <c r="F11036" s="72">
        <v>0</v>
      </c>
      <c r="G11036" s="72" t="str">
        <f t="shared" si="860"/>
        <v>Wednesday</v>
      </c>
      <c r="H11036" s="72" t="str">
        <f t="shared" si="861"/>
        <v>0</v>
      </c>
      <c r="J11036" s="53">
        <v>160.37041439999999</v>
      </c>
      <c r="K11036" s="54">
        <v>1</v>
      </c>
      <c r="L11036" s="54">
        <v>3</v>
      </c>
      <c r="M11036" s="29">
        <f t="shared" si="862"/>
        <v>16</v>
      </c>
      <c r="N11036" s="29">
        <f t="shared" si="863"/>
        <v>0</v>
      </c>
      <c r="O11036" s="53">
        <v>76</v>
      </c>
      <c r="P11036" s="29">
        <f t="shared" si="864"/>
        <v>3</v>
      </c>
      <c r="S11036">
        <v>11007</v>
      </c>
      <c r="T11036">
        <v>2900.0481267051323</v>
      </c>
      <c r="U11036">
        <v>-2787.7888366051325</v>
      </c>
    </row>
    <row r="11037" spans="1:21" x14ac:dyDescent="0.2">
      <c r="A11037" s="60">
        <v>40029813850</v>
      </c>
      <c r="B11037" s="61">
        <v>45287</v>
      </c>
      <c r="C11037" s="62" t="s">
        <v>17</v>
      </c>
      <c r="D11037" s="60">
        <v>500088</v>
      </c>
      <c r="E11037" s="60" t="s">
        <v>19</v>
      </c>
      <c r="F11037" s="72">
        <v>0</v>
      </c>
      <c r="G11037" s="72" t="str">
        <f t="shared" si="860"/>
        <v>Wednesday</v>
      </c>
      <c r="H11037" s="72" t="str">
        <f t="shared" si="861"/>
        <v>0</v>
      </c>
      <c r="J11037" s="53">
        <v>80.185207199999994</v>
      </c>
      <c r="K11037" s="54">
        <v>1</v>
      </c>
      <c r="L11037" s="54">
        <v>3</v>
      </c>
      <c r="M11037" s="29">
        <f t="shared" si="862"/>
        <v>17</v>
      </c>
      <c r="N11037" s="29">
        <f t="shared" si="863"/>
        <v>0</v>
      </c>
      <c r="O11037" s="53">
        <v>76</v>
      </c>
      <c r="P11037" s="29">
        <f t="shared" si="864"/>
        <v>3</v>
      </c>
      <c r="S11037">
        <v>11008</v>
      </c>
      <c r="T11037">
        <v>2880.1915790747676</v>
      </c>
      <c r="U11037">
        <v>-2800.0063718747674</v>
      </c>
    </row>
    <row r="11038" spans="1:21" x14ac:dyDescent="0.2">
      <c r="A11038" s="60">
        <v>40029906708</v>
      </c>
      <c r="B11038" s="61">
        <v>45287</v>
      </c>
      <c r="C11038" s="62" t="s">
        <v>26</v>
      </c>
      <c r="D11038" s="60">
        <v>500088</v>
      </c>
      <c r="E11038" s="60" t="s">
        <v>19</v>
      </c>
      <c r="F11038" s="72">
        <v>0</v>
      </c>
      <c r="G11038" s="72" t="str">
        <f t="shared" si="860"/>
        <v>Wednesday</v>
      </c>
      <c r="H11038" s="72" t="str">
        <f t="shared" si="861"/>
        <v>0</v>
      </c>
      <c r="J11038" s="53">
        <v>80.185207199999994</v>
      </c>
      <c r="K11038" s="54">
        <v>1</v>
      </c>
      <c r="L11038" s="54">
        <v>3</v>
      </c>
      <c r="M11038" s="29">
        <f t="shared" si="862"/>
        <v>18</v>
      </c>
      <c r="N11038" s="29">
        <f t="shared" si="863"/>
        <v>0</v>
      </c>
      <c r="O11038" s="53">
        <v>76</v>
      </c>
      <c r="P11038" s="29">
        <f t="shared" si="864"/>
        <v>3</v>
      </c>
      <c r="S11038">
        <v>11009</v>
      </c>
      <c r="T11038">
        <v>2887.4121418494456</v>
      </c>
      <c r="U11038">
        <v>-2860.6837394494455</v>
      </c>
    </row>
    <row r="11039" spans="1:21" x14ac:dyDescent="0.2">
      <c r="A11039" s="60">
        <v>40030323853</v>
      </c>
      <c r="B11039" s="61">
        <v>45287</v>
      </c>
      <c r="C11039" s="62" t="s">
        <v>35</v>
      </c>
      <c r="D11039" s="60">
        <v>500088</v>
      </c>
      <c r="E11039" s="60" t="s">
        <v>19</v>
      </c>
      <c r="F11039" s="72">
        <v>0</v>
      </c>
      <c r="G11039" s="72" t="str">
        <f t="shared" si="860"/>
        <v>Wednesday</v>
      </c>
      <c r="H11039" s="72" t="str">
        <f t="shared" si="861"/>
        <v>0</v>
      </c>
      <c r="J11039" s="53">
        <v>21.917289969999999</v>
      </c>
      <c r="K11039" s="54">
        <v>1</v>
      </c>
      <c r="L11039" s="54">
        <v>3</v>
      </c>
      <c r="M11039" s="29">
        <f t="shared" si="862"/>
        <v>23</v>
      </c>
      <c r="N11039" s="29">
        <f t="shared" si="863"/>
        <v>0</v>
      </c>
      <c r="O11039" s="53">
        <v>76</v>
      </c>
      <c r="P11039" s="29">
        <f t="shared" si="864"/>
        <v>3</v>
      </c>
      <c r="S11039">
        <v>11010</v>
      </c>
      <c r="T11039">
        <v>2881.9967197684368</v>
      </c>
      <c r="U11039">
        <v>-2801.8115125684367</v>
      </c>
    </row>
    <row r="11040" spans="1:21" x14ac:dyDescent="0.2">
      <c r="A11040" s="60">
        <v>40030276069</v>
      </c>
      <c r="B11040" s="61">
        <v>45287</v>
      </c>
      <c r="C11040" s="62" t="s">
        <v>16</v>
      </c>
      <c r="D11040" s="60">
        <v>500088</v>
      </c>
      <c r="E11040" s="60" t="s">
        <v>19</v>
      </c>
      <c r="F11040" s="72">
        <v>235.74450920000001</v>
      </c>
      <c r="G11040" s="72" t="str">
        <f t="shared" si="860"/>
        <v>Wednesday</v>
      </c>
      <c r="H11040" s="72" t="str">
        <f t="shared" si="861"/>
        <v>0</v>
      </c>
      <c r="J11040" s="53">
        <v>116.00126640000001</v>
      </c>
      <c r="K11040" s="54">
        <v>1</v>
      </c>
      <c r="L11040" s="54">
        <v>3</v>
      </c>
      <c r="M11040" s="29">
        <f t="shared" si="862"/>
        <v>22</v>
      </c>
      <c r="N11040" s="29">
        <f t="shared" si="863"/>
        <v>0</v>
      </c>
      <c r="O11040" s="53">
        <v>76</v>
      </c>
      <c r="P11040" s="29">
        <f t="shared" si="864"/>
        <v>3</v>
      </c>
      <c r="S11040">
        <v>11011</v>
      </c>
      <c r="T11040">
        <v>2885.6070011557763</v>
      </c>
      <c r="U11040">
        <v>-2832.9520484257764</v>
      </c>
    </row>
    <row r="11041" spans="1:21" x14ac:dyDescent="0.2">
      <c r="A11041" s="60">
        <v>40030188667</v>
      </c>
      <c r="B11041" s="61">
        <v>45287</v>
      </c>
      <c r="C11041" s="62" t="s">
        <v>23</v>
      </c>
      <c r="D11041" s="60">
        <v>500088</v>
      </c>
      <c r="E11041" s="60" t="s">
        <v>19</v>
      </c>
      <c r="F11041" s="72">
        <v>222.91487599999999</v>
      </c>
      <c r="G11041" s="72" t="str">
        <f t="shared" si="860"/>
        <v>Wednesday</v>
      </c>
      <c r="H11041" s="72" t="str">
        <f t="shared" si="861"/>
        <v>0</v>
      </c>
      <c r="J11041" s="53">
        <v>236.27907719999999</v>
      </c>
      <c r="K11041" s="54">
        <v>1</v>
      </c>
      <c r="L11041" s="54">
        <v>3</v>
      </c>
      <c r="M11041" s="29">
        <f t="shared" si="862"/>
        <v>21</v>
      </c>
      <c r="N11041" s="29">
        <f t="shared" si="863"/>
        <v>0</v>
      </c>
      <c r="O11041" s="53">
        <v>76</v>
      </c>
      <c r="P11041" s="29">
        <f t="shared" si="864"/>
        <v>3</v>
      </c>
      <c r="S11041">
        <v>11012</v>
      </c>
      <c r="T11041">
        <v>1870.7875779476665</v>
      </c>
      <c r="U11041">
        <v>-1817.3307731476664</v>
      </c>
    </row>
    <row r="11042" spans="1:21" x14ac:dyDescent="0.2">
      <c r="A11042" s="60">
        <v>40029997608</v>
      </c>
      <c r="B11042" s="61">
        <v>45287</v>
      </c>
      <c r="C11042" s="62" t="s">
        <v>20</v>
      </c>
      <c r="D11042" s="60">
        <v>500088</v>
      </c>
      <c r="E11042" s="60" t="s">
        <v>19</v>
      </c>
      <c r="F11042" s="72">
        <v>198.85931389999999</v>
      </c>
      <c r="G11042" s="72" t="str">
        <f t="shared" si="860"/>
        <v>Wednesday</v>
      </c>
      <c r="H11042" s="72" t="str">
        <f t="shared" si="861"/>
        <v>0</v>
      </c>
      <c r="J11042" s="53">
        <v>106.9136096</v>
      </c>
      <c r="K11042" s="54">
        <v>1</v>
      </c>
      <c r="L11042" s="54">
        <v>3</v>
      </c>
      <c r="M11042" s="29">
        <f t="shared" si="862"/>
        <v>20</v>
      </c>
      <c r="N11042" s="29">
        <f t="shared" si="863"/>
        <v>0</v>
      </c>
      <c r="O11042" s="53">
        <v>76</v>
      </c>
      <c r="P11042" s="29">
        <f t="shared" si="864"/>
        <v>3</v>
      </c>
      <c r="S11042">
        <v>11013</v>
      </c>
      <c r="T11042">
        <v>2456.839548285207</v>
      </c>
      <c r="U11042">
        <v>-2430.111145885207</v>
      </c>
    </row>
    <row r="11043" spans="1:21" x14ac:dyDescent="0.2">
      <c r="A11043" s="60">
        <v>40029681927</v>
      </c>
      <c r="B11043" s="61">
        <v>45287</v>
      </c>
      <c r="C11043" s="62" t="s">
        <v>25</v>
      </c>
      <c r="D11043" s="60">
        <v>500088</v>
      </c>
      <c r="E11043" s="60" t="s">
        <v>19</v>
      </c>
      <c r="F11043" s="72">
        <v>0</v>
      </c>
      <c r="G11043" s="72" t="str">
        <f t="shared" si="860"/>
        <v>Wednesday</v>
      </c>
      <c r="H11043" s="72" t="str">
        <f t="shared" si="861"/>
        <v>0</v>
      </c>
      <c r="J11043" s="53">
        <v>192.3910405</v>
      </c>
      <c r="K11043" s="54">
        <v>1</v>
      </c>
      <c r="L11043" s="54">
        <v>3</v>
      </c>
      <c r="M11043" s="29">
        <f t="shared" si="862"/>
        <v>14</v>
      </c>
      <c r="N11043" s="29">
        <f t="shared" si="863"/>
        <v>0</v>
      </c>
      <c r="O11043" s="53">
        <v>76</v>
      </c>
      <c r="P11043" s="29">
        <f t="shared" si="864"/>
        <v>3</v>
      </c>
      <c r="S11043">
        <v>11014</v>
      </c>
      <c r="T11043">
        <v>1906.8903918210565</v>
      </c>
      <c r="U11043">
        <v>-1372.3223438210566</v>
      </c>
    </row>
    <row r="11044" spans="1:21" x14ac:dyDescent="0.2">
      <c r="A11044" s="60">
        <v>40029359568</v>
      </c>
      <c r="B11044" s="61">
        <v>45287</v>
      </c>
      <c r="C11044" s="62" t="s">
        <v>38</v>
      </c>
      <c r="D11044" s="60">
        <v>500088</v>
      </c>
      <c r="E11044" s="60" t="s">
        <v>19</v>
      </c>
      <c r="F11044" s="72">
        <v>0</v>
      </c>
      <c r="G11044" s="72" t="str">
        <f t="shared" si="860"/>
        <v>Wednesday</v>
      </c>
      <c r="H11044" s="72" t="str">
        <f t="shared" si="861"/>
        <v>0</v>
      </c>
      <c r="J11044" s="53">
        <v>106.9136096</v>
      </c>
      <c r="K11044" s="54">
        <v>1</v>
      </c>
      <c r="L11044" s="54">
        <v>3</v>
      </c>
      <c r="M11044" s="29">
        <f t="shared" si="862"/>
        <v>1</v>
      </c>
      <c r="N11044" s="29">
        <f t="shared" si="863"/>
        <v>0</v>
      </c>
      <c r="O11044" s="53">
        <v>76</v>
      </c>
      <c r="P11044" s="29">
        <f t="shared" si="864"/>
        <v>3</v>
      </c>
      <c r="S11044">
        <v>11015</v>
      </c>
      <c r="T11044">
        <v>1024.0835163685445</v>
      </c>
      <c r="U11044">
        <v>-628.50316086854446</v>
      </c>
    </row>
    <row r="11045" spans="1:21" x14ac:dyDescent="0.2">
      <c r="A11045" s="60">
        <v>40029743640</v>
      </c>
      <c r="B11045" s="61">
        <v>45287</v>
      </c>
      <c r="C11045" s="62" t="s">
        <v>18</v>
      </c>
      <c r="D11045" s="60">
        <v>500088</v>
      </c>
      <c r="E11045" s="60" t="s">
        <v>19</v>
      </c>
      <c r="F11045" s="72">
        <v>0</v>
      </c>
      <c r="G11045" s="72" t="str">
        <f t="shared" si="860"/>
        <v>Wednesday</v>
      </c>
      <c r="H11045" s="72" t="str">
        <f t="shared" si="861"/>
        <v>0</v>
      </c>
      <c r="J11045" s="53">
        <v>914.11136209999995</v>
      </c>
      <c r="K11045" s="54">
        <v>1</v>
      </c>
      <c r="L11045" s="54">
        <v>3</v>
      </c>
      <c r="M11045" s="29">
        <f t="shared" si="862"/>
        <v>15</v>
      </c>
      <c r="N11045" s="29">
        <f t="shared" si="863"/>
        <v>0</v>
      </c>
      <c r="O11045" s="53">
        <v>76</v>
      </c>
      <c r="P11045" s="29">
        <f t="shared" si="864"/>
        <v>3</v>
      </c>
      <c r="S11045">
        <v>11016</v>
      </c>
      <c r="T11045">
        <v>993.39612457616226</v>
      </c>
      <c r="U11045">
        <v>-597.81576907616227</v>
      </c>
    </row>
    <row r="11046" spans="1:21" x14ac:dyDescent="0.2">
      <c r="A11046" s="60">
        <v>40029629953</v>
      </c>
      <c r="B11046" s="61">
        <v>45287</v>
      </c>
      <c r="C11046" s="62" t="s">
        <v>24</v>
      </c>
      <c r="D11046" s="60">
        <v>500088</v>
      </c>
      <c r="E11046" s="60" t="s">
        <v>19</v>
      </c>
      <c r="F11046" s="72">
        <v>85.47743088</v>
      </c>
      <c r="G11046" s="72" t="str">
        <f t="shared" si="860"/>
        <v>Wednesday</v>
      </c>
      <c r="H11046" s="72" t="str">
        <f t="shared" si="861"/>
        <v>0</v>
      </c>
      <c r="J11046" s="53">
        <v>85.47743088</v>
      </c>
      <c r="K11046" s="54">
        <v>1</v>
      </c>
      <c r="L11046" s="54">
        <v>3</v>
      </c>
      <c r="M11046" s="29">
        <f t="shared" si="862"/>
        <v>13</v>
      </c>
      <c r="N11046" s="29">
        <f t="shared" si="863"/>
        <v>0</v>
      </c>
      <c r="O11046" s="53">
        <v>76</v>
      </c>
      <c r="P11046" s="29">
        <f t="shared" si="864"/>
        <v>3</v>
      </c>
      <c r="S11046">
        <v>11017</v>
      </c>
      <c r="T11046">
        <v>2618.7555560452138</v>
      </c>
      <c r="U11046">
        <v>-2458.3851416452139</v>
      </c>
    </row>
    <row r="11047" spans="1:21" x14ac:dyDescent="0.2">
      <c r="A11047" s="60">
        <v>40029617367</v>
      </c>
      <c r="B11047" s="61">
        <v>45287</v>
      </c>
      <c r="C11047" s="62" t="s">
        <v>36</v>
      </c>
      <c r="D11047" s="60">
        <v>500088</v>
      </c>
      <c r="E11047" s="60" t="s">
        <v>19</v>
      </c>
      <c r="F11047" s="72">
        <v>245.31327719999999</v>
      </c>
      <c r="G11047" s="72" t="str">
        <f t="shared" si="860"/>
        <v>Wednesday</v>
      </c>
      <c r="H11047" s="72" t="str">
        <f t="shared" si="861"/>
        <v>0</v>
      </c>
      <c r="J11047" s="53">
        <v>133.10744399999999</v>
      </c>
      <c r="K11047" s="54">
        <v>1</v>
      </c>
      <c r="L11047" s="54">
        <v>3</v>
      </c>
      <c r="M11047" s="29">
        <f t="shared" si="862"/>
        <v>12</v>
      </c>
      <c r="N11047" s="29">
        <f t="shared" si="863"/>
        <v>0</v>
      </c>
      <c r="O11047" s="53">
        <v>76</v>
      </c>
      <c r="P11047" s="29">
        <f t="shared" si="864"/>
        <v>3</v>
      </c>
      <c r="S11047">
        <v>11018</v>
      </c>
      <c r="T11047">
        <v>2624.1709781262225</v>
      </c>
      <c r="U11047">
        <v>-2513.4619354262227</v>
      </c>
    </row>
    <row r="11048" spans="1:21" x14ac:dyDescent="0.2">
      <c r="A11048" s="60">
        <v>40030075727</v>
      </c>
      <c r="B11048" s="61">
        <v>45287</v>
      </c>
      <c r="C11048" s="62" t="s">
        <v>23</v>
      </c>
      <c r="D11048" s="60">
        <v>517943</v>
      </c>
      <c r="E11048" s="60" t="s">
        <v>19</v>
      </c>
      <c r="F11048" s="72">
        <v>252.1557482</v>
      </c>
      <c r="G11048" s="72" t="str">
        <f t="shared" si="860"/>
        <v>Wednesday</v>
      </c>
      <c r="H11048" s="72" t="str">
        <f t="shared" si="861"/>
        <v>0</v>
      </c>
      <c r="J11048" s="53">
        <v>42.765443840000003</v>
      </c>
      <c r="K11048" s="54">
        <v>1</v>
      </c>
      <c r="L11048" s="54">
        <v>3</v>
      </c>
      <c r="M11048" s="29">
        <f t="shared" si="862"/>
        <v>21</v>
      </c>
      <c r="N11048" s="29">
        <f t="shared" si="863"/>
        <v>0</v>
      </c>
      <c r="O11048" s="53">
        <v>21</v>
      </c>
      <c r="P11048" s="29">
        <f t="shared" si="864"/>
        <v>3</v>
      </c>
      <c r="S11048">
        <v>11019</v>
      </c>
      <c r="T11048">
        <v>1791.1241103084838</v>
      </c>
      <c r="U11048">
        <v>-1565.4320103084838</v>
      </c>
    </row>
    <row r="11049" spans="1:21" x14ac:dyDescent="0.2">
      <c r="A11049" s="60">
        <v>40029925426</v>
      </c>
      <c r="B11049" s="61">
        <v>45287</v>
      </c>
      <c r="C11049" s="62" t="s">
        <v>26</v>
      </c>
      <c r="D11049" s="60">
        <v>537424</v>
      </c>
      <c r="E11049" s="60" t="s">
        <v>19</v>
      </c>
      <c r="F11049" s="72">
        <v>672.58896540000001</v>
      </c>
      <c r="G11049" s="72" t="str">
        <f t="shared" si="860"/>
        <v>Wednesday</v>
      </c>
      <c r="H11049" s="72" t="str">
        <f t="shared" si="861"/>
        <v>0</v>
      </c>
      <c r="J11049" s="53">
        <v>786.7252747</v>
      </c>
      <c r="K11049" s="54">
        <v>1</v>
      </c>
      <c r="L11049" s="54">
        <v>3</v>
      </c>
      <c r="M11049" s="29">
        <f t="shared" si="862"/>
        <v>18</v>
      </c>
      <c r="N11049" s="29">
        <f t="shared" si="863"/>
        <v>0</v>
      </c>
      <c r="O11049" s="53">
        <v>65</v>
      </c>
      <c r="P11049" s="29">
        <f t="shared" si="864"/>
        <v>3</v>
      </c>
      <c r="S11049">
        <v>11020</v>
      </c>
      <c r="T11049">
        <v>1789.3189696148145</v>
      </c>
      <c r="U11049">
        <v>-1565.2405136148145</v>
      </c>
    </row>
    <row r="11050" spans="1:21" x14ac:dyDescent="0.2">
      <c r="A11050" s="60">
        <v>40030155380</v>
      </c>
      <c r="B11050" s="61">
        <v>45287</v>
      </c>
      <c r="C11050" s="62" t="s">
        <v>23</v>
      </c>
      <c r="D11050" s="60">
        <v>567674</v>
      </c>
      <c r="E11050" s="60" t="s">
        <v>14</v>
      </c>
      <c r="F11050" s="72">
        <v>0</v>
      </c>
      <c r="G11050" s="72" t="str">
        <f t="shared" si="860"/>
        <v>Wednesday</v>
      </c>
      <c r="H11050" s="72" t="str">
        <f t="shared" si="861"/>
        <v>1</v>
      </c>
      <c r="J11050" s="53">
        <v>1222.8890280000001</v>
      </c>
      <c r="K11050" s="54">
        <v>1</v>
      </c>
      <c r="L11050" s="54">
        <v>3</v>
      </c>
      <c r="M11050" s="29">
        <f t="shared" si="862"/>
        <v>21</v>
      </c>
      <c r="N11050" s="29">
        <f t="shared" si="863"/>
        <v>1</v>
      </c>
      <c r="O11050" s="53">
        <v>44</v>
      </c>
      <c r="P11050" s="29">
        <f t="shared" si="864"/>
        <v>3</v>
      </c>
      <c r="S11050">
        <v>11021</v>
      </c>
      <c r="T11050">
        <v>1796.5395323894925</v>
      </c>
      <c r="U11050">
        <v>-978.81453238949246</v>
      </c>
    </row>
    <row r="11051" spans="1:21" x14ac:dyDescent="0.2">
      <c r="A11051" s="60">
        <v>40030012097</v>
      </c>
      <c r="B11051" s="61">
        <v>45287</v>
      </c>
      <c r="C11051" s="62" t="s">
        <v>20</v>
      </c>
      <c r="D11051" s="60">
        <v>567674</v>
      </c>
      <c r="E11051" s="60" t="s">
        <v>14</v>
      </c>
      <c r="F11051" s="72">
        <v>0</v>
      </c>
      <c r="G11051" s="72" t="str">
        <f t="shared" si="860"/>
        <v>Wednesday</v>
      </c>
      <c r="H11051" s="72" t="str">
        <f t="shared" si="861"/>
        <v>1</v>
      </c>
      <c r="J11051" s="53">
        <v>815.25935200000004</v>
      </c>
      <c r="K11051" s="54">
        <v>1</v>
      </c>
      <c r="L11051" s="54">
        <v>2</v>
      </c>
      <c r="M11051" s="29">
        <f t="shared" si="862"/>
        <v>20</v>
      </c>
      <c r="N11051" s="29">
        <f t="shared" si="863"/>
        <v>1</v>
      </c>
      <c r="O11051" s="53">
        <v>44</v>
      </c>
      <c r="P11051" s="29">
        <f t="shared" si="864"/>
        <v>3</v>
      </c>
      <c r="S11051">
        <v>11022</v>
      </c>
      <c r="T11051">
        <v>1774.8778440654585</v>
      </c>
      <c r="U11051">
        <v>-1665.8478440654585</v>
      </c>
    </row>
    <row r="11052" spans="1:21" x14ac:dyDescent="0.2">
      <c r="A11052" s="60">
        <v>40030246337</v>
      </c>
      <c r="B11052" s="61">
        <v>45287</v>
      </c>
      <c r="C11052" s="62" t="s">
        <v>16</v>
      </c>
      <c r="D11052" s="60">
        <v>567674</v>
      </c>
      <c r="E11052" s="60" t="s">
        <v>14</v>
      </c>
      <c r="F11052" s="72">
        <v>21909.076010000001</v>
      </c>
      <c r="G11052" s="72" t="str">
        <f t="shared" si="860"/>
        <v>Wednesday</v>
      </c>
      <c r="H11052" s="72" t="str">
        <f t="shared" si="861"/>
        <v>1</v>
      </c>
      <c r="J11052" s="53">
        <v>3778.727097</v>
      </c>
      <c r="K11052" s="54">
        <v>1</v>
      </c>
      <c r="L11052" s="54">
        <v>2</v>
      </c>
      <c r="M11052" s="29">
        <f t="shared" si="862"/>
        <v>22</v>
      </c>
      <c r="N11052" s="29">
        <f t="shared" si="863"/>
        <v>1</v>
      </c>
      <c r="O11052" s="53">
        <v>44</v>
      </c>
      <c r="P11052" s="29">
        <f t="shared" si="864"/>
        <v>3</v>
      </c>
      <c r="S11052">
        <v>11023</v>
      </c>
      <c r="T11052">
        <v>84.296070506581117</v>
      </c>
      <c r="U11052">
        <v>-30.839265706581116</v>
      </c>
    </row>
    <row r="11053" spans="1:21" x14ac:dyDescent="0.2">
      <c r="A11053" s="60">
        <v>40030325842</v>
      </c>
      <c r="B11053" s="61">
        <v>45287</v>
      </c>
      <c r="C11053" s="62" t="s">
        <v>35</v>
      </c>
      <c r="D11053" s="60">
        <v>593869</v>
      </c>
      <c r="E11053" s="60" t="s">
        <v>14</v>
      </c>
      <c r="F11053" s="72">
        <v>1421.256069</v>
      </c>
      <c r="G11053" s="72" t="str">
        <f t="shared" si="860"/>
        <v>Wednesday</v>
      </c>
      <c r="H11053" s="72" t="str">
        <f t="shared" si="861"/>
        <v>1</v>
      </c>
      <c r="J11053" s="53">
        <v>692.31907899999999</v>
      </c>
      <c r="K11053" s="54">
        <v>1</v>
      </c>
      <c r="L11053" s="54">
        <v>3</v>
      </c>
      <c r="M11053" s="29">
        <f t="shared" si="862"/>
        <v>23</v>
      </c>
      <c r="N11053" s="29">
        <f t="shared" si="863"/>
        <v>1</v>
      </c>
      <c r="O11053" s="53">
        <v>61</v>
      </c>
      <c r="P11053" s="29">
        <f t="shared" si="864"/>
        <v>3</v>
      </c>
      <c r="S11053">
        <v>11024</v>
      </c>
      <c r="T11053">
        <v>1832.8991963315636</v>
      </c>
      <c r="U11053">
        <v>-1827.4476963315637</v>
      </c>
    </row>
    <row r="11054" spans="1:21" x14ac:dyDescent="0.2">
      <c r="A11054" s="60">
        <v>40030284886</v>
      </c>
      <c r="B11054" s="61">
        <v>45287</v>
      </c>
      <c r="C11054" s="62" t="s">
        <v>16</v>
      </c>
      <c r="D11054" s="60">
        <v>593869</v>
      </c>
      <c r="E11054" s="60" t="s">
        <v>14</v>
      </c>
      <c r="F11054" s="72">
        <v>2391.710904</v>
      </c>
      <c r="G11054" s="72" t="str">
        <f t="shared" si="860"/>
        <v>Wednesday</v>
      </c>
      <c r="H11054" s="72" t="str">
        <f t="shared" si="861"/>
        <v>1</v>
      </c>
      <c r="J11054" s="53">
        <v>885.08431710000002</v>
      </c>
      <c r="K11054" s="54">
        <v>1</v>
      </c>
      <c r="L11054" s="54">
        <v>3</v>
      </c>
      <c r="M11054" s="29">
        <f t="shared" si="862"/>
        <v>22</v>
      </c>
      <c r="N11054" s="29">
        <f t="shared" si="863"/>
        <v>1</v>
      </c>
      <c r="O11054" s="53">
        <v>61</v>
      </c>
      <c r="P11054" s="29">
        <f t="shared" si="864"/>
        <v>3</v>
      </c>
      <c r="S11054">
        <v>11025</v>
      </c>
      <c r="T11054">
        <v>1834.7043370252329</v>
      </c>
      <c r="U11054">
        <v>-1829.252837025233</v>
      </c>
    </row>
    <row r="11055" spans="1:21" x14ac:dyDescent="0.2">
      <c r="A11055" s="60">
        <v>40030184151</v>
      </c>
      <c r="B11055" s="61">
        <v>45287</v>
      </c>
      <c r="C11055" s="62" t="s">
        <v>23</v>
      </c>
      <c r="D11055" s="60">
        <v>593869</v>
      </c>
      <c r="E11055" s="60" t="s">
        <v>14</v>
      </c>
      <c r="F11055" s="72">
        <v>1847.3068029999999</v>
      </c>
      <c r="G11055" s="72" t="str">
        <f t="shared" si="860"/>
        <v>Wednesday</v>
      </c>
      <c r="H11055" s="72" t="str">
        <f t="shared" si="861"/>
        <v>1</v>
      </c>
      <c r="J11055" s="53">
        <v>1973.5183199999999</v>
      </c>
      <c r="K11055" s="54">
        <v>1</v>
      </c>
      <c r="L11055" s="54">
        <v>3</v>
      </c>
      <c r="M11055" s="29">
        <f t="shared" si="862"/>
        <v>21</v>
      </c>
      <c r="N11055" s="29">
        <f t="shared" si="863"/>
        <v>1</v>
      </c>
      <c r="O11055" s="53">
        <v>61</v>
      </c>
      <c r="P11055" s="29">
        <f t="shared" si="864"/>
        <v>3</v>
      </c>
      <c r="S11055">
        <v>11026</v>
      </c>
      <c r="T11055">
        <v>1800.4066638455122</v>
      </c>
      <c r="U11055">
        <v>-1346.1876838455123</v>
      </c>
    </row>
    <row r="11056" spans="1:21" x14ac:dyDescent="0.2">
      <c r="A11056" s="60">
        <v>40029772128</v>
      </c>
      <c r="B11056" s="61">
        <v>45287</v>
      </c>
      <c r="C11056" s="62" t="s">
        <v>15</v>
      </c>
      <c r="D11056" s="60">
        <v>593869</v>
      </c>
      <c r="E11056" s="60" t="s">
        <v>14</v>
      </c>
      <c r="F11056" s="72">
        <v>529.22236750000002</v>
      </c>
      <c r="G11056" s="72" t="str">
        <f t="shared" si="860"/>
        <v>Wednesday</v>
      </c>
      <c r="H11056" s="72" t="str">
        <f t="shared" si="861"/>
        <v>1</v>
      </c>
      <c r="J11056" s="53">
        <v>213.8272192</v>
      </c>
      <c r="K11056" s="54">
        <v>1</v>
      </c>
      <c r="L11056" s="54">
        <v>3</v>
      </c>
      <c r="M11056" s="29">
        <f t="shared" si="862"/>
        <v>16</v>
      </c>
      <c r="N11056" s="29">
        <f t="shared" si="863"/>
        <v>1</v>
      </c>
      <c r="O11056" s="53">
        <v>61</v>
      </c>
      <c r="P11056" s="29">
        <f t="shared" si="864"/>
        <v>3</v>
      </c>
      <c r="S11056">
        <v>11027</v>
      </c>
      <c r="T11056">
        <v>1802.2118045391815</v>
      </c>
      <c r="U11056">
        <v>-1168.7038925391814</v>
      </c>
    </row>
    <row r="11057" spans="1:21" x14ac:dyDescent="0.2">
      <c r="A11057" s="60">
        <v>40029832339</v>
      </c>
      <c r="B11057" s="61">
        <v>45287</v>
      </c>
      <c r="C11057" s="62" t="s">
        <v>17</v>
      </c>
      <c r="D11057" s="60">
        <v>593869</v>
      </c>
      <c r="E11057" s="60" t="s">
        <v>14</v>
      </c>
      <c r="F11057" s="72">
        <v>582.6791723</v>
      </c>
      <c r="G11057" s="72" t="str">
        <f t="shared" si="860"/>
        <v>Wednesday</v>
      </c>
      <c r="H11057" s="72" t="str">
        <f t="shared" si="861"/>
        <v>1</v>
      </c>
      <c r="J11057" s="53">
        <v>368.8519531</v>
      </c>
      <c r="K11057" s="54">
        <v>1</v>
      </c>
      <c r="L11057" s="54">
        <v>3</v>
      </c>
      <c r="M11057" s="29">
        <f t="shared" si="862"/>
        <v>17</v>
      </c>
      <c r="N11057" s="29">
        <f t="shared" si="863"/>
        <v>1</v>
      </c>
      <c r="O11057" s="53">
        <v>61</v>
      </c>
      <c r="P11057" s="29">
        <f t="shared" si="864"/>
        <v>3</v>
      </c>
      <c r="S11057">
        <v>11028</v>
      </c>
      <c r="T11057">
        <v>1798.6015231518429</v>
      </c>
      <c r="U11057">
        <v>-1526.0265231518429</v>
      </c>
    </row>
    <row r="11058" spans="1:21" x14ac:dyDescent="0.2">
      <c r="A11058" s="60">
        <v>40029857450</v>
      </c>
      <c r="B11058" s="61">
        <v>45287</v>
      </c>
      <c r="C11058" s="62" t="s">
        <v>26</v>
      </c>
      <c r="D11058" s="60">
        <v>593869</v>
      </c>
      <c r="E11058" s="60" t="s">
        <v>14</v>
      </c>
      <c r="F11058" s="72">
        <v>537.24088819999997</v>
      </c>
      <c r="G11058" s="72" t="str">
        <f t="shared" si="860"/>
        <v>Wednesday</v>
      </c>
      <c r="H11058" s="72" t="str">
        <f t="shared" si="861"/>
        <v>1</v>
      </c>
      <c r="J11058" s="53">
        <v>160.37041439999999</v>
      </c>
      <c r="K11058" s="54">
        <v>1</v>
      </c>
      <c r="L11058" s="54">
        <v>3</v>
      </c>
      <c r="M11058" s="29">
        <f t="shared" si="862"/>
        <v>18</v>
      </c>
      <c r="N11058" s="29">
        <f t="shared" si="863"/>
        <v>1</v>
      </c>
      <c r="O11058" s="53">
        <v>61</v>
      </c>
      <c r="P11058" s="29">
        <f t="shared" si="864"/>
        <v>3</v>
      </c>
      <c r="S11058">
        <v>11029</v>
      </c>
      <c r="T11058">
        <v>1804.0169452328507</v>
      </c>
      <c r="U11058">
        <v>-1758.2243452328507</v>
      </c>
    </row>
    <row r="11059" spans="1:21" x14ac:dyDescent="0.2">
      <c r="A11059" s="60">
        <v>40029938294</v>
      </c>
      <c r="B11059" s="61">
        <v>45287</v>
      </c>
      <c r="C11059" s="62" t="s">
        <v>22</v>
      </c>
      <c r="D11059" s="60">
        <v>593869</v>
      </c>
      <c r="E11059" s="60" t="s">
        <v>14</v>
      </c>
      <c r="F11059" s="72">
        <v>636.13597709999999</v>
      </c>
      <c r="G11059" s="72" t="str">
        <f t="shared" si="860"/>
        <v>Wednesday</v>
      </c>
      <c r="H11059" s="72" t="str">
        <f t="shared" si="861"/>
        <v>1</v>
      </c>
      <c r="J11059" s="53">
        <v>267.28402399999999</v>
      </c>
      <c r="K11059" s="54">
        <v>1</v>
      </c>
      <c r="L11059" s="54">
        <v>3</v>
      </c>
      <c r="M11059" s="29">
        <f t="shared" si="862"/>
        <v>19</v>
      </c>
      <c r="N11059" s="29">
        <f t="shared" si="863"/>
        <v>1</v>
      </c>
      <c r="O11059" s="53">
        <v>61</v>
      </c>
      <c r="P11059" s="29">
        <f t="shared" si="864"/>
        <v>3</v>
      </c>
      <c r="S11059">
        <v>11030</v>
      </c>
      <c r="T11059">
        <v>1777.7237666157819</v>
      </c>
      <c r="U11059">
        <v>-1697.5385594157819</v>
      </c>
    </row>
    <row r="11060" spans="1:21" x14ac:dyDescent="0.2">
      <c r="A11060" s="60">
        <v>40030027786</v>
      </c>
      <c r="B11060" s="61">
        <v>45287</v>
      </c>
      <c r="C11060" s="62" t="s">
        <v>20</v>
      </c>
      <c r="D11060" s="60">
        <v>593869</v>
      </c>
      <c r="E11060" s="60" t="s">
        <v>14</v>
      </c>
      <c r="F11060" s="72">
        <v>909.72790410000005</v>
      </c>
      <c r="G11060" s="72" t="str">
        <f t="shared" si="860"/>
        <v>Wednesday</v>
      </c>
      <c r="H11060" s="72" t="str">
        <f t="shared" si="861"/>
        <v>1</v>
      </c>
      <c r="J11060" s="53">
        <v>264.61118379999999</v>
      </c>
      <c r="K11060" s="54">
        <v>1</v>
      </c>
      <c r="L11060" s="54">
        <v>3</v>
      </c>
      <c r="M11060" s="29">
        <f t="shared" si="862"/>
        <v>20</v>
      </c>
      <c r="N11060" s="29">
        <f t="shared" si="863"/>
        <v>1</v>
      </c>
      <c r="O11060" s="53">
        <v>61</v>
      </c>
      <c r="P11060" s="29">
        <f t="shared" si="864"/>
        <v>3</v>
      </c>
      <c r="S11060">
        <v>11031</v>
      </c>
      <c r="T11060">
        <v>-374.11799229971643</v>
      </c>
      <c r="U11060">
        <v>375.20829229971645</v>
      </c>
    </row>
    <row r="11061" spans="1:21" x14ac:dyDescent="0.2">
      <c r="A11061" s="60">
        <v>40029387311</v>
      </c>
      <c r="B11061" s="61">
        <v>45287</v>
      </c>
      <c r="C11061" s="62" t="s">
        <v>29</v>
      </c>
      <c r="D11061" s="60">
        <v>593869</v>
      </c>
      <c r="E11061" s="60" t="s">
        <v>14</v>
      </c>
      <c r="F11061" s="72">
        <v>0</v>
      </c>
      <c r="G11061" s="72" t="str">
        <f t="shared" si="860"/>
        <v>Wednesday</v>
      </c>
      <c r="H11061" s="72" t="str">
        <f t="shared" si="861"/>
        <v>1</v>
      </c>
      <c r="J11061" s="53">
        <v>80.185207199999994</v>
      </c>
      <c r="K11061" s="54">
        <v>1</v>
      </c>
      <c r="L11061" s="54">
        <v>3</v>
      </c>
      <c r="M11061" s="29">
        <f t="shared" si="862"/>
        <v>3</v>
      </c>
      <c r="N11061" s="29">
        <f t="shared" si="863"/>
        <v>1</v>
      </c>
      <c r="O11061" s="53">
        <v>61</v>
      </c>
      <c r="P11061" s="29">
        <f t="shared" si="864"/>
        <v>3</v>
      </c>
      <c r="S11061">
        <v>11032</v>
      </c>
      <c r="T11061">
        <v>-393.97453993008116</v>
      </c>
      <c r="U11061">
        <v>395.06483993008118</v>
      </c>
    </row>
    <row r="11062" spans="1:21" x14ac:dyDescent="0.2">
      <c r="A11062" s="60">
        <v>40029701757</v>
      </c>
      <c r="B11062" s="61">
        <v>45287</v>
      </c>
      <c r="C11062" s="62" t="s">
        <v>25</v>
      </c>
      <c r="D11062" s="60">
        <v>593869</v>
      </c>
      <c r="E11062" s="60" t="s">
        <v>14</v>
      </c>
      <c r="F11062" s="72">
        <v>0</v>
      </c>
      <c r="G11062" s="72" t="str">
        <f t="shared" si="860"/>
        <v>Wednesday</v>
      </c>
      <c r="H11062" s="72" t="str">
        <f t="shared" si="861"/>
        <v>1</v>
      </c>
      <c r="J11062" s="53">
        <v>534.56804799999998</v>
      </c>
      <c r="K11062" s="54">
        <v>1</v>
      </c>
      <c r="L11062" s="54">
        <v>3</v>
      </c>
      <c r="M11062" s="29">
        <f t="shared" si="862"/>
        <v>14</v>
      </c>
      <c r="N11062" s="29">
        <f t="shared" si="863"/>
        <v>1</v>
      </c>
      <c r="O11062" s="53">
        <v>61</v>
      </c>
      <c r="P11062" s="29">
        <f t="shared" si="864"/>
        <v>3</v>
      </c>
      <c r="S11062">
        <v>11033</v>
      </c>
      <c r="T11062">
        <v>-392.16939923641189</v>
      </c>
      <c r="U11062">
        <v>394.34999923641192</v>
      </c>
    </row>
    <row r="11063" spans="1:21" x14ac:dyDescent="0.2">
      <c r="A11063" s="60">
        <v>40029620549</v>
      </c>
      <c r="B11063" s="61">
        <v>45287</v>
      </c>
      <c r="C11063" s="62" t="s">
        <v>36</v>
      </c>
      <c r="D11063" s="60">
        <v>593869</v>
      </c>
      <c r="E11063" s="60" t="s">
        <v>14</v>
      </c>
      <c r="F11063" s="72">
        <v>0</v>
      </c>
      <c r="G11063" s="72" t="str">
        <f t="shared" si="860"/>
        <v>Wednesday</v>
      </c>
      <c r="H11063" s="72" t="str">
        <f t="shared" si="861"/>
        <v>1</v>
      </c>
      <c r="J11063" s="53">
        <v>476.30013079999998</v>
      </c>
      <c r="K11063" s="54">
        <v>1</v>
      </c>
      <c r="L11063" s="54">
        <v>3</v>
      </c>
      <c r="M11063" s="29">
        <f t="shared" si="862"/>
        <v>12</v>
      </c>
      <c r="N11063" s="29">
        <f t="shared" si="863"/>
        <v>1</v>
      </c>
      <c r="O11063" s="53">
        <v>61</v>
      </c>
      <c r="P11063" s="29">
        <f t="shared" si="864"/>
        <v>3</v>
      </c>
      <c r="S11063">
        <v>11034</v>
      </c>
      <c r="T11063">
        <v>130.44579675401494</v>
      </c>
      <c r="U11063">
        <v>29.924617645985052</v>
      </c>
    </row>
    <row r="11064" spans="1:21" x14ac:dyDescent="0.2">
      <c r="A11064" s="60">
        <v>40029541185</v>
      </c>
      <c r="B11064" s="61">
        <v>45287</v>
      </c>
      <c r="C11064" s="62" t="s">
        <v>12</v>
      </c>
      <c r="D11064" s="60">
        <v>593869</v>
      </c>
      <c r="E11064" s="60" t="s">
        <v>14</v>
      </c>
      <c r="F11064" s="72">
        <v>0</v>
      </c>
      <c r="G11064" s="72" t="str">
        <f t="shared" si="860"/>
        <v>Wednesday</v>
      </c>
      <c r="H11064" s="72" t="str">
        <f t="shared" si="861"/>
        <v>1</v>
      </c>
      <c r="J11064" s="53">
        <v>104.2942262</v>
      </c>
      <c r="K11064" s="54">
        <v>1</v>
      </c>
      <c r="L11064" s="54">
        <v>3</v>
      </c>
      <c r="M11064" s="29">
        <f t="shared" si="862"/>
        <v>10</v>
      </c>
      <c r="N11064" s="29">
        <f t="shared" si="863"/>
        <v>1</v>
      </c>
      <c r="O11064" s="53">
        <v>61</v>
      </c>
      <c r="P11064" s="29">
        <f t="shared" si="864"/>
        <v>3</v>
      </c>
      <c r="S11064">
        <v>11035</v>
      </c>
      <c r="T11064">
        <v>132.25093744768421</v>
      </c>
      <c r="U11064">
        <v>-52.065730247684215</v>
      </c>
    </row>
    <row r="11065" spans="1:21" x14ac:dyDescent="0.2">
      <c r="A11065" s="60">
        <v>40029569567</v>
      </c>
      <c r="B11065" s="61">
        <v>45287</v>
      </c>
      <c r="C11065" s="62" t="s">
        <v>34</v>
      </c>
      <c r="D11065" s="60">
        <v>593869</v>
      </c>
      <c r="E11065" s="60" t="s">
        <v>14</v>
      </c>
      <c r="F11065" s="72">
        <v>1010.8681790000001</v>
      </c>
      <c r="G11065" s="72" t="str">
        <f t="shared" si="860"/>
        <v>Wednesday</v>
      </c>
      <c r="H11065" s="72" t="str">
        <f t="shared" si="861"/>
        <v>1</v>
      </c>
      <c r="J11065" s="53">
        <v>510.45902899999999</v>
      </c>
      <c r="K11065" s="54">
        <v>1</v>
      </c>
      <c r="L11065" s="54">
        <v>3</v>
      </c>
      <c r="M11065" s="29">
        <f t="shared" si="862"/>
        <v>11</v>
      </c>
      <c r="N11065" s="29">
        <f t="shared" si="863"/>
        <v>1</v>
      </c>
      <c r="O11065" s="53">
        <v>61</v>
      </c>
      <c r="P11065" s="29">
        <f t="shared" si="864"/>
        <v>3</v>
      </c>
      <c r="S11065">
        <v>11036</v>
      </c>
      <c r="T11065">
        <v>134.05607814135439</v>
      </c>
      <c r="U11065">
        <v>-53.870870941354397</v>
      </c>
    </row>
    <row r="11066" spans="1:21" x14ac:dyDescent="0.2">
      <c r="A11066" s="60">
        <v>40029385238</v>
      </c>
      <c r="B11066" s="61">
        <v>45287</v>
      </c>
      <c r="C11066" s="62" t="s">
        <v>29</v>
      </c>
      <c r="D11066" s="60">
        <v>629326</v>
      </c>
      <c r="E11066" s="60" t="s">
        <v>19</v>
      </c>
      <c r="F11066" s="72">
        <v>0</v>
      </c>
      <c r="G11066" s="72" t="str">
        <f t="shared" si="860"/>
        <v>Wednesday</v>
      </c>
      <c r="H11066" s="72" t="str">
        <f t="shared" si="861"/>
        <v>0</v>
      </c>
      <c r="J11066" s="53">
        <v>10.903</v>
      </c>
      <c r="K11066" s="54">
        <v>1</v>
      </c>
      <c r="L11066" s="54">
        <v>3</v>
      </c>
      <c r="M11066" s="29">
        <f t="shared" si="862"/>
        <v>3</v>
      </c>
      <c r="N11066" s="29">
        <f t="shared" si="863"/>
        <v>0</v>
      </c>
      <c r="O11066" s="53">
        <v>31</v>
      </c>
      <c r="P11066" s="29">
        <f t="shared" si="864"/>
        <v>3</v>
      </c>
      <c r="S11066">
        <v>11037</v>
      </c>
      <c r="T11066">
        <v>143.08178160970166</v>
      </c>
      <c r="U11066">
        <v>-121.16449163970167</v>
      </c>
    </row>
    <row r="11067" spans="1:21" x14ac:dyDescent="0.2">
      <c r="A11067" s="60">
        <v>40030047730</v>
      </c>
      <c r="B11067" s="61">
        <v>45287</v>
      </c>
      <c r="C11067" s="62" t="s">
        <v>20</v>
      </c>
      <c r="D11067" s="60">
        <v>657723</v>
      </c>
      <c r="E11067" s="60" t="s">
        <v>19</v>
      </c>
      <c r="F11067" s="72">
        <v>6576.1492129999997</v>
      </c>
      <c r="G11067" s="72" t="str">
        <f t="shared" si="860"/>
        <v>Wednesday</v>
      </c>
      <c r="H11067" s="72" t="str">
        <f t="shared" si="861"/>
        <v>0</v>
      </c>
      <c r="J11067" s="53">
        <v>2949.2119210000001</v>
      </c>
      <c r="K11067" s="54">
        <v>1</v>
      </c>
      <c r="L11067" s="54">
        <v>3</v>
      </c>
      <c r="M11067" s="29">
        <f t="shared" si="862"/>
        <v>20</v>
      </c>
      <c r="N11067" s="29">
        <f t="shared" si="863"/>
        <v>0</v>
      </c>
      <c r="O11067" s="53">
        <v>64</v>
      </c>
      <c r="P11067" s="29">
        <f t="shared" si="864"/>
        <v>3</v>
      </c>
      <c r="S11067">
        <v>11038</v>
      </c>
      <c r="T11067">
        <v>141.27664091603239</v>
      </c>
      <c r="U11067">
        <v>-25.275374516032386</v>
      </c>
    </row>
    <row r="11068" spans="1:21" x14ac:dyDescent="0.2">
      <c r="A11068" s="60">
        <v>40030072852</v>
      </c>
      <c r="B11068" s="61">
        <v>45287</v>
      </c>
      <c r="C11068" s="62" t="s">
        <v>23</v>
      </c>
      <c r="D11068" s="60">
        <v>657723</v>
      </c>
      <c r="E11068" s="60" t="s">
        <v>19</v>
      </c>
      <c r="F11068" s="72">
        <v>1138.629942</v>
      </c>
      <c r="G11068" s="72" t="str">
        <f t="shared" si="860"/>
        <v>Wednesday</v>
      </c>
      <c r="H11068" s="72" t="str">
        <f t="shared" si="861"/>
        <v>0</v>
      </c>
      <c r="J11068" s="53">
        <v>2138.2721919999999</v>
      </c>
      <c r="K11068" s="54">
        <v>1</v>
      </c>
      <c r="L11068" s="54">
        <v>3</v>
      </c>
      <c r="M11068" s="29">
        <f t="shared" si="862"/>
        <v>21</v>
      </c>
      <c r="N11068" s="29">
        <f t="shared" si="863"/>
        <v>0</v>
      </c>
      <c r="O11068" s="53">
        <v>64</v>
      </c>
      <c r="P11068" s="29">
        <f t="shared" si="864"/>
        <v>3</v>
      </c>
      <c r="S11068">
        <v>11039</v>
      </c>
      <c r="T11068">
        <v>139.47150022236312</v>
      </c>
      <c r="U11068">
        <v>96.80757697763687</v>
      </c>
    </row>
    <row r="11069" spans="1:21" x14ac:dyDescent="0.2">
      <c r="A11069" s="60">
        <v>40030222850</v>
      </c>
      <c r="B11069" s="61">
        <v>45287</v>
      </c>
      <c r="C11069" s="62" t="s">
        <v>16</v>
      </c>
      <c r="D11069" s="60">
        <v>657723</v>
      </c>
      <c r="E11069" s="60" t="s">
        <v>19</v>
      </c>
      <c r="F11069" s="72">
        <v>17289.90857</v>
      </c>
      <c r="G11069" s="72" t="str">
        <f t="shared" si="860"/>
        <v>Wednesday</v>
      </c>
      <c r="H11069" s="72" t="str">
        <f t="shared" si="861"/>
        <v>0</v>
      </c>
      <c r="J11069" s="53">
        <v>6516.384505</v>
      </c>
      <c r="K11069" s="54">
        <v>1</v>
      </c>
      <c r="L11069" s="54">
        <v>2</v>
      </c>
      <c r="M11069" s="29">
        <f t="shared" si="862"/>
        <v>22</v>
      </c>
      <c r="N11069" s="29">
        <f t="shared" si="863"/>
        <v>0</v>
      </c>
      <c r="O11069" s="53">
        <v>64</v>
      </c>
      <c r="P11069" s="29">
        <f t="shared" si="864"/>
        <v>3</v>
      </c>
      <c r="S11069">
        <v>11040</v>
      </c>
      <c r="T11069">
        <v>137.66635952869294</v>
      </c>
      <c r="U11069">
        <v>-30.752749928692936</v>
      </c>
    </row>
    <row r="11070" spans="1:21" x14ac:dyDescent="0.2">
      <c r="A11070" s="60">
        <v>40029415705</v>
      </c>
      <c r="B11070" s="61">
        <v>45287</v>
      </c>
      <c r="C11070" s="62" t="s">
        <v>30</v>
      </c>
      <c r="D11070" s="60">
        <v>657723</v>
      </c>
      <c r="E11070" s="60" t="s">
        <v>19</v>
      </c>
      <c r="F11070" s="72">
        <v>0</v>
      </c>
      <c r="G11070" s="72" t="str">
        <f t="shared" si="860"/>
        <v>Wednesday</v>
      </c>
      <c r="H11070" s="72" t="str">
        <f t="shared" si="861"/>
        <v>0</v>
      </c>
      <c r="J11070" s="53">
        <v>207.94697070000001</v>
      </c>
      <c r="K11070" s="54">
        <v>1</v>
      </c>
      <c r="L11070" s="54">
        <v>2</v>
      </c>
      <c r="M11070" s="29">
        <f t="shared" si="862"/>
        <v>4</v>
      </c>
      <c r="N11070" s="29">
        <f t="shared" si="863"/>
        <v>0</v>
      </c>
      <c r="O11070" s="53">
        <v>64</v>
      </c>
      <c r="P11070" s="29">
        <f t="shared" si="864"/>
        <v>3</v>
      </c>
      <c r="S11070">
        <v>11041</v>
      </c>
      <c r="T11070">
        <v>126.83551536667639</v>
      </c>
      <c r="U11070">
        <v>65.555525133323613</v>
      </c>
    </row>
    <row r="11071" spans="1:21" x14ac:dyDescent="0.2">
      <c r="A11071" s="60">
        <v>40029760660</v>
      </c>
      <c r="B11071" s="61">
        <v>45287</v>
      </c>
      <c r="C11071" s="62" t="s">
        <v>15</v>
      </c>
      <c r="D11071" s="60">
        <v>657723</v>
      </c>
      <c r="E11071" s="60" t="s">
        <v>19</v>
      </c>
      <c r="F11071" s="72">
        <v>0</v>
      </c>
      <c r="G11071" s="72" t="str">
        <f t="shared" si="860"/>
        <v>Wednesday</v>
      </c>
      <c r="H11071" s="72" t="str">
        <f t="shared" si="861"/>
        <v>0</v>
      </c>
      <c r="J11071" s="53">
        <v>802.33318320000001</v>
      </c>
      <c r="K11071" s="54">
        <v>1</v>
      </c>
      <c r="L11071" s="54">
        <v>3</v>
      </c>
      <c r="M11071" s="29">
        <f t="shared" si="862"/>
        <v>16</v>
      </c>
      <c r="N11071" s="29">
        <f t="shared" si="863"/>
        <v>0</v>
      </c>
      <c r="O11071" s="53">
        <v>64</v>
      </c>
      <c r="P11071" s="29">
        <f t="shared" si="864"/>
        <v>3</v>
      </c>
      <c r="S11071">
        <v>11042</v>
      </c>
      <c r="T11071">
        <v>103.3686863489722</v>
      </c>
      <c r="U11071">
        <v>3.5449232510277966</v>
      </c>
    </row>
    <row r="11072" spans="1:21" x14ac:dyDescent="0.2">
      <c r="A11072" s="60">
        <v>40029381915</v>
      </c>
      <c r="B11072" s="61">
        <v>45287</v>
      </c>
      <c r="C11072" s="62" t="s">
        <v>29</v>
      </c>
      <c r="D11072" s="60">
        <v>657723</v>
      </c>
      <c r="E11072" s="60" t="s">
        <v>19</v>
      </c>
      <c r="F11072" s="72">
        <v>742.62193230000003</v>
      </c>
      <c r="G11072" s="72" t="str">
        <f t="shared" si="860"/>
        <v>Wednesday</v>
      </c>
      <c r="H11072" s="72" t="str">
        <f t="shared" si="861"/>
        <v>0</v>
      </c>
      <c r="J11072" s="53">
        <v>721.9341488</v>
      </c>
      <c r="K11072" s="54">
        <v>1</v>
      </c>
      <c r="L11072" s="54">
        <v>2</v>
      </c>
      <c r="M11072" s="29">
        <f t="shared" si="862"/>
        <v>3</v>
      </c>
      <c r="N11072" s="29">
        <f t="shared" si="863"/>
        <v>0</v>
      </c>
      <c r="O11072" s="53">
        <v>64</v>
      </c>
      <c r="P11072" s="29">
        <f t="shared" si="864"/>
        <v>3</v>
      </c>
      <c r="S11072">
        <v>11043</v>
      </c>
      <c r="T11072">
        <v>128.64065606034566</v>
      </c>
      <c r="U11072">
        <v>785.47070603965426</v>
      </c>
    </row>
    <row r="11073" spans="1:21" x14ac:dyDescent="0.2">
      <c r="A11073" s="60">
        <v>40029428838</v>
      </c>
      <c r="B11073" s="61">
        <v>45287</v>
      </c>
      <c r="C11073" s="62" t="s">
        <v>33</v>
      </c>
      <c r="D11073" s="60">
        <v>657723</v>
      </c>
      <c r="E11073" s="60" t="s">
        <v>19</v>
      </c>
      <c r="F11073" s="72">
        <v>944.0471728</v>
      </c>
      <c r="G11073" s="72" t="str">
        <f t="shared" si="860"/>
        <v>Wednesday</v>
      </c>
      <c r="H11073" s="72" t="str">
        <f t="shared" si="861"/>
        <v>0</v>
      </c>
      <c r="J11073" s="53">
        <v>267.28402399999999</v>
      </c>
      <c r="K11073" s="54">
        <v>1</v>
      </c>
      <c r="L11073" s="54">
        <v>2</v>
      </c>
      <c r="M11073" s="29">
        <f t="shared" si="862"/>
        <v>5</v>
      </c>
      <c r="N11073" s="29">
        <f t="shared" si="863"/>
        <v>0</v>
      </c>
      <c r="O11073" s="53">
        <v>64</v>
      </c>
      <c r="P11073" s="29">
        <f t="shared" si="864"/>
        <v>3</v>
      </c>
      <c r="S11073">
        <v>11044</v>
      </c>
      <c r="T11073">
        <v>125.03037467300621</v>
      </c>
      <c r="U11073">
        <v>-39.552943793006207</v>
      </c>
    </row>
    <row r="11074" spans="1:21" x14ac:dyDescent="0.2">
      <c r="A11074" s="60">
        <v>40029355921</v>
      </c>
      <c r="B11074" s="61">
        <v>45287</v>
      </c>
      <c r="C11074" s="62" t="s">
        <v>38</v>
      </c>
      <c r="D11074" s="60">
        <v>657723</v>
      </c>
      <c r="E11074" s="60" t="s">
        <v>19</v>
      </c>
      <c r="F11074" s="72">
        <v>92.212988280000005</v>
      </c>
      <c r="G11074" s="72" t="str">
        <f t="shared" ref="G11074:G11137" si="865">TEXT(B11074, "dddd")</f>
        <v>Wednesday</v>
      </c>
      <c r="H11074" s="72" t="str">
        <f t="shared" ref="H11074:H11137" si="866">IF(E11074="Female", "1", "0")</f>
        <v>0</v>
      </c>
      <c r="J11074" s="53">
        <v>213.8272192</v>
      </c>
      <c r="K11074" s="54">
        <v>1</v>
      </c>
      <c r="L11074" s="54">
        <v>2</v>
      </c>
      <c r="M11074" s="29">
        <f t="shared" ref="M11074:M11137" si="867">VALUE(LEFT(C11074, FIND(":", C11074)-1))</f>
        <v>1</v>
      </c>
      <c r="N11074" s="29">
        <f t="shared" ref="N11074:N11137" si="868">VALUE(H11074)</f>
        <v>0</v>
      </c>
      <c r="O11074" s="53">
        <v>64</v>
      </c>
      <c r="P11074" s="29">
        <f t="shared" ref="P11074:P11137" si="869">IF(G11074="Monday", 1,
 IF(G11074="Tuesday", 2,
 IF(G11074="Wednesday", 3,
 IF(G11074="Thursday", 4,
 IF(G11074="Friday", 5,
 IF(G11074="Saturday", 6,
 IF(G11074="Sunday", 7, "")))))))</f>
        <v>3</v>
      </c>
      <c r="S11074">
        <v>11045</v>
      </c>
      <c r="T11074">
        <v>123.22523397933693</v>
      </c>
      <c r="U11074">
        <v>9.8822100206630523</v>
      </c>
    </row>
    <row r="11075" spans="1:21" x14ac:dyDescent="0.2">
      <c r="A11075" s="60">
        <v>40029845778</v>
      </c>
      <c r="B11075" s="61">
        <v>45287</v>
      </c>
      <c r="C11075" s="62" t="s">
        <v>17</v>
      </c>
      <c r="D11075" s="60">
        <v>688261</v>
      </c>
      <c r="E11075" s="60" t="s">
        <v>19</v>
      </c>
      <c r="F11075" s="72">
        <v>244.3332278</v>
      </c>
      <c r="G11075" s="72" t="str">
        <f t="shared" si="865"/>
        <v>Wednesday</v>
      </c>
      <c r="H11075" s="72" t="str">
        <f t="shared" si="866"/>
        <v>0</v>
      </c>
      <c r="J11075" s="53">
        <v>301.64596019999999</v>
      </c>
      <c r="K11075" s="54">
        <v>1</v>
      </c>
      <c r="L11075" s="54">
        <v>3</v>
      </c>
      <c r="M11075" s="29">
        <f t="shared" si="867"/>
        <v>17</v>
      </c>
      <c r="N11075" s="29">
        <f t="shared" si="868"/>
        <v>0</v>
      </c>
      <c r="O11075" s="53">
        <v>49</v>
      </c>
      <c r="P11075" s="29">
        <f t="shared" si="869"/>
        <v>3</v>
      </c>
      <c r="S11075">
        <v>11046</v>
      </c>
      <c r="T11075">
        <v>3174.1201345903728</v>
      </c>
      <c r="U11075">
        <v>-3131.3546907503728</v>
      </c>
    </row>
    <row r="11076" spans="1:21" x14ac:dyDescent="0.2">
      <c r="A11076" s="60">
        <v>40030067901</v>
      </c>
      <c r="B11076" s="61">
        <v>45287</v>
      </c>
      <c r="C11076" s="62" t="s">
        <v>23</v>
      </c>
      <c r="D11076" s="60">
        <v>695609</v>
      </c>
      <c r="E11076" s="60" t="s">
        <v>14</v>
      </c>
      <c r="F11076" s="72">
        <v>0</v>
      </c>
      <c r="G11076" s="72" t="str">
        <f t="shared" si="865"/>
        <v>Wednesday</v>
      </c>
      <c r="H11076" s="72" t="str">
        <f t="shared" si="866"/>
        <v>1</v>
      </c>
      <c r="J11076" s="53">
        <v>10.691360960000001</v>
      </c>
      <c r="K11076" s="54">
        <v>1</v>
      </c>
      <c r="L11076" s="54">
        <v>3</v>
      </c>
      <c r="M11076" s="29">
        <f t="shared" si="867"/>
        <v>21</v>
      </c>
      <c r="N11076" s="29">
        <f t="shared" si="868"/>
        <v>1</v>
      </c>
      <c r="O11076" s="53">
        <v>25</v>
      </c>
      <c r="P11076" s="29">
        <f t="shared" si="869"/>
        <v>3</v>
      </c>
      <c r="S11076">
        <v>11047</v>
      </c>
      <c r="T11076">
        <v>740.98580501495644</v>
      </c>
      <c r="U11076">
        <v>45.739469685043559</v>
      </c>
    </row>
    <row r="11077" spans="1:21" x14ac:dyDescent="0.2">
      <c r="A11077" s="60">
        <v>40029450119</v>
      </c>
      <c r="B11077" s="61">
        <v>45287</v>
      </c>
      <c r="C11077" s="62" t="s">
        <v>21</v>
      </c>
      <c r="D11077" s="60">
        <v>709441</v>
      </c>
      <c r="E11077" s="60" t="s">
        <v>14</v>
      </c>
      <c r="F11077" s="72">
        <v>0</v>
      </c>
      <c r="G11077" s="72" t="str">
        <f t="shared" si="865"/>
        <v>Wednesday</v>
      </c>
      <c r="H11077" s="72" t="str">
        <f t="shared" si="866"/>
        <v>1</v>
      </c>
      <c r="J11077" s="53">
        <v>176.51956999999999</v>
      </c>
      <c r="K11077" s="54">
        <v>1</v>
      </c>
      <c r="L11077" s="54">
        <v>2</v>
      </c>
      <c r="M11077" s="29">
        <f t="shared" si="867"/>
        <v>6</v>
      </c>
      <c r="N11077" s="29">
        <f t="shared" si="868"/>
        <v>1</v>
      </c>
      <c r="O11077" s="53">
        <v>23</v>
      </c>
      <c r="P11077" s="29">
        <f t="shared" si="869"/>
        <v>3</v>
      </c>
      <c r="S11077">
        <v>11048</v>
      </c>
      <c r="T11077">
        <v>839.74146144748761</v>
      </c>
      <c r="U11077">
        <v>383.14756655251244</v>
      </c>
    </row>
    <row r="11078" spans="1:21" x14ac:dyDescent="0.2">
      <c r="A11078" s="60">
        <v>40029623045</v>
      </c>
      <c r="B11078" s="61">
        <v>45287</v>
      </c>
      <c r="C11078" s="62" t="s">
        <v>24</v>
      </c>
      <c r="D11078" s="60">
        <v>709441</v>
      </c>
      <c r="E11078" s="60" t="s">
        <v>14</v>
      </c>
      <c r="F11078" s="72">
        <v>0</v>
      </c>
      <c r="G11078" s="72" t="str">
        <f t="shared" si="865"/>
        <v>Wednesday</v>
      </c>
      <c r="H11078" s="72" t="str">
        <f t="shared" si="866"/>
        <v>1</v>
      </c>
      <c r="J11078" s="53">
        <v>838.59334200000001</v>
      </c>
      <c r="K11078" s="54">
        <v>1</v>
      </c>
      <c r="L11078" s="54">
        <v>2</v>
      </c>
      <c r="M11078" s="29">
        <f t="shared" si="867"/>
        <v>13</v>
      </c>
      <c r="N11078" s="29">
        <f t="shared" si="868"/>
        <v>1</v>
      </c>
      <c r="O11078" s="53">
        <v>23</v>
      </c>
      <c r="P11078" s="29">
        <f t="shared" si="869"/>
        <v>3</v>
      </c>
      <c r="S11078">
        <v>11049</v>
      </c>
      <c r="T11078">
        <v>954.87990360769822</v>
      </c>
      <c r="U11078">
        <v>-139.62055160769819</v>
      </c>
    </row>
    <row r="11079" spans="1:21" x14ac:dyDescent="0.2">
      <c r="A11079" s="60">
        <v>40029437243</v>
      </c>
      <c r="B11079" s="61">
        <v>45287</v>
      </c>
      <c r="C11079" s="62" t="s">
        <v>33</v>
      </c>
      <c r="D11079" s="60">
        <v>709441</v>
      </c>
      <c r="E11079" s="60" t="s">
        <v>14</v>
      </c>
      <c r="F11079" s="72">
        <v>285.54957000000002</v>
      </c>
      <c r="G11079" s="72" t="str">
        <f t="shared" si="865"/>
        <v>Wednesday</v>
      </c>
      <c r="H11079" s="72" t="str">
        <f t="shared" si="866"/>
        <v>1</v>
      </c>
      <c r="J11079" s="53">
        <v>109.03</v>
      </c>
      <c r="K11079" s="54">
        <v>1</v>
      </c>
      <c r="L11079" s="54">
        <v>2</v>
      </c>
      <c r="M11079" s="29">
        <f t="shared" si="867"/>
        <v>5</v>
      </c>
      <c r="N11079" s="29">
        <f t="shared" si="868"/>
        <v>1</v>
      </c>
      <c r="O11079" s="53">
        <v>23</v>
      </c>
      <c r="P11079" s="29">
        <f t="shared" si="869"/>
        <v>3</v>
      </c>
      <c r="S11079">
        <v>11050</v>
      </c>
      <c r="T11079">
        <v>958.49018499503768</v>
      </c>
      <c r="U11079">
        <v>2820.2369120049625</v>
      </c>
    </row>
    <row r="11080" spans="1:21" x14ac:dyDescent="0.2">
      <c r="A11080" s="60">
        <v>40030217871</v>
      </c>
      <c r="B11080" s="61">
        <v>45287</v>
      </c>
      <c r="C11080" s="62" t="s">
        <v>16</v>
      </c>
      <c r="D11080" s="60">
        <v>715412</v>
      </c>
      <c r="E11080" s="60" t="s">
        <v>14</v>
      </c>
      <c r="F11080" s="72">
        <v>552.95718890000001</v>
      </c>
      <c r="G11080" s="72" t="str">
        <f t="shared" si="865"/>
        <v>Wednesday</v>
      </c>
      <c r="H11080" s="72" t="str">
        <f t="shared" si="866"/>
        <v>1</v>
      </c>
      <c r="J11080" s="53">
        <v>32.074082879999999</v>
      </c>
      <c r="K11080" s="54">
        <v>1</v>
      </c>
      <c r="L11080" s="54">
        <v>3</v>
      </c>
      <c r="M11080" s="29">
        <f t="shared" si="867"/>
        <v>22</v>
      </c>
      <c r="N11080" s="29">
        <f t="shared" si="868"/>
        <v>1</v>
      </c>
      <c r="O11080" s="53">
        <v>31</v>
      </c>
      <c r="P11080" s="29">
        <f t="shared" si="869"/>
        <v>3</v>
      </c>
      <c r="S11080">
        <v>11051</v>
      </c>
      <c r="T11080">
        <v>-94.630562333467907</v>
      </c>
      <c r="U11080">
        <v>786.94964133346787</v>
      </c>
    </row>
    <row r="11081" spans="1:21" x14ac:dyDescent="0.2">
      <c r="A11081" s="60">
        <v>40029792460</v>
      </c>
      <c r="B11081" s="61">
        <v>45287</v>
      </c>
      <c r="C11081" s="62" t="s">
        <v>15</v>
      </c>
      <c r="D11081" s="60">
        <v>730646</v>
      </c>
      <c r="E11081" s="60" t="s">
        <v>14</v>
      </c>
      <c r="F11081" s="72">
        <v>45.91939532</v>
      </c>
      <c r="G11081" s="72" t="str">
        <f t="shared" si="865"/>
        <v>Wednesday</v>
      </c>
      <c r="H11081" s="72" t="str">
        <f t="shared" si="866"/>
        <v>1</v>
      </c>
      <c r="J11081" s="53">
        <v>69.707673459999995</v>
      </c>
      <c r="K11081" s="54">
        <v>1</v>
      </c>
      <c r="L11081" s="54">
        <v>3</v>
      </c>
      <c r="M11081" s="29">
        <f t="shared" si="867"/>
        <v>16</v>
      </c>
      <c r="N11081" s="29">
        <f t="shared" si="868"/>
        <v>1</v>
      </c>
      <c r="O11081" s="53">
        <v>80</v>
      </c>
      <c r="P11081" s="29">
        <f t="shared" si="869"/>
        <v>3</v>
      </c>
      <c r="S11081">
        <v>11052</v>
      </c>
      <c r="T11081">
        <v>-96.43570302713718</v>
      </c>
      <c r="U11081">
        <v>981.52002012713717</v>
      </c>
    </row>
    <row r="11082" spans="1:21" x14ac:dyDescent="0.2">
      <c r="A11082" s="60">
        <v>40029938767</v>
      </c>
      <c r="B11082" s="61">
        <v>45287</v>
      </c>
      <c r="C11082" s="62" t="s">
        <v>22</v>
      </c>
      <c r="D11082" s="60">
        <v>752185</v>
      </c>
      <c r="E11082" s="60" t="s">
        <v>19</v>
      </c>
      <c r="F11082" s="72">
        <v>0</v>
      </c>
      <c r="G11082" s="72" t="str">
        <f t="shared" si="865"/>
        <v>Wednesday</v>
      </c>
      <c r="H11082" s="72" t="str">
        <f t="shared" si="866"/>
        <v>0</v>
      </c>
      <c r="J11082" s="53">
        <v>5.3456804800000004</v>
      </c>
      <c r="K11082" s="54">
        <v>1</v>
      </c>
      <c r="L11082" s="54">
        <v>3</v>
      </c>
      <c r="M11082" s="29">
        <f t="shared" si="867"/>
        <v>19</v>
      </c>
      <c r="N11082" s="29">
        <f t="shared" si="868"/>
        <v>0</v>
      </c>
      <c r="O11082" s="53">
        <v>25</v>
      </c>
      <c r="P11082" s="29">
        <f t="shared" si="869"/>
        <v>3</v>
      </c>
      <c r="S11082">
        <v>11053</v>
      </c>
      <c r="T11082">
        <v>-98.240843720806453</v>
      </c>
      <c r="U11082">
        <v>2071.7591637208066</v>
      </c>
    </row>
    <row r="11083" spans="1:21" x14ac:dyDescent="0.2">
      <c r="A11083" s="60">
        <v>40030144251</v>
      </c>
      <c r="B11083" s="61">
        <v>45287</v>
      </c>
      <c r="C11083" s="62" t="s">
        <v>23</v>
      </c>
      <c r="D11083" s="60">
        <v>752185</v>
      </c>
      <c r="E11083" s="60" t="s">
        <v>19</v>
      </c>
      <c r="F11083" s="72">
        <v>0</v>
      </c>
      <c r="G11083" s="72" t="str">
        <f t="shared" si="865"/>
        <v>Wednesday</v>
      </c>
      <c r="H11083" s="72" t="str">
        <f t="shared" si="866"/>
        <v>0</v>
      </c>
      <c r="J11083" s="53">
        <v>5.3456804800000004</v>
      </c>
      <c r="K11083" s="54">
        <v>1</v>
      </c>
      <c r="L11083" s="54">
        <v>3</v>
      </c>
      <c r="M11083" s="29">
        <f t="shared" si="867"/>
        <v>21</v>
      </c>
      <c r="N11083" s="29">
        <f t="shared" si="868"/>
        <v>0</v>
      </c>
      <c r="O11083" s="53">
        <v>25</v>
      </c>
      <c r="P11083" s="29">
        <f t="shared" si="869"/>
        <v>3</v>
      </c>
      <c r="S11083">
        <v>11054</v>
      </c>
      <c r="T11083">
        <v>-107.26654718915464</v>
      </c>
      <c r="U11083">
        <v>321.09376638915467</v>
      </c>
    </row>
    <row r="11084" spans="1:21" x14ac:dyDescent="0.2">
      <c r="A11084" s="60">
        <v>40029765374</v>
      </c>
      <c r="B11084" s="61">
        <v>45287</v>
      </c>
      <c r="C11084" s="62" t="s">
        <v>15</v>
      </c>
      <c r="D11084" s="60">
        <v>752185</v>
      </c>
      <c r="E11084" s="60" t="s">
        <v>19</v>
      </c>
      <c r="F11084" s="72">
        <v>0</v>
      </c>
      <c r="G11084" s="72" t="str">
        <f t="shared" si="865"/>
        <v>Wednesday</v>
      </c>
      <c r="H11084" s="72" t="str">
        <f t="shared" si="866"/>
        <v>0</v>
      </c>
      <c r="J11084" s="53">
        <v>7.1097550380000003</v>
      </c>
      <c r="K11084" s="54">
        <v>1</v>
      </c>
      <c r="L11084" s="54">
        <v>3</v>
      </c>
      <c r="M11084" s="29">
        <f t="shared" si="867"/>
        <v>16</v>
      </c>
      <c r="N11084" s="29">
        <f t="shared" si="868"/>
        <v>0</v>
      </c>
      <c r="O11084" s="53">
        <v>25</v>
      </c>
      <c r="P11084" s="29">
        <f t="shared" si="869"/>
        <v>3</v>
      </c>
      <c r="S11084">
        <v>11055</v>
      </c>
      <c r="T11084">
        <v>-105.46140649548536</v>
      </c>
      <c r="U11084">
        <v>474.31335959548539</v>
      </c>
    </row>
    <row r="11085" spans="1:21" x14ac:dyDescent="0.2">
      <c r="A11085" s="60">
        <v>40029395620</v>
      </c>
      <c r="B11085" s="61">
        <v>45287</v>
      </c>
      <c r="C11085" s="62" t="s">
        <v>29</v>
      </c>
      <c r="D11085" s="60">
        <v>812990</v>
      </c>
      <c r="E11085" s="60" t="s">
        <v>14</v>
      </c>
      <c r="F11085" s="72">
        <v>0</v>
      </c>
      <c r="G11085" s="72" t="str">
        <f t="shared" si="865"/>
        <v>Wednesday</v>
      </c>
      <c r="H11085" s="72" t="str">
        <f t="shared" si="866"/>
        <v>1</v>
      </c>
      <c r="J11085" s="53">
        <v>27718.81797</v>
      </c>
      <c r="K11085" s="54">
        <v>1</v>
      </c>
      <c r="L11085" s="54">
        <v>3</v>
      </c>
      <c r="M11085" s="29">
        <f t="shared" si="867"/>
        <v>3</v>
      </c>
      <c r="N11085" s="29">
        <f t="shared" si="868"/>
        <v>1</v>
      </c>
      <c r="O11085" s="53">
        <v>34</v>
      </c>
      <c r="P11085" s="29">
        <f t="shared" si="869"/>
        <v>3</v>
      </c>
      <c r="S11085">
        <v>11056</v>
      </c>
      <c r="T11085">
        <v>-103.65626580181518</v>
      </c>
      <c r="U11085">
        <v>264.02668020181517</v>
      </c>
    </row>
    <row r="11086" spans="1:21" x14ac:dyDescent="0.2">
      <c r="A11086" s="60">
        <v>40029376913</v>
      </c>
      <c r="B11086" s="61">
        <v>45287</v>
      </c>
      <c r="C11086" s="62" t="s">
        <v>37</v>
      </c>
      <c r="D11086" s="60">
        <v>812990</v>
      </c>
      <c r="E11086" s="60" t="s">
        <v>14</v>
      </c>
      <c r="F11086" s="72">
        <v>0</v>
      </c>
      <c r="G11086" s="72" t="str">
        <f t="shared" si="865"/>
        <v>Wednesday</v>
      </c>
      <c r="H11086" s="72" t="str">
        <f t="shared" si="866"/>
        <v>1</v>
      </c>
      <c r="J11086" s="53">
        <v>30490.69976</v>
      </c>
      <c r="K11086" s="54">
        <v>1</v>
      </c>
      <c r="L11086" s="54">
        <v>2</v>
      </c>
      <c r="M11086" s="29">
        <f t="shared" si="867"/>
        <v>2</v>
      </c>
      <c r="N11086" s="29">
        <f t="shared" si="868"/>
        <v>1</v>
      </c>
      <c r="O11086" s="53">
        <v>34</v>
      </c>
      <c r="P11086" s="29">
        <f t="shared" si="869"/>
        <v>3</v>
      </c>
      <c r="S11086">
        <v>11057</v>
      </c>
      <c r="T11086">
        <v>-101.85112510814591</v>
      </c>
      <c r="U11086">
        <v>369.13514910814592</v>
      </c>
    </row>
    <row r="11087" spans="1:21" x14ac:dyDescent="0.2">
      <c r="A11087" s="60">
        <v>40029407847</v>
      </c>
      <c r="B11087" s="61">
        <v>45287</v>
      </c>
      <c r="C11087" s="62" t="s">
        <v>30</v>
      </c>
      <c r="D11087" s="60">
        <v>812990</v>
      </c>
      <c r="E11087" s="60" t="s">
        <v>14</v>
      </c>
      <c r="F11087" s="72">
        <v>11544.07242</v>
      </c>
      <c r="G11087" s="72" t="str">
        <f t="shared" si="865"/>
        <v>Wednesday</v>
      </c>
      <c r="H11087" s="72" t="str">
        <f t="shared" si="866"/>
        <v>1</v>
      </c>
      <c r="J11087" s="53">
        <v>27718.81797</v>
      </c>
      <c r="K11087" s="54">
        <v>1</v>
      </c>
      <c r="L11087" s="54">
        <v>2</v>
      </c>
      <c r="M11087" s="29">
        <f t="shared" si="867"/>
        <v>4</v>
      </c>
      <c r="N11087" s="29">
        <f t="shared" si="868"/>
        <v>1</v>
      </c>
      <c r="O11087" s="53">
        <v>34</v>
      </c>
      <c r="P11087" s="29">
        <f t="shared" si="869"/>
        <v>3</v>
      </c>
      <c r="S11087">
        <v>11058</v>
      </c>
      <c r="T11087">
        <v>-100.04598441447664</v>
      </c>
      <c r="U11087">
        <v>364.65716821447666</v>
      </c>
    </row>
    <row r="11088" spans="1:21" x14ac:dyDescent="0.2">
      <c r="A11088" s="60">
        <v>40029424621</v>
      </c>
      <c r="B11088" s="61">
        <v>45287</v>
      </c>
      <c r="C11088" s="62" t="s">
        <v>33</v>
      </c>
      <c r="D11088" s="60">
        <v>812990</v>
      </c>
      <c r="E11088" s="60" t="s">
        <v>14</v>
      </c>
      <c r="F11088" s="72">
        <v>11043.177079999999</v>
      </c>
      <c r="G11088" s="72" t="str">
        <f t="shared" si="865"/>
        <v>Wednesday</v>
      </c>
      <c r="H11088" s="72" t="str">
        <f t="shared" si="866"/>
        <v>1</v>
      </c>
      <c r="J11088" s="53">
        <v>37697.59244</v>
      </c>
      <c r="K11088" s="54">
        <v>1</v>
      </c>
      <c r="L11088" s="54">
        <v>2</v>
      </c>
      <c r="M11088" s="29">
        <f t="shared" si="867"/>
        <v>5</v>
      </c>
      <c r="N11088" s="29">
        <f t="shared" si="868"/>
        <v>1</v>
      </c>
      <c r="O11088" s="53">
        <v>34</v>
      </c>
      <c r="P11088" s="29">
        <f t="shared" si="869"/>
        <v>3</v>
      </c>
      <c r="S11088">
        <v>11059</v>
      </c>
      <c r="T11088">
        <v>-130.73337620685791</v>
      </c>
      <c r="U11088">
        <v>210.91858340685792</v>
      </c>
    </row>
    <row r="11089" spans="1:21" x14ac:dyDescent="0.2">
      <c r="A11089" s="60">
        <v>40029427245</v>
      </c>
      <c r="B11089" s="61">
        <v>45287</v>
      </c>
      <c r="C11089" s="62" t="s">
        <v>33</v>
      </c>
      <c r="D11089" s="60">
        <v>812990</v>
      </c>
      <c r="E11089" s="60" t="s">
        <v>14</v>
      </c>
      <c r="F11089" s="72">
        <v>11984.312470000001</v>
      </c>
      <c r="G11089" s="72" t="str">
        <f t="shared" si="865"/>
        <v>Wednesday</v>
      </c>
      <c r="H11089" s="72" t="str">
        <f t="shared" si="866"/>
        <v>1</v>
      </c>
      <c r="J11089" s="53">
        <v>27718.81797</v>
      </c>
      <c r="K11089" s="54">
        <v>1</v>
      </c>
      <c r="L11089" s="54">
        <v>3</v>
      </c>
      <c r="M11089" s="29">
        <f t="shared" si="867"/>
        <v>5</v>
      </c>
      <c r="N11089" s="29">
        <f t="shared" si="868"/>
        <v>1</v>
      </c>
      <c r="O11089" s="53">
        <v>34</v>
      </c>
      <c r="P11089" s="29">
        <f t="shared" si="869"/>
        <v>3</v>
      </c>
      <c r="S11089">
        <v>11060</v>
      </c>
      <c r="T11089">
        <v>-110.87682857649318</v>
      </c>
      <c r="U11089">
        <v>645.44487657649313</v>
      </c>
    </row>
    <row r="11090" spans="1:21" x14ac:dyDescent="0.2">
      <c r="A11090" s="60">
        <v>40030036367</v>
      </c>
      <c r="B11090" s="61">
        <v>45287</v>
      </c>
      <c r="C11090" s="62" t="s">
        <v>20</v>
      </c>
      <c r="D11090" s="60">
        <v>835701</v>
      </c>
      <c r="E11090" s="60" t="s">
        <v>19</v>
      </c>
      <c r="F11090" s="72">
        <v>0</v>
      </c>
      <c r="G11090" s="72" t="str">
        <f t="shared" si="865"/>
        <v>Wednesday</v>
      </c>
      <c r="H11090" s="72" t="str">
        <f t="shared" si="866"/>
        <v>0</v>
      </c>
      <c r="J11090" s="53">
        <v>10.691360960000001</v>
      </c>
      <c r="K11090" s="54">
        <v>1</v>
      </c>
      <c r="L11090" s="54">
        <v>3</v>
      </c>
      <c r="M11090" s="29">
        <f t="shared" si="867"/>
        <v>20</v>
      </c>
      <c r="N11090" s="29">
        <f t="shared" si="868"/>
        <v>0</v>
      </c>
      <c r="O11090" s="53">
        <v>28</v>
      </c>
      <c r="P11090" s="29">
        <f t="shared" si="869"/>
        <v>3</v>
      </c>
      <c r="S11090">
        <v>11061</v>
      </c>
      <c r="T11090">
        <v>-114.48710996383264</v>
      </c>
      <c r="U11090">
        <v>590.78724076383264</v>
      </c>
    </row>
    <row r="11091" spans="1:21" x14ac:dyDescent="0.2">
      <c r="A11091" s="60">
        <v>40029808201</v>
      </c>
      <c r="B11091" s="61">
        <v>45287</v>
      </c>
      <c r="C11091" s="62" t="s">
        <v>15</v>
      </c>
      <c r="D11091" s="60">
        <v>835701</v>
      </c>
      <c r="E11091" s="60" t="s">
        <v>19</v>
      </c>
      <c r="F11091" s="72">
        <v>0</v>
      </c>
      <c r="G11091" s="72" t="str">
        <f t="shared" si="865"/>
        <v>Wednesday</v>
      </c>
      <c r="H11091" s="72" t="str">
        <f t="shared" si="866"/>
        <v>0</v>
      </c>
      <c r="J11091" s="53">
        <v>58.802485279999999</v>
      </c>
      <c r="K11091" s="54">
        <v>1</v>
      </c>
      <c r="L11091" s="54">
        <v>3</v>
      </c>
      <c r="M11091" s="29">
        <f t="shared" si="867"/>
        <v>16</v>
      </c>
      <c r="N11091" s="29">
        <f t="shared" si="868"/>
        <v>0</v>
      </c>
      <c r="O11091" s="53">
        <v>28</v>
      </c>
      <c r="P11091" s="29">
        <f t="shared" si="869"/>
        <v>3</v>
      </c>
      <c r="S11091">
        <v>11062</v>
      </c>
      <c r="T11091">
        <v>-118.09739135117118</v>
      </c>
      <c r="U11091">
        <v>222.39161755117118</v>
      </c>
    </row>
    <row r="11092" spans="1:21" x14ac:dyDescent="0.2">
      <c r="A11092" s="60">
        <v>40030149848</v>
      </c>
      <c r="B11092" s="61">
        <v>45287</v>
      </c>
      <c r="C11092" s="62" t="s">
        <v>23</v>
      </c>
      <c r="D11092" s="60">
        <v>835701</v>
      </c>
      <c r="E11092" s="60" t="s">
        <v>19</v>
      </c>
      <c r="F11092" s="72">
        <v>98.948545679999995</v>
      </c>
      <c r="G11092" s="72" t="str">
        <f t="shared" si="865"/>
        <v>Wednesday</v>
      </c>
      <c r="H11092" s="72" t="str">
        <f t="shared" si="866"/>
        <v>0</v>
      </c>
      <c r="J11092" s="53">
        <v>384.88899459999999</v>
      </c>
      <c r="K11092" s="54">
        <v>1</v>
      </c>
      <c r="L11092" s="54">
        <v>3</v>
      </c>
      <c r="M11092" s="29">
        <f t="shared" si="867"/>
        <v>21</v>
      </c>
      <c r="N11092" s="29">
        <f t="shared" si="868"/>
        <v>0</v>
      </c>
      <c r="O11092" s="53">
        <v>28</v>
      </c>
      <c r="P11092" s="29">
        <f t="shared" si="869"/>
        <v>3</v>
      </c>
      <c r="S11092">
        <v>11063</v>
      </c>
      <c r="T11092">
        <v>-116.29225065750191</v>
      </c>
      <c r="U11092">
        <v>626.75127965750187</v>
      </c>
    </row>
    <row r="11093" spans="1:21" x14ac:dyDescent="0.2">
      <c r="A11093" s="60">
        <v>40030281900</v>
      </c>
      <c r="B11093" s="61">
        <v>45287</v>
      </c>
      <c r="C11093" s="62" t="s">
        <v>16</v>
      </c>
      <c r="D11093" s="60">
        <v>835701</v>
      </c>
      <c r="E11093" s="60" t="s">
        <v>19</v>
      </c>
      <c r="F11093" s="72">
        <v>166.99905820000001</v>
      </c>
      <c r="G11093" s="72" t="str">
        <f t="shared" si="865"/>
        <v>Wednesday</v>
      </c>
      <c r="H11093" s="72" t="str">
        <f t="shared" si="866"/>
        <v>0</v>
      </c>
      <c r="J11093" s="53">
        <v>45.491740880000002</v>
      </c>
      <c r="K11093" s="54">
        <v>1</v>
      </c>
      <c r="L11093" s="54">
        <v>3</v>
      </c>
      <c r="M11093" s="29">
        <f t="shared" si="867"/>
        <v>22</v>
      </c>
      <c r="N11093" s="29">
        <f t="shared" si="868"/>
        <v>0</v>
      </c>
      <c r="O11093" s="53">
        <v>28</v>
      </c>
      <c r="P11093" s="29">
        <f t="shared" si="869"/>
        <v>3</v>
      </c>
      <c r="S11093">
        <v>11064</v>
      </c>
      <c r="T11093">
        <v>2589.8733049465018</v>
      </c>
      <c r="U11093">
        <v>-2578.970304946502</v>
      </c>
    </row>
    <row r="11094" spans="1:21" x14ac:dyDescent="0.2">
      <c r="A11094" s="60">
        <v>40029517321</v>
      </c>
      <c r="B11094" s="61">
        <v>45287</v>
      </c>
      <c r="C11094" s="62" t="s">
        <v>12</v>
      </c>
      <c r="D11094" s="60">
        <v>835701</v>
      </c>
      <c r="E11094" s="60" t="s">
        <v>19</v>
      </c>
      <c r="F11094" s="72">
        <v>0</v>
      </c>
      <c r="G11094" s="72" t="str">
        <f t="shared" si="865"/>
        <v>Wednesday</v>
      </c>
      <c r="H11094" s="72" t="str">
        <f t="shared" si="866"/>
        <v>0</v>
      </c>
      <c r="J11094" s="53">
        <v>50.195939709999998</v>
      </c>
      <c r="K11094" s="54">
        <v>1</v>
      </c>
      <c r="L11094" s="54">
        <v>3</v>
      </c>
      <c r="M11094" s="29">
        <f t="shared" si="867"/>
        <v>10</v>
      </c>
      <c r="N11094" s="29">
        <f t="shared" si="868"/>
        <v>0</v>
      </c>
      <c r="O11094" s="53">
        <v>28</v>
      </c>
      <c r="P11094" s="29">
        <f t="shared" si="869"/>
        <v>3</v>
      </c>
      <c r="S11094">
        <v>11065</v>
      </c>
      <c r="T11094">
        <v>799.77151611807699</v>
      </c>
      <c r="U11094">
        <v>2149.4404048819233</v>
      </c>
    </row>
    <row r="11095" spans="1:21" x14ac:dyDescent="0.2">
      <c r="A11095" s="60">
        <v>40029597657</v>
      </c>
      <c r="B11095" s="61">
        <v>45287</v>
      </c>
      <c r="C11095" s="62" t="s">
        <v>36</v>
      </c>
      <c r="D11095" s="60">
        <v>835701</v>
      </c>
      <c r="E11095" s="60" t="s">
        <v>19</v>
      </c>
      <c r="F11095" s="72">
        <v>0</v>
      </c>
      <c r="G11095" s="72" t="str">
        <f t="shared" si="865"/>
        <v>Wednesday</v>
      </c>
      <c r="H11095" s="72" t="str">
        <f t="shared" si="866"/>
        <v>0</v>
      </c>
      <c r="J11095" s="53">
        <v>101.5679291</v>
      </c>
      <c r="K11095" s="54">
        <v>1</v>
      </c>
      <c r="L11095" s="54">
        <v>3</v>
      </c>
      <c r="M11095" s="29">
        <f t="shared" si="867"/>
        <v>12</v>
      </c>
      <c r="N11095" s="29">
        <f t="shared" si="868"/>
        <v>0</v>
      </c>
      <c r="O11095" s="53">
        <v>28</v>
      </c>
      <c r="P11095" s="29">
        <f t="shared" si="869"/>
        <v>3</v>
      </c>
      <c r="S11095">
        <v>11066</v>
      </c>
      <c r="T11095">
        <v>801.57665681174717</v>
      </c>
      <c r="U11095">
        <v>1336.6955351882527</v>
      </c>
    </row>
    <row r="11096" spans="1:21" x14ac:dyDescent="0.2">
      <c r="A11096" s="60">
        <v>40029693576</v>
      </c>
      <c r="B11096" s="61">
        <v>45287</v>
      </c>
      <c r="C11096" s="62" t="s">
        <v>25</v>
      </c>
      <c r="D11096" s="60">
        <v>835701</v>
      </c>
      <c r="E11096" s="60" t="s">
        <v>19</v>
      </c>
      <c r="F11096" s="72">
        <v>0</v>
      </c>
      <c r="G11096" s="72" t="str">
        <f t="shared" si="865"/>
        <v>Wednesday</v>
      </c>
      <c r="H11096" s="72" t="str">
        <f t="shared" si="866"/>
        <v>0</v>
      </c>
      <c r="J11096" s="53">
        <v>294.01242639999998</v>
      </c>
      <c r="K11096" s="54">
        <v>1</v>
      </c>
      <c r="L11096" s="54">
        <v>3</v>
      </c>
      <c r="M11096" s="29">
        <f t="shared" si="867"/>
        <v>14</v>
      </c>
      <c r="N11096" s="29">
        <f t="shared" si="868"/>
        <v>0</v>
      </c>
      <c r="O11096" s="53">
        <v>28</v>
      </c>
      <c r="P11096" s="29">
        <f t="shared" si="869"/>
        <v>3</v>
      </c>
      <c r="S11096">
        <v>11067</v>
      </c>
      <c r="T11096">
        <v>920.32538035929724</v>
      </c>
      <c r="U11096">
        <v>5596.059124640703</v>
      </c>
    </row>
    <row r="11097" spans="1:21" x14ac:dyDescent="0.2">
      <c r="A11097" s="60">
        <v>40029739286</v>
      </c>
      <c r="B11097" s="61">
        <v>45287</v>
      </c>
      <c r="C11097" s="62" t="s">
        <v>18</v>
      </c>
      <c r="D11097" s="60">
        <v>835701</v>
      </c>
      <c r="E11097" s="60" t="s">
        <v>19</v>
      </c>
      <c r="F11097" s="72">
        <v>0</v>
      </c>
      <c r="G11097" s="72" t="str">
        <f t="shared" si="865"/>
        <v>Wednesday</v>
      </c>
      <c r="H11097" s="72" t="str">
        <f t="shared" si="866"/>
        <v>0</v>
      </c>
      <c r="J11097" s="53">
        <v>507.83964559999998</v>
      </c>
      <c r="K11097" s="54">
        <v>1</v>
      </c>
      <c r="L11097" s="54">
        <v>3</v>
      </c>
      <c r="M11097" s="29">
        <f t="shared" si="867"/>
        <v>15</v>
      </c>
      <c r="N11097" s="29">
        <f t="shared" si="868"/>
        <v>0</v>
      </c>
      <c r="O11097" s="53">
        <v>28</v>
      </c>
      <c r="P11097" s="29">
        <f t="shared" si="869"/>
        <v>3</v>
      </c>
      <c r="S11097">
        <v>11068</v>
      </c>
      <c r="T11097">
        <v>887.83284787324578</v>
      </c>
      <c r="U11097">
        <v>-679.88587717324572</v>
      </c>
    </row>
    <row r="11098" spans="1:21" x14ac:dyDescent="0.2">
      <c r="A11098" s="60">
        <v>40029492956</v>
      </c>
      <c r="B11098" s="61">
        <v>45287</v>
      </c>
      <c r="C11098" s="62" t="s">
        <v>32</v>
      </c>
      <c r="D11098" s="60">
        <v>835701</v>
      </c>
      <c r="E11098" s="60" t="s">
        <v>19</v>
      </c>
      <c r="F11098" s="72">
        <v>50.195939709999998</v>
      </c>
      <c r="G11098" s="72" t="str">
        <f t="shared" si="865"/>
        <v>Wednesday</v>
      </c>
      <c r="H11098" s="72" t="str">
        <f t="shared" si="866"/>
        <v>0</v>
      </c>
      <c r="J11098" s="53">
        <v>50.195939709999998</v>
      </c>
      <c r="K11098" s="54">
        <v>1</v>
      </c>
      <c r="L11098" s="54">
        <v>3</v>
      </c>
      <c r="M11098" s="29">
        <f t="shared" si="867"/>
        <v>9</v>
      </c>
      <c r="N11098" s="29">
        <f t="shared" si="868"/>
        <v>0</v>
      </c>
      <c r="O11098" s="53">
        <v>28</v>
      </c>
      <c r="P11098" s="29">
        <f t="shared" si="869"/>
        <v>3</v>
      </c>
      <c r="S11098">
        <v>11069</v>
      </c>
      <c r="T11098">
        <v>792.55095334339899</v>
      </c>
      <c r="U11098">
        <v>9.7822298566010204</v>
      </c>
    </row>
    <row r="11099" spans="1:21" x14ac:dyDescent="0.2">
      <c r="A11099" s="60">
        <v>40029584195</v>
      </c>
      <c r="B11099" s="61">
        <v>45287</v>
      </c>
      <c r="C11099" s="62" t="s">
        <v>34</v>
      </c>
      <c r="D11099" s="60">
        <v>835701</v>
      </c>
      <c r="E11099" s="60" t="s">
        <v>19</v>
      </c>
      <c r="F11099" s="72">
        <v>335.4414501</v>
      </c>
      <c r="G11099" s="72" t="str">
        <f t="shared" si="865"/>
        <v>Wednesday</v>
      </c>
      <c r="H11099" s="72" t="str">
        <f t="shared" si="866"/>
        <v>0</v>
      </c>
      <c r="J11099" s="53">
        <v>287.33032580000003</v>
      </c>
      <c r="K11099" s="54">
        <v>1</v>
      </c>
      <c r="L11099" s="54">
        <v>3</v>
      </c>
      <c r="M11099" s="29">
        <f t="shared" si="867"/>
        <v>11</v>
      </c>
      <c r="N11099" s="29">
        <f t="shared" si="868"/>
        <v>0</v>
      </c>
      <c r="O11099" s="53">
        <v>28</v>
      </c>
      <c r="P11099" s="29">
        <f t="shared" si="869"/>
        <v>3</v>
      </c>
      <c r="S11099">
        <v>11070</v>
      </c>
      <c r="T11099">
        <v>886.02770717957651</v>
      </c>
      <c r="U11099">
        <v>-164.09355837957651</v>
      </c>
    </row>
    <row r="11100" spans="1:21" x14ac:dyDescent="0.2">
      <c r="A11100" s="60">
        <v>40029637871</v>
      </c>
      <c r="B11100" s="61">
        <v>45287</v>
      </c>
      <c r="C11100" s="62" t="s">
        <v>24</v>
      </c>
      <c r="D11100" s="60">
        <v>835701</v>
      </c>
      <c r="E11100" s="60" t="s">
        <v>19</v>
      </c>
      <c r="F11100" s="72">
        <v>267.28402399999999</v>
      </c>
      <c r="G11100" s="72" t="str">
        <f t="shared" si="865"/>
        <v>Wednesday</v>
      </c>
      <c r="H11100" s="72" t="str">
        <f t="shared" si="866"/>
        <v>0</v>
      </c>
      <c r="J11100" s="53">
        <v>267.28402399999999</v>
      </c>
      <c r="K11100" s="54">
        <v>1</v>
      </c>
      <c r="L11100" s="54">
        <v>3</v>
      </c>
      <c r="M11100" s="29">
        <f t="shared" si="867"/>
        <v>13</v>
      </c>
      <c r="N11100" s="29">
        <f t="shared" si="868"/>
        <v>0</v>
      </c>
      <c r="O11100" s="53">
        <v>28</v>
      </c>
      <c r="P11100" s="29">
        <f t="shared" si="869"/>
        <v>3</v>
      </c>
      <c r="S11100">
        <v>11071</v>
      </c>
      <c r="T11100">
        <v>889.63798856691506</v>
      </c>
      <c r="U11100">
        <v>-622.35396456691501</v>
      </c>
    </row>
    <row r="11101" spans="1:21" x14ac:dyDescent="0.2">
      <c r="A11101" s="60">
        <v>40030175947</v>
      </c>
      <c r="B11101" s="61">
        <v>45287</v>
      </c>
      <c r="C11101" s="62" t="s">
        <v>23</v>
      </c>
      <c r="D11101" s="60">
        <v>838446</v>
      </c>
      <c r="E11101" s="60" t="s">
        <v>14</v>
      </c>
      <c r="F11101" s="72">
        <v>0</v>
      </c>
      <c r="G11101" s="72" t="str">
        <f t="shared" si="865"/>
        <v>Wednesday</v>
      </c>
      <c r="H11101" s="72" t="str">
        <f t="shared" si="866"/>
        <v>1</v>
      </c>
      <c r="J11101" s="53">
        <v>53.4568048</v>
      </c>
      <c r="K11101" s="54">
        <v>1</v>
      </c>
      <c r="L11101" s="54">
        <v>3</v>
      </c>
      <c r="M11101" s="29">
        <f t="shared" si="867"/>
        <v>21</v>
      </c>
      <c r="N11101" s="29">
        <f t="shared" si="868"/>
        <v>1</v>
      </c>
      <c r="O11101" s="53">
        <v>47</v>
      </c>
      <c r="P11101" s="29">
        <f t="shared" si="869"/>
        <v>3</v>
      </c>
      <c r="S11101">
        <v>11072</v>
      </c>
      <c r="T11101">
        <v>882.41742579223705</v>
      </c>
      <c r="U11101">
        <v>-668.59020659223711</v>
      </c>
    </row>
    <row r="11102" spans="1:21" x14ac:dyDescent="0.2">
      <c r="A11102" s="60">
        <v>40030265443</v>
      </c>
      <c r="B11102" s="61">
        <v>45287</v>
      </c>
      <c r="C11102" s="62" t="s">
        <v>16</v>
      </c>
      <c r="D11102" s="60">
        <v>873719</v>
      </c>
      <c r="E11102" s="60" t="s">
        <v>14</v>
      </c>
      <c r="F11102" s="72">
        <v>82.858047440000007</v>
      </c>
      <c r="G11102" s="72" t="str">
        <f t="shared" si="865"/>
        <v>Wednesday</v>
      </c>
      <c r="H11102" s="72" t="str">
        <f t="shared" si="866"/>
        <v>1</v>
      </c>
      <c r="J11102" s="53">
        <v>53.4568048</v>
      </c>
      <c r="K11102" s="54">
        <v>1</v>
      </c>
      <c r="L11102" s="54">
        <v>3</v>
      </c>
      <c r="M11102" s="29">
        <f t="shared" si="867"/>
        <v>22</v>
      </c>
      <c r="N11102" s="29">
        <f t="shared" si="868"/>
        <v>1</v>
      </c>
      <c r="O11102" s="53">
        <v>47</v>
      </c>
      <c r="P11102" s="29">
        <f t="shared" si="869"/>
        <v>3</v>
      </c>
      <c r="S11102">
        <v>11073</v>
      </c>
      <c r="T11102">
        <v>1621.9875397737983</v>
      </c>
      <c r="U11102">
        <v>-1320.3415795737983</v>
      </c>
    </row>
    <row r="11103" spans="1:21" x14ac:dyDescent="0.2">
      <c r="A11103" s="60">
        <v>40030085671</v>
      </c>
      <c r="B11103" s="61">
        <v>45287</v>
      </c>
      <c r="C11103" s="62" t="s">
        <v>23</v>
      </c>
      <c r="D11103" s="60">
        <v>897877</v>
      </c>
      <c r="E11103" s="60" t="s">
        <v>14</v>
      </c>
      <c r="F11103" s="72">
        <v>0</v>
      </c>
      <c r="G11103" s="72" t="str">
        <f t="shared" si="865"/>
        <v>Wednesday</v>
      </c>
      <c r="H11103" s="72" t="str">
        <f t="shared" si="866"/>
        <v>1</v>
      </c>
      <c r="J11103" s="53">
        <v>160.37041439999999</v>
      </c>
      <c r="K11103" s="54">
        <v>1</v>
      </c>
      <c r="L11103" s="54">
        <v>3</v>
      </c>
      <c r="M11103" s="29">
        <f t="shared" si="867"/>
        <v>21</v>
      </c>
      <c r="N11103" s="29">
        <f t="shared" si="868"/>
        <v>1</v>
      </c>
      <c r="O11103" s="53">
        <v>32</v>
      </c>
      <c r="P11103" s="29">
        <f t="shared" si="869"/>
        <v>3</v>
      </c>
      <c r="S11103">
        <v>11074</v>
      </c>
      <c r="T11103">
        <v>1888.0746260473454</v>
      </c>
      <c r="U11103">
        <v>-1877.3832650873453</v>
      </c>
    </row>
    <row r="11104" spans="1:21" x14ac:dyDescent="0.2">
      <c r="A11104" s="60">
        <v>40030103827</v>
      </c>
      <c r="B11104" s="61">
        <v>45287</v>
      </c>
      <c r="C11104" s="62" t="s">
        <v>23</v>
      </c>
      <c r="D11104" s="60">
        <v>947050</v>
      </c>
      <c r="E11104" s="60" t="s">
        <v>14</v>
      </c>
      <c r="F11104" s="72">
        <v>203.2962287</v>
      </c>
      <c r="G11104" s="72" t="str">
        <f t="shared" si="865"/>
        <v>Wednesday</v>
      </c>
      <c r="H11104" s="72" t="str">
        <f t="shared" si="866"/>
        <v>1</v>
      </c>
      <c r="J11104" s="53">
        <v>267.28402399999999</v>
      </c>
      <c r="K11104" s="54">
        <v>1</v>
      </c>
      <c r="L11104" s="54">
        <v>3</v>
      </c>
      <c r="M11104" s="29">
        <f t="shared" si="867"/>
        <v>21</v>
      </c>
      <c r="N11104" s="29">
        <f t="shared" si="868"/>
        <v>1</v>
      </c>
      <c r="O11104" s="53">
        <v>59</v>
      </c>
      <c r="P11104" s="29">
        <f t="shared" si="869"/>
        <v>3</v>
      </c>
      <c r="S11104">
        <v>11075</v>
      </c>
      <c r="T11104">
        <v>2088.2919579277477</v>
      </c>
      <c r="U11104">
        <v>-1911.7723879277478</v>
      </c>
    </row>
    <row r="11105" spans="1:21" x14ac:dyDescent="0.2">
      <c r="A11105" s="60">
        <v>40029996226</v>
      </c>
      <c r="B11105" s="61">
        <v>45287</v>
      </c>
      <c r="C11105" s="62" t="s">
        <v>20</v>
      </c>
      <c r="D11105" s="60">
        <v>974479</v>
      </c>
      <c r="E11105" s="60" t="s">
        <v>14</v>
      </c>
      <c r="F11105" s="72">
        <v>0</v>
      </c>
      <c r="G11105" s="72" t="str">
        <f t="shared" si="865"/>
        <v>Wednesday</v>
      </c>
      <c r="H11105" s="72" t="str">
        <f t="shared" si="866"/>
        <v>1</v>
      </c>
      <c r="J11105" s="53">
        <v>10691.36096</v>
      </c>
      <c r="K11105" s="54">
        <v>1</v>
      </c>
      <c r="L11105" s="54">
        <v>3</v>
      </c>
      <c r="M11105" s="29">
        <f t="shared" si="867"/>
        <v>20</v>
      </c>
      <c r="N11105" s="29">
        <f t="shared" si="868"/>
        <v>1</v>
      </c>
      <c r="O11105" s="53">
        <v>77</v>
      </c>
      <c r="P11105" s="29">
        <f t="shared" si="869"/>
        <v>3</v>
      </c>
      <c r="S11105">
        <v>11076</v>
      </c>
      <c r="T11105">
        <v>2100.9279427834335</v>
      </c>
      <c r="U11105">
        <v>-1262.3346007834334</v>
      </c>
    </row>
    <row r="11106" spans="1:21" x14ac:dyDescent="0.2">
      <c r="A11106" s="60">
        <v>40029903528</v>
      </c>
      <c r="B11106" s="61">
        <v>45287</v>
      </c>
      <c r="C11106" s="62" t="s">
        <v>26</v>
      </c>
      <c r="D11106" s="60">
        <v>994868</v>
      </c>
      <c r="E11106" s="60" t="s">
        <v>14</v>
      </c>
      <c r="F11106" s="72">
        <v>0</v>
      </c>
      <c r="G11106" s="72" t="str">
        <f t="shared" si="865"/>
        <v>Wednesday</v>
      </c>
      <c r="H11106" s="72" t="str">
        <f t="shared" si="866"/>
        <v>1</v>
      </c>
      <c r="J11106" s="53">
        <v>160.37041439999999</v>
      </c>
      <c r="K11106" s="54">
        <v>1</v>
      </c>
      <c r="L11106" s="54">
        <v>3</v>
      </c>
      <c r="M11106" s="29">
        <f t="shared" si="867"/>
        <v>18</v>
      </c>
      <c r="N11106" s="29">
        <f t="shared" si="868"/>
        <v>1</v>
      </c>
      <c r="O11106" s="53">
        <v>26</v>
      </c>
      <c r="P11106" s="29">
        <f t="shared" si="869"/>
        <v>3</v>
      </c>
      <c r="S11106">
        <v>11077</v>
      </c>
      <c r="T11106">
        <v>2086.4868172340775</v>
      </c>
      <c r="U11106">
        <v>-1977.4568172340776</v>
      </c>
    </row>
    <row r="11107" spans="1:21" x14ac:dyDescent="0.2">
      <c r="A11107" s="60">
        <v>40030278525</v>
      </c>
      <c r="B11107" s="61">
        <v>45287</v>
      </c>
      <c r="C11107" s="62" t="s">
        <v>16</v>
      </c>
      <c r="D11107" s="60">
        <v>1007255</v>
      </c>
      <c r="E11107" s="60" t="s">
        <v>19</v>
      </c>
      <c r="F11107" s="72">
        <v>0</v>
      </c>
      <c r="G11107" s="72" t="str">
        <f t="shared" si="865"/>
        <v>Wednesday</v>
      </c>
      <c r="H11107" s="72" t="str">
        <f t="shared" si="866"/>
        <v>0</v>
      </c>
      <c r="J11107" s="53">
        <v>26.7284024</v>
      </c>
      <c r="K11107" s="54">
        <v>1</v>
      </c>
      <c r="L11107" s="54">
        <v>3</v>
      </c>
      <c r="M11107" s="29">
        <f t="shared" si="867"/>
        <v>22</v>
      </c>
      <c r="N11107" s="29">
        <f t="shared" si="868"/>
        <v>0</v>
      </c>
      <c r="O11107" s="53">
        <v>69</v>
      </c>
      <c r="P11107" s="29">
        <f t="shared" si="869"/>
        <v>3</v>
      </c>
      <c r="S11107">
        <v>11078</v>
      </c>
      <c r="T11107">
        <v>1558.8271884463229</v>
      </c>
      <c r="U11107">
        <v>-1526.7531055663228</v>
      </c>
    </row>
    <row r="11108" spans="1:21" x14ac:dyDescent="0.2">
      <c r="A11108" s="60">
        <v>40030053503</v>
      </c>
      <c r="B11108" s="61">
        <v>45287</v>
      </c>
      <c r="C11108" s="62" t="s">
        <v>20</v>
      </c>
      <c r="D11108" s="60">
        <v>1007255</v>
      </c>
      <c r="E11108" s="60" t="s">
        <v>19</v>
      </c>
      <c r="F11108" s="72">
        <v>0</v>
      </c>
      <c r="G11108" s="72" t="str">
        <f t="shared" si="865"/>
        <v>Wednesday</v>
      </c>
      <c r="H11108" s="72" t="str">
        <f t="shared" si="866"/>
        <v>0</v>
      </c>
      <c r="J11108" s="53">
        <v>43.30001189</v>
      </c>
      <c r="K11108" s="54">
        <v>1</v>
      </c>
      <c r="L11108" s="54">
        <v>2</v>
      </c>
      <c r="M11108" s="29">
        <f t="shared" si="867"/>
        <v>20</v>
      </c>
      <c r="N11108" s="29">
        <f t="shared" si="868"/>
        <v>0</v>
      </c>
      <c r="O11108" s="53">
        <v>69</v>
      </c>
      <c r="P11108" s="29">
        <f t="shared" si="869"/>
        <v>3</v>
      </c>
      <c r="S11108">
        <v>11079</v>
      </c>
      <c r="T11108">
        <v>-1155.5997117890126</v>
      </c>
      <c r="U11108">
        <v>1225.3073852490127</v>
      </c>
    </row>
    <row r="11109" spans="1:21" x14ac:dyDescent="0.2">
      <c r="A11109" s="60">
        <v>40030210106</v>
      </c>
      <c r="B11109" s="61">
        <v>45287</v>
      </c>
      <c r="C11109" s="62" t="s">
        <v>23</v>
      </c>
      <c r="D11109" s="60">
        <v>1007255</v>
      </c>
      <c r="E11109" s="60" t="s">
        <v>19</v>
      </c>
      <c r="F11109" s="72">
        <v>22.665685239999998</v>
      </c>
      <c r="G11109" s="72" t="str">
        <f t="shared" si="865"/>
        <v>Wednesday</v>
      </c>
      <c r="H11109" s="72" t="str">
        <f t="shared" si="866"/>
        <v>0</v>
      </c>
      <c r="J11109" s="53">
        <v>106.9136096</v>
      </c>
      <c r="K11109" s="54">
        <v>1</v>
      </c>
      <c r="L11109" s="54">
        <v>3</v>
      </c>
      <c r="M11109" s="29">
        <f t="shared" si="867"/>
        <v>21</v>
      </c>
      <c r="N11109" s="29">
        <f t="shared" si="868"/>
        <v>0</v>
      </c>
      <c r="O11109" s="53">
        <v>69</v>
      </c>
      <c r="P11109" s="29">
        <f t="shared" si="869"/>
        <v>3</v>
      </c>
      <c r="S11109">
        <v>11080</v>
      </c>
      <c r="T11109">
        <v>2949.8081343399053</v>
      </c>
      <c r="U11109">
        <v>-2944.4624538599055</v>
      </c>
    </row>
    <row r="11110" spans="1:21" x14ac:dyDescent="0.2">
      <c r="A11110" s="60">
        <v>40030227686</v>
      </c>
      <c r="B11110" s="61">
        <v>45287</v>
      </c>
      <c r="C11110" s="62" t="s">
        <v>16</v>
      </c>
      <c r="D11110" s="60">
        <v>1007255</v>
      </c>
      <c r="E11110" s="60" t="s">
        <v>19</v>
      </c>
      <c r="F11110" s="72">
        <v>147.1131268</v>
      </c>
      <c r="G11110" s="72" t="str">
        <f t="shared" si="865"/>
        <v>Wednesday</v>
      </c>
      <c r="H11110" s="72" t="str">
        <f t="shared" si="866"/>
        <v>0</v>
      </c>
      <c r="J11110" s="53">
        <v>53.4568048</v>
      </c>
      <c r="K11110" s="54">
        <v>1</v>
      </c>
      <c r="L11110" s="54">
        <v>2</v>
      </c>
      <c r="M11110" s="29">
        <f t="shared" si="867"/>
        <v>22</v>
      </c>
      <c r="N11110" s="29">
        <f t="shared" si="868"/>
        <v>0</v>
      </c>
      <c r="O11110" s="53">
        <v>69</v>
      </c>
      <c r="P11110" s="29">
        <f t="shared" si="869"/>
        <v>3</v>
      </c>
      <c r="S11110">
        <v>11081</v>
      </c>
      <c r="T11110">
        <v>2953.4184157272448</v>
      </c>
      <c r="U11110">
        <v>-2948.072735247245</v>
      </c>
    </row>
    <row r="11111" spans="1:21" x14ac:dyDescent="0.2">
      <c r="A11111" s="60">
        <v>40029384158</v>
      </c>
      <c r="B11111" s="61">
        <v>45287</v>
      </c>
      <c r="C11111" s="62" t="s">
        <v>29</v>
      </c>
      <c r="D11111" s="60">
        <v>1007255</v>
      </c>
      <c r="E11111" s="60" t="s">
        <v>19</v>
      </c>
      <c r="F11111" s="72">
        <v>0</v>
      </c>
      <c r="G11111" s="72" t="str">
        <f t="shared" si="865"/>
        <v>Wednesday</v>
      </c>
      <c r="H11111" s="72" t="str">
        <f t="shared" si="866"/>
        <v>0</v>
      </c>
      <c r="J11111" s="53">
        <v>53.4568048</v>
      </c>
      <c r="K11111" s="54">
        <v>1</v>
      </c>
      <c r="L11111" s="54">
        <v>2</v>
      </c>
      <c r="M11111" s="29">
        <f t="shared" si="867"/>
        <v>3</v>
      </c>
      <c r="N11111" s="29">
        <f t="shared" si="868"/>
        <v>0</v>
      </c>
      <c r="O11111" s="53">
        <v>69</v>
      </c>
      <c r="P11111" s="29">
        <f t="shared" si="869"/>
        <v>3</v>
      </c>
      <c r="S11111">
        <v>11082</v>
      </c>
      <c r="T11111">
        <v>2944.3927122588966</v>
      </c>
      <c r="U11111">
        <v>-2937.2829572208966</v>
      </c>
    </row>
    <row r="11112" spans="1:21" x14ac:dyDescent="0.2">
      <c r="A11112" s="60">
        <v>40029766723</v>
      </c>
      <c r="B11112" s="61">
        <v>45287</v>
      </c>
      <c r="C11112" s="62" t="s">
        <v>15</v>
      </c>
      <c r="D11112" s="60">
        <v>1007255</v>
      </c>
      <c r="E11112" s="60" t="s">
        <v>19</v>
      </c>
      <c r="F11112" s="72">
        <v>0</v>
      </c>
      <c r="G11112" s="72" t="str">
        <f t="shared" si="865"/>
        <v>Wednesday</v>
      </c>
      <c r="H11112" s="72" t="str">
        <f t="shared" si="866"/>
        <v>0</v>
      </c>
      <c r="J11112" s="53">
        <v>26.7284024</v>
      </c>
      <c r="K11112" s="54">
        <v>1</v>
      </c>
      <c r="L11112" s="54">
        <v>2</v>
      </c>
      <c r="M11112" s="29">
        <f t="shared" si="867"/>
        <v>16</v>
      </c>
      <c r="N11112" s="29">
        <f t="shared" si="868"/>
        <v>0</v>
      </c>
      <c r="O11112" s="53">
        <v>69</v>
      </c>
      <c r="P11112" s="29">
        <f t="shared" si="869"/>
        <v>3</v>
      </c>
      <c r="S11112">
        <v>11083</v>
      </c>
      <c r="T11112">
        <v>1359.0032261192562</v>
      </c>
      <c r="U11112">
        <v>26359.814743880743</v>
      </c>
    </row>
    <row r="11113" spans="1:21" x14ac:dyDescent="0.2">
      <c r="A11113" s="60">
        <v>40029371318</v>
      </c>
      <c r="B11113" s="61">
        <v>45287</v>
      </c>
      <c r="C11113" s="62" t="s">
        <v>37</v>
      </c>
      <c r="D11113" s="60">
        <v>1007255</v>
      </c>
      <c r="E11113" s="60" t="s">
        <v>19</v>
      </c>
      <c r="F11113" s="72">
        <v>352.97528210000002</v>
      </c>
      <c r="G11113" s="72" t="str">
        <f t="shared" si="865"/>
        <v>Wednesday</v>
      </c>
      <c r="H11113" s="72" t="str">
        <f t="shared" si="866"/>
        <v>0</v>
      </c>
      <c r="J11113" s="53">
        <v>187.09881680000001</v>
      </c>
      <c r="K11113" s="54">
        <v>1</v>
      </c>
      <c r="L11113" s="54">
        <v>2</v>
      </c>
      <c r="M11113" s="29">
        <f t="shared" si="867"/>
        <v>2</v>
      </c>
      <c r="N11113" s="29">
        <f t="shared" si="868"/>
        <v>0</v>
      </c>
      <c r="O11113" s="53">
        <v>69</v>
      </c>
      <c r="P11113" s="29">
        <f t="shared" si="869"/>
        <v>3</v>
      </c>
      <c r="S11113">
        <v>11084</v>
      </c>
      <c r="T11113">
        <v>1474.1416682794677</v>
      </c>
      <c r="U11113">
        <v>29016.558091720533</v>
      </c>
    </row>
    <row r="11114" spans="1:21" x14ac:dyDescent="0.2">
      <c r="A11114" s="60">
        <v>40030250588</v>
      </c>
      <c r="B11114" s="61">
        <v>45287</v>
      </c>
      <c r="C11114" s="62" t="s">
        <v>16</v>
      </c>
      <c r="D11114" s="60">
        <v>1018311</v>
      </c>
      <c r="E11114" s="60" t="s">
        <v>19</v>
      </c>
      <c r="F11114" s="72">
        <v>90.55582733</v>
      </c>
      <c r="G11114" s="72" t="str">
        <f t="shared" si="865"/>
        <v>Wednesday</v>
      </c>
      <c r="H11114" s="72" t="str">
        <f t="shared" si="866"/>
        <v>0</v>
      </c>
      <c r="J11114" s="53">
        <v>115.4666984</v>
      </c>
      <c r="K11114" s="54">
        <v>1</v>
      </c>
      <c r="L11114" s="54">
        <v>3</v>
      </c>
      <c r="M11114" s="29">
        <f t="shared" si="867"/>
        <v>22</v>
      </c>
      <c r="N11114" s="29">
        <f t="shared" si="868"/>
        <v>0</v>
      </c>
      <c r="O11114" s="53">
        <v>26</v>
      </c>
      <c r="P11114" s="29">
        <f t="shared" si="869"/>
        <v>3</v>
      </c>
      <c r="S11114">
        <v>11085</v>
      </c>
      <c r="T11114">
        <v>1477.7519496668062</v>
      </c>
      <c r="U11114">
        <v>26241.066020333194</v>
      </c>
    </row>
    <row r="11115" spans="1:21" x14ac:dyDescent="0.2">
      <c r="A11115" s="60">
        <v>40030002034</v>
      </c>
      <c r="B11115" s="61">
        <v>45287</v>
      </c>
      <c r="C11115" s="62" t="s">
        <v>20</v>
      </c>
      <c r="D11115" s="60">
        <v>1018311</v>
      </c>
      <c r="E11115" s="60" t="s">
        <v>19</v>
      </c>
      <c r="F11115" s="72">
        <v>22.024203579999998</v>
      </c>
      <c r="G11115" s="72" t="str">
        <f t="shared" si="865"/>
        <v>Wednesday</v>
      </c>
      <c r="H11115" s="72" t="str">
        <f t="shared" si="866"/>
        <v>0</v>
      </c>
      <c r="J11115" s="53">
        <v>27.530254469999999</v>
      </c>
      <c r="K11115" s="54">
        <v>1</v>
      </c>
      <c r="L11115" s="54">
        <v>3</v>
      </c>
      <c r="M11115" s="29">
        <f t="shared" si="867"/>
        <v>20</v>
      </c>
      <c r="N11115" s="29">
        <f t="shared" si="868"/>
        <v>0</v>
      </c>
      <c r="O11115" s="53">
        <v>26</v>
      </c>
      <c r="P11115" s="29">
        <f t="shared" si="869"/>
        <v>3</v>
      </c>
      <c r="S11115">
        <v>11086</v>
      </c>
      <c r="T11115">
        <v>1479.5570903604755</v>
      </c>
      <c r="U11115">
        <v>36218.035349639526</v>
      </c>
    </row>
    <row r="11116" spans="1:21" x14ac:dyDescent="0.2">
      <c r="A11116" s="60">
        <v>40030062302</v>
      </c>
      <c r="B11116" s="61">
        <v>45287</v>
      </c>
      <c r="C11116" s="62" t="s">
        <v>23</v>
      </c>
      <c r="D11116" s="60">
        <v>1018311</v>
      </c>
      <c r="E11116" s="60" t="s">
        <v>19</v>
      </c>
      <c r="F11116" s="72">
        <v>234.56845949999999</v>
      </c>
      <c r="G11116" s="72" t="str">
        <f t="shared" si="865"/>
        <v>Wednesday</v>
      </c>
      <c r="H11116" s="72" t="str">
        <f t="shared" si="866"/>
        <v>0</v>
      </c>
      <c r="J11116" s="53">
        <v>123.9663303</v>
      </c>
      <c r="K11116" s="54">
        <v>1</v>
      </c>
      <c r="L11116" s="54">
        <v>3</v>
      </c>
      <c r="M11116" s="29">
        <f t="shared" si="867"/>
        <v>21</v>
      </c>
      <c r="N11116" s="29">
        <f t="shared" si="868"/>
        <v>0</v>
      </c>
      <c r="O11116" s="53">
        <v>26</v>
      </c>
      <c r="P11116" s="29">
        <f t="shared" si="869"/>
        <v>3</v>
      </c>
      <c r="S11116">
        <v>11087</v>
      </c>
      <c r="T11116">
        <v>1362.6135075065947</v>
      </c>
      <c r="U11116">
        <v>26356.204462493406</v>
      </c>
    </row>
    <row r="11117" spans="1:21" x14ac:dyDescent="0.2">
      <c r="A11117" s="60">
        <v>40030322791</v>
      </c>
      <c r="B11117" s="61">
        <v>45287</v>
      </c>
      <c r="C11117" s="62" t="s">
        <v>35</v>
      </c>
      <c r="D11117" s="60">
        <v>1018311</v>
      </c>
      <c r="E11117" s="60" t="s">
        <v>19</v>
      </c>
      <c r="F11117" s="72">
        <v>51.158162189999999</v>
      </c>
      <c r="G11117" s="72" t="str">
        <f t="shared" si="865"/>
        <v>Wednesday</v>
      </c>
      <c r="H11117" s="72" t="str">
        <f t="shared" si="866"/>
        <v>0</v>
      </c>
      <c r="J11117" s="53">
        <v>37.419763359999997</v>
      </c>
      <c r="K11117" s="54">
        <v>1</v>
      </c>
      <c r="L11117" s="54">
        <v>3</v>
      </c>
      <c r="M11117" s="29">
        <f t="shared" si="867"/>
        <v>23</v>
      </c>
      <c r="N11117" s="29">
        <f t="shared" si="868"/>
        <v>0</v>
      </c>
      <c r="O11117" s="53">
        <v>26</v>
      </c>
      <c r="P11117" s="29">
        <f t="shared" si="869"/>
        <v>3</v>
      </c>
      <c r="S11117">
        <v>11088</v>
      </c>
      <c r="T11117">
        <v>2786.0869858862288</v>
      </c>
      <c r="U11117">
        <v>-2775.3956249262287</v>
      </c>
    </row>
    <row r="11118" spans="1:21" x14ac:dyDescent="0.2">
      <c r="A11118" s="60">
        <v>40030087196</v>
      </c>
      <c r="B11118" s="61">
        <v>45287</v>
      </c>
      <c r="C11118" s="62" t="s">
        <v>23</v>
      </c>
      <c r="D11118" s="60">
        <v>1018841</v>
      </c>
      <c r="E11118" s="60" t="s">
        <v>19</v>
      </c>
      <c r="F11118" s="72">
        <v>0</v>
      </c>
      <c r="G11118" s="72" t="str">
        <f t="shared" si="865"/>
        <v>Wednesday</v>
      </c>
      <c r="H11118" s="72" t="str">
        <f t="shared" si="866"/>
        <v>0</v>
      </c>
      <c r="J11118" s="53">
        <v>26.7284024</v>
      </c>
      <c r="K11118" s="54">
        <v>1</v>
      </c>
      <c r="L11118" s="54">
        <v>3</v>
      </c>
      <c r="M11118" s="29">
        <f t="shared" si="867"/>
        <v>21</v>
      </c>
      <c r="N11118" s="29">
        <f t="shared" si="868"/>
        <v>0</v>
      </c>
      <c r="O11118" s="53">
        <v>34</v>
      </c>
      <c r="P11118" s="29">
        <f t="shared" si="869"/>
        <v>3</v>
      </c>
      <c r="S11118">
        <v>11089</v>
      </c>
      <c r="T11118">
        <v>2778.8664231115508</v>
      </c>
      <c r="U11118">
        <v>-2720.0639378315509</v>
      </c>
    </row>
    <row r="11119" spans="1:21" x14ac:dyDescent="0.2">
      <c r="A11119" s="60">
        <v>40029596252</v>
      </c>
      <c r="B11119" s="61">
        <v>45287</v>
      </c>
      <c r="C11119" s="62" t="s">
        <v>36</v>
      </c>
      <c r="D11119" s="60">
        <v>1018841</v>
      </c>
      <c r="E11119" s="60" t="s">
        <v>19</v>
      </c>
      <c r="F11119" s="72">
        <v>0</v>
      </c>
      <c r="G11119" s="72" t="str">
        <f t="shared" si="865"/>
        <v>Wednesday</v>
      </c>
      <c r="H11119" s="72" t="str">
        <f t="shared" si="866"/>
        <v>0</v>
      </c>
      <c r="J11119" s="53">
        <v>26.7284024</v>
      </c>
      <c r="K11119" s="54">
        <v>1</v>
      </c>
      <c r="L11119" s="54">
        <v>3</v>
      </c>
      <c r="M11119" s="29">
        <f t="shared" si="867"/>
        <v>12</v>
      </c>
      <c r="N11119" s="29">
        <f t="shared" si="868"/>
        <v>0</v>
      </c>
      <c r="O11119" s="53">
        <v>34</v>
      </c>
      <c r="P11119" s="29">
        <f t="shared" si="869"/>
        <v>3</v>
      </c>
      <c r="S11119">
        <v>11090</v>
      </c>
      <c r="T11119">
        <v>2787.892126579899</v>
      </c>
      <c r="U11119">
        <v>-2403.0031319798991</v>
      </c>
    </row>
    <row r="11120" spans="1:21" x14ac:dyDescent="0.2">
      <c r="A11120" s="60">
        <v>40029533670</v>
      </c>
      <c r="B11120" s="61">
        <v>45287</v>
      </c>
      <c r="C11120" s="62" t="s">
        <v>12</v>
      </c>
      <c r="D11120" s="60">
        <v>1018841</v>
      </c>
      <c r="E11120" s="60" t="s">
        <v>19</v>
      </c>
      <c r="F11120" s="72">
        <v>0</v>
      </c>
      <c r="G11120" s="72" t="str">
        <f t="shared" si="865"/>
        <v>Wednesday</v>
      </c>
      <c r="H11120" s="72" t="str">
        <f t="shared" si="866"/>
        <v>0</v>
      </c>
      <c r="J11120" s="53">
        <v>106.9136096</v>
      </c>
      <c r="K11120" s="54">
        <v>1</v>
      </c>
      <c r="L11120" s="54">
        <v>3</v>
      </c>
      <c r="M11120" s="29">
        <f t="shared" si="867"/>
        <v>10</v>
      </c>
      <c r="N11120" s="29">
        <f t="shared" si="868"/>
        <v>0</v>
      </c>
      <c r="O11120" s="53">
        <v>34</v>
      </c>
      <c r="P11120" s="29">
        <f t="shared" si="869"/>
        <v>3</v>
      </c>
      <c r="S11120">
        <v>11091</v>
      </c>
      <c r="T11120">
        <v>2789.6972672735683</v>
      </c>
      <c r="U11120">
        <v>-2744.2055263935681</v>
      </c>
    </row>
    <row r="11121" spans="1:21" x14ac:dyDescent="0.2">
      <c r="A11121" s="60">
        <v>40029577793</v>
      </c>
      <c r="B11121" s="61">
        <v>45287</v>
      </c>
      <c r="C11121" s="62" t="s">
        <v>34</v>
      </c>
      <c r="D11121" s="60">
        <v>1018841</v>
      </c>
      <c r="E11121" s="60" t="s">
        <v>19</v>
      </c>
      <c r="F11121" s="72">
        <v>0</v>
      </c>
      <c r="G11121" s="72" t="str">
        <f t="shared" si="865"/>
        <v>Wednesday</v>
      </c>
      <c r="H11121" s="72" t="str">
        <f t="shared" si="866"/>
        <v>0</v>
      </c>
      <c r="J11121" s="53">
        <v>53.4568048</v>
      </c>
      <c r="K11121" s="54">
        <v>1</v>
      </c>
      <c r="L11121" s="54">
        <v>3</v>
      </c>
      <c r="M11121" s="29">
        <f t="shared" si="867"/>
        <v>11</v>
      </c>
      <c r="N11121" s="29">
        <f t="shared" si="868"/>
        <v>0</v>
      </c>
      <c r="O11121" s="53">
        <v>34</v>
      </c>
      <c r="P11121" s="29">
        <f t="shared" si="869"/>
        <v>3</v>
      </c>
      <c r="S11121">
        <v>11092</v>
      </c>
      <c r="T11121">
        <v>2768.0355789495343</v>
      </c>
      <c r="U11121">
        <v>-2717.8396392395343</v>
      </c>
    </row>
    <row r="11122" spans="1:21" x14ac:dyDescent="0.2">
      <c r="A11122" s="60">
        <v>40029873221</v>
      </c>
      <c r="B11122" s="61">
        <v>45287</v>
      </c>
      <c r="C11122" s="62" t="s">
        <v>26</v>
      </c>
      <c r="D11122" s="60">
        <v>1057029</v>
      </c>
      <c r="E11122" s="60" t="s">
        <v>14</v>
      </c>
      <c r="F11122" s="72">
        <v>0</v>
      </c>
      <c r="G11122" s="72" t="str">
        <f t="shared" si="865"/>
        <v>Wednesday</v>
      </c>
      <c r="H11122" s="72" t="str">
        <f t="shared" si="866"/>
        <v>1</v>
      </c>
      <c r="J11122" s="53">
        <v>5.3456804800000004</v>
      </c>
      <c r="K11122" s="54">
        <v>1</v>
      </c>
      <c r="L11122" s="54">
        <v>3</v>
      </c>
      <c r="M11122" s="29">
        <f t="shared" si="867"/>
        <v>18</v>
      </c>
      <c r="N11122" s="29">
        <f t="shared" si="868"/>
        <v>1</v>
      </c>
      <c r="O11122" s="53">
        <v>25</v>
      </c>
      <c r="P11122" s="29">
        <f t="shared" si="869"/>
        <v>3</v>
      </c>
      <c r="S11122">
        <v>11093</v>
      </c>
      <c r="T11122">
        <v>2771.6458603368728</v>
      </c>
      <c r="U11122">
        <v>-2670.0779312368727</v>
      </c>
    </row>
    <row r="11123" spans="1:21" x14ac:dyDescent="0.2">
      <c r="A11123" s="60">
        <v>40030085653</v>
      </c>
      <c r="B11123" s="61">
        <v>45287</v>
      </c>
      <c r="C11123" s="62" t="s">
        <v>23</v>
      </c>
      <c r="D11123" s="60">
        <v>1077927</v>
      </c>
      <c r="E11123" s="60" t="s">
        <v>14</v>
      </c>
      <c r="F11123" s="72">
        <v>1146.648463</v>
      </c>
      <c r="G11123" s="72" t="str">
        <f t="shared" si="865"/>
        <v>Wednesday</v>
      </c>
      <c r="H11123" s="72" t="str">
        <f t="shared" si="866"/>
        <v>1</v>
      </c>
      <c r="J11123" s="53">
        <v>801.85207200000002</v>
      </c>
      <c r="K11123" s="54">
        <v>1</v>
      </c>
      <c r="L11123" s="54">
        <v>3</v>
      </c>
      <c r="M11123" s="29">
        <f t="shared" si="867"/>
        <v>21</v>
      </c>
      <c r="N11123" s="29">
        <f t="shared" si="868"/>
        <v>1</v>
      </c>
      <c r="O11123" s="53">
        <v>26</v>
      </c>
      <c r="P11123" s="29">
        <f t="shared" si="869"/>
        <v>3</v>
      </c>
      <c r="S11123">
        <v>11094</v>
      </c>
      <c r="T11123">
        <v>2775.2561417242123</v>
      </c>
      <c r="U11123">
        <v>-2481.2437153242122</v>
      </c>
    </row>
    <row r="11124" spans="1:21" x14ac:dyDescent="0.2">
      <c r="A11124" s="60">
        <v>40030292641</v>
      </c>
      <c r="B11124" s="61">
        <v>45287</v>
      </c>
      <c r="C11124" s="62" t="s">
        <v>16</v>
      </c>
      <c r="D11124" s="60">
        <v>1077927</v>
      </c>
      <c r="E11124" s="60" t="s">
        <v>14</v>
      </c>
      <c r="F11124" s="72">
        <v>1942.085718</v>
      </c>
      <c r="G11124" s="72" t="str">
        <f t="shared" si="865"/>
        <v>Wednesday</v>
      </c>
      <c r="H11124" s="72" t="str">
        <f t="shared" si="866"/>
        <v>1</v>
      </c>
      <c r="J11124" s="53">
        <v>1122.592901</v>
      </c>
      <c r="K11124" s="54">
        <v>1</v>
      </c>
      <c r="L11124" s="54">
        <v>3</v>
      </c>
      <c r="M11124" s="29">
        <f t="shared" si="867"/>
        <v>22</v>
      </c>
      <c r="N11124" s="29">
        <f t="shared" si="868"/>
        <v>1</v>
      </c>
      <c r="O11124" s="53">
        <v>26</v>
      </c>
      <c r="P11124" s="29">
        <f t="shared" si="869"/>
        <v>3</v>
      </c>
      <c r="S11124">
        <v>11095</v>
      </c>
      <c r="T11124">
        <v>2777.0612824178816</v>
      </c>
      <c r="U11124">
        <v>-2269.2216368178815</v>
      </c>
    </row>
    <row r="11125" spans="1:21" x14ac:dyDescent="0.2">
      <c r="A11125" s="60">
        <v>40029954353</v>
      </c>
      <c r="B11125" s="61">
        <v>45287</v>
      </c>
      <c r="C11125" s="62" t="s">
        <v>22</v>
      </c>
      <c r="D11125" s="60">
        <v>1088381</v>
      </c>
      <c r="E11125" s="60" t="s">
        <v>14</v>
      </c>
      <c r="F11125" s="72">
        <v>53.358724590000001</v>
      </c>
      <c r="G11125" s="72" t="str">
        <f t="shared" si="865"/>
        <v>Wednesday</v>
      </c>
      <c r="H11125" s="72" t="str">
        <f t="shared" si="866"/>
        <v>1</v>
      </c>
      <c r="J11125" s="53">
        <v>59.106303019999999</v>
      </c>
      <c r="K11125" s="54">
        <v>1</v>
      </c>
      <c r="L11125" s="54">
        <v>3</v>
      </c>
      <c r="M11125" s="29">
        <f t="shared" si="867"/>
        <v>19</v>
      </c>
      <c r="N11125" s="29">
        <f t="shared" si="868"/>
        <v>1</v>
      </c>
      <c r="O11125" s="53">
        <v>61</v>
      </c>
      <c r="P11125" s="29">
        <f t="shared" si="869"/>
        <v>3</v>
      </c>
      <c r="S11125">
        <v>11096</v>
      </c>
      <c r="T11125">
        <v>2766.2304382558641</v>
      </c>
      <c r="U11125">
        <v>-2716.0344985458642</v>
      </c>
    </row>
    <row r="11126" spans="1:21" x14ac:dyDescent="0.2">
      <c r="A11126" s="60">
        <v>40030148220</v>
      </c>
      <c r="B11126" s="61">
        <v>45287</v>
      </c>
      <c r="C11126" s="62" t="s">
        <v>23</v>
      </c>
      <c r="D11126" s="60">
        <v>1088381</v>
      </c>
      <c r="E11126" s="60" t="s">
        <v>14</v>
      </c>
      <c r="F11126" s="72">
        <v>105.4537972</v>
      </c>
      <c r="G11126" s="72" t="str">
        <f t="shared" si="865"/>
        <v>Wednesday</v>
      </c>
      <c r="H11126" s="72" t="str">
        <f t="shared" si="866"/>
        <v>1</v>
      </c>
      <c r="J11126" s="53">
        <v>67.748052150000007</v>
      </c>
      <c r="K11126" s="54">
        <v>1</v>
      </c>
      <c r="L11126" s="54">
        <v>3</v>
      </c>
      <c r="M11126" s="29">
        <f t="shared" si="867"/>
        <v>21</v>
      </c>
      <c r="N11126" s="29">
        <f t="shared" si="868"/>
        <v>1</v>
      </c>
      <c r="O11126" s="53">
        <v>61</v>
      </c>
      <c r="P11126" s="29">
        <f t="shared" si="869"/>
        <v>3</v>
      </c>
      <c r="S11126">
        <v>11097</v>
      </c>
      <c r="T11126">
        <v>2769.8407196432036</v>
      </c>
      <c r="U11126">
        <v>-2482.5103938432035</v>
      </c>
    </row>
    <row r="11127" spans="1:21" x14ac:dyDescent="0.2">
      <c r="A11127" s="60">
        <v>40029860851</v>
      </c>
      <c r="B11127" s="61">
        <v>45287</v>
      </c>
      <c r="C11127" s="62" t="s">
        <v>26</v>
      </c>
      <c r="D11127" s="60">
        <v>1088381</v>
      </c>
      <c r="E11127" s="60" t="s">
        <v>14</v>
      </c>
      <c r="F11127" s="72">
        <v>11.5766828</v>
      </c>
      <c r="G11127" s="72" t="str">
        <f t="shared" si="865"/>
        <v>Wednesday</v>
      </c>
      <c r="H11127" s="72" t="str">
        <f t="shared" si="866"/>
        <v>1</v>
      </c>
      <c r="J11127" s="53">
        <v>8.1525935199999999</v>
      </c>
      <c r="K11127" s="54">
        <v>1</v>
      </c>
      <c r="L11127" s="54">
        <v>3</v>
      </c>
      <c r="M11127" s="29">
        <f t="shared" si="867"/>
        <v>18</v>
      </c>
      <c r="N11127" s="29">
        <f t="shared" si="868"/>
        <v>1</v>
      </c>
      <c r="O11127" s="53">
        <v>61</v>
      </c>
      <c r="P11127" s="29">
        <f t="shared" si="869"/>
        <v>3</v>
      </c>
      <c r="S11127">
        <v>11098</v>
      </c>
      <c r="T11127">
        <v>2773.4510010305421</v>
      </c>
      <c r="U11127">
        <v>-2506.1669770305421</v>
      </c>
    </row>
    <row r="11128" spans="1:21" x14ac:dyDescent="0.2">
      <c r="A11128" s="60">
        <v>40030014789</v>
      </c>
      <c r="B11128" s="61">
        <v>45287</v>
      </c>
      <c r="C11128" s="62" t="s">
        <v>20</v>
      </c>
      <c r="D11128" s="60">
        <v>1088381</v>
      </c>
      <c r="E11128" s="60" t="s">
        <v>14</v>
      </c>
      <c r="F11128" s="72">
        <v>31.14290725</v>
      </c>
      <c r="G11128" s="72" t="str">
        <f t="shared" si="865"/>
        <v>Wednesday</v>
      </c>
      <c r="H11128" s="72" t="str">
        <f t="shared" si="866"/>
        <v>1</v>
      </c>
      <c r="J11128" s="53">
        <v>28.534077320000002</v>
      </c>
      <c r="K11128" s="54">
        <v>1</v>
      </c>
      <c r="L11128" s="54">
        <v>3</v>
      </c>
      <c r="M11128" s="29">
        <f t="shared" si="867"/>
        <v>20</v>
      </c>
      <c r="N11128" s="29">
        <f t="shared" si="868"/>
        <v>1</v>
      </c>
      <c r="O11128" s="53">
        <v>61</v>
      </c>
      <c r="P11128" s="29">
        <f t="shared" si="869"/>
        <v>3</v>
      </c>
      <c r="S11128">
        <v>11099</v>
      </c>
      <c r="T11128">
        <v>674.2151723001416</v>
      </c>
      <c r="U11128">
        <v>-620.75836750014162</v>
      </c>
    </row>
    <row r="11129" spans="1:21" x14ac:dyDescent="0.2">
      <c r="A11129" s="60">
        <v>40030336216</v>
      </c>
      <c r="B11129" s="61">
        <v>45287</v>
      </c>
      <c r="C11129" s="62" t="s">
        <v>35</v>
      </c>
      <c r="D11129" s="60">
        <v>1088381</v>
      </c>
      <c r="E11129" s="60" t="s">
        <v>14</v>
      </c>
      <c r="F11129" s="72">
        <v>9.2939566130000006</v>
      </c>
      <c r="G11129" s="72" t="str">
        <f t="shared" si="865"/>
        <v>Wednesday</v>
      </c>
      <c r="H11129" s="72" t="str">
        <f t="shared" si="866"/>
        <v>1</v>
      </c>
      <c r="J11129" s="53">
        <v>8.1525935199999999</v>
      </c>
      <c r="K11129" s="54">
        <v>1</v>
      </c>
      <c r="L11129" s="54">
        <v>3</v>
      </c>
      <c r="M11129" s="29">
        <f t="shared" si="867"/>
        <v>23</v>
      </c>
      <c r="N11129" s="29">
        <f t="shared" si="868"/>
        <v>1</v>
      </c>
      <c r="O11129" s="53">
        <v>61</v>
      </c>
      <c r="P11129" s="29">
        <f t="shared" si="869"/>
        <v>3</v>
      </c>
      <c r="S11129">
        <v>11100</v>
      </c>
      <c r="T11129">
        <v>676.02031299381088</v>
      </c>
      <c r="U11129">
        <v>-622.56350819381089</v>
      </c>
    </row>
    <row r="11130" spans="1:21" x14ac:dyDescent="0.2">
      <c r="A11130" s="60">
        <v>40029379758</v>
      </c>
      <c r="B11130" s="61">
        <v>45287</v>
      </c>
      <c r="C11130" s="62" t="s">
        <v>29</v>
      </c>
      <c r="D11130" s="60">
        <v>1088381</v>
      </c>
      <c r="E11130" s="60" t="s">
        <v>14</v>
      </c>
      <c r="F11130" s="72">
        <v>40.355337919999997</v>
      </c>
      <c r="G11130" s="72" t="str">
        <f t="shared" si="865"/>
        <v>Wednesday</v>
      </c>
      <c r="H11130" s="72" t="str">
        <f t="shared" si="866"/>
        <v>1</v>
      </c>
      <c r="J11130" s="53">
        <v>36.686670839999998</v>
      </c>
      <c r="K11130" s="54">
        <v>1</v>
      </c>
      <c r="L11130" s="54">
        <v>3</v>
      </c>
      <c r="M11130" s="29">
        <f t="shared" si="867"/>
        <v>3</v>
      </c>
      <c r="N11130" s="29">
        <f t="shared" si="868"/>
        <v>1</v>
      </c>
      <c r="O11130" s="53">
        <v>61</v>
      </c>
      <c r="P11130" s="29">
        <f t="shared" si="869"/>
        <v>3</v>
      </c>
      <c r="S11130">
        <v>11101</v>
      </c>
      <c r="T11130">
        <v>1501.8466180368716</v>
      </c>
      <c r="U11130">
        <v>-1341.4762036368716</v>
      </c>
    </row>
    <row r="11131" spans="1:21" x14ac:dyDescent="0.2">
      <c r="A11131" s="60">
        <v>40029348333</v>
      </c>
      <c r="B11131" s="61">
        <v>45287</v>
      </c>
      <c r="C11131" s="62" t="s">
        <v>27</v>
      </c>
      <c r="D11131" s="60">
        <v>1088381</v>
      </c>
      <c r="E11131" s="60" t="s">
        <v>14</v>
      </c>
      <c r="F11131" s="72">
        <v>28.044921710000001</v>
      </c>
      <c r="G11131" s="72" t="str">
        <f t="shared" si="865"/>
        <v>Wednesday</v>
      </c>
      <c r="H11131" s="72" t="str">
        <f t="shared" si="866"/>
        <v>1</v>
      </c>
      <c r="J11131" s="53">
        <v>24.45778056</v>
      </c>
      <c r="K11131" s="54">
        <v>1</v>
      </c>
      <c r="L11131" s="54">
        <v>3</v>
      </c>
      <c r="M11131" s="29">
        <f t="shared" si="867"/>
        <v>0</v>
      </c>
      <c r="N11131" s="29">
        <f t="shared" si="868"/>
        <v>1</v>
      </c>
      <c r="O11131" s="53">
        <v>61</v>
      </c>
      <c r="P11131" s="29">
        <f t="shared" si="869"/>
        <v>3</v>
      </c>
      <c r="S11131">
        <v>11102</v>
      </c>
      <c r="T11131">
        <v>12.110015710757551</v>
      </c>
      <c r="U11131">
        <v>255.17400828924244</v>
      </c>
    </row>
    <row r="11132" spans="1:21" x14ac:dyDescent="0.2">
      <c r="A11132" s="60">
        <v>40029551818</v>
      </c>
      <c r="B11132" s="61">
        <v>45287</v>
      </c>
      <c r="C11132" s="62" t="s">
        <v>34</v>
      </c>
      <c r="D11132" s="60">
        <v>1088381</v>
      </c>
      <c r="E11132" s="60" t="s">
        <v>14</v>
      </c>
      <c r="F11132" s="72">
        <v>66.158296410000005</v>
      </c>
      <c r="G11132" s="72" t="str">
        <f t="shared" si="865"/>
        <v>Wednesday</v>
      </c>
      <c r="H11132" s="72" t="str">
        <f t="shared" si="866"/>
        <v>1</v>
      </c>
      <c r="J11132" s="53">
        <v>67.258896539999995</v>
      </c>
      <c r="K11132" s="54">
        <v>1</v>
      </c>
      <c r="L11132" s="54">
        <v>3</v>
      </c>
      <c r="M11132" s="29">
        <f t="shared" si="867"/>
        <v>11</v>
      </c>
      <c r="N11132" s="29">
        <f t="shared" si="868"/>
        <v>1</v>
      </c>
      <c r="O11132" s="53">
        <v>61</v>
      </c>
      <c r="P11132" s="29">
        <f t="shared" si="869"/>
        <v>3</v>
      </c>
      <c r="S11132">
        <v>11103</v>
      </c>
      <c r="T11132">
        <v>-982.85285986698864</v>
      </c>
      <c r="U11132">
        <v>11674.213819866989</v>
      </c>
    </row>
    <row r="11133" spans="1:21" x14ac:dyDescent="0.2">
      <c r="A11133" s="60">
        <v>40029522246</v>
      </c>
      <c r="B11133" s="61">
        <v>45287</v>
      </c>
      <c r="C11133" s="62" t="s">
        <v>12</v>
      </c>
      <c r="D11133" s="60">
        <v>1088381</v>
      </c>
      <c r="E11133" s="60" t="s">
        <v>14</v>
      </c>
      <c r="F11133" s="72">
        <v>17.813416839999999</v>
      </c>
      <c r="G11133" s="72" t="str">
        <f t="shared" si="865"/>
        <v>Wednesday</v>
      </c>
      <c r="H11133" s="72" t="str">
        <f t="shared" si="866"/>
        <v>1</v>
      </c>
      <c r="J11133" s="53">
        <v>16.30518704</v>
      </c>
      <c r="K11133" s="54">
        <v>1</v>
      </c>
      <c r="L11133" s="54">
        <v>3</v>
      </c>
      <c r="M11133" s="29">
        <f t="shared" si="867"/>
        <v>10</v>
      </c>
      <c r="N11133" s="29">
        <f t="shared" si="868"/>
        <v>1</v>
      </c>
      <c r="O11133" s="53">
        <v>61</v>
      </c>
      <c r="P11133" s="29">
        <f t="shared" si="869"/>
        <v>3</v>
      </c>
      <c r="S11133">
        <v>11104</v>
      </c>
      <c r="T11133">
        <v>1827.4837742505549</v>
      </c>
      <c r="U11133">
        <v>-1667.1133598505548</v>
      </c>
    </row>
    <row r="11134" spans="1:21" x14ac:dyDescent="0.2">
      <c r="A11134" s="60">
        <v>40029629168</v>
      </c>
      <c r="B11134" s="61">
        <v>45287</v>
      </c>
      <c r="C11134" s="62" t="s">
        <v>24</v>
      </c>
      <c r="D11134" s="60">
        <v>1088381</v>
      </c>
      <c r="E11134" s="60" t="s">
        <v>14</v>
      </c>
      <c r="F11134" s="72">
        <v>36.034463359999997</v>
      </c>
      <c r="G11134" s="72" t="str">
        <f t="shared" si="865"/>
        <v>Wednesday</v>
      </c>
      <c r="H11134" s="72" t="str">
        <f t="shared" si="866"/>
        <v>1</v>
      </c>
      <c r="J11134" s="53">
        <v>45.246894040000001</v>
      </c>
      <c r="K11134" s="54">
        <v>1</v>
      </c>
      <c r="L11134" s="54">
        <v>3</v>
      </c>
      <c r="M11134" s="29">
        <f t="shared" si="867"/>
        <v>13</v>
      </c>
      <c r="N11134" s="29">
        <f t="shared" si="868"/>
        <v>1</v>
      </c>
      <c r="O11134" s="53">
        <v>61</v>
      </c>
      <c r="P11134" s="29">
        <f t="shared" si="869"/>
        <v>3</v>
      </c>
      <c r="S11134">
        <v>11105</v>
      </c>
      <c r="T11134">
        <v>527.50464892650643</v>
      </c>
      <c r="U11134">
        <v>-500.77624652650644</v>
      </c>
    </row>
    <row r="11135" spans="1:21" x14ac:dyDescent="0.2">
      <c r="A11135" s="60">
        <v>40029590833</v>
      </c>
      <c r="B11135" s="61">
        <v>45287</v>
      </c>
      <c r="C11135" s="62" t="s">
        <v>36</v>
      </c>
      <c r="D11135" s="60">
        <v>1088381</v>
      </c>
      <c r="E11135" s="60" t="s">
        <v>14</v>
      </c>
      <c r="F11135" s="72">
        <v>142.5888607</v>
      </c>
      <c r="G11135" s="72" t="str">
        <f t="shared" si="865"/>
        <v>Wednesday</v>
      </c>
      <c r="H11135" s="72" t="str">
        <f t="shared" si="866"/>
        <v>1</v>
      </c>
      <c r="J11135" s="53">
        <v>142.0589421</v>
      </c>
      <c r="K11135" s="54">
        <v>1</v>
      </c>
      <c r="L11135" s="54">
        <v>3</v>
      </c>
      <c r="M11135" s="29">
        <f t="shared" si="867"/>
        <v>12</v>
      </c>
      <c r="N11135" s="29">
        <f t="shared" si="868"/>
        <v>1</v>
      </c>
      <c r="O11135" s="53">
        <v>61</v>
      </c>
      <c r="P11135" s="29">
        <f t="shared" si="869"/>
        <v>3</v>
      </c>
      <c r="S11135">
        <v>11106</v>
      </c>
      <c r="T11135">
        <v>640.83795039304778</v>
      </c>
      <c r="U11135">
        <v>-597.53793850304783</v>
      </c>
    </row>
    <row r="11136" spans="1:21" x14ac:dyDescent="0.2">
      <c r="A11136" s="60">
        <v>40029668214</v>
      </c>
      <c r="B11136" s="61">
        <v>45287</v>
      </c>
      <c r="C11136" s="62" t="s">
        <v>25</v>
      </c>
      <c r="D11136" s="60">
        <v>1088381</v>
      </c>
      <c r="E11136" s="60" t="s">
        <v>14</v>
      </c>
      <c r="F11136" s="72">
        <v>56.864339800000003</v>
      </c>
      <c r="G11136" s="72" t="str">
        <f t="shared" si="865"/>
        <v>Wednesday</v>
      </c>
      <c r="H11136" s="72" t="str">
        <f t="shared" si="866"/>
        <v>1</v>
      </c>
      <c r="J11136" s="53">
        <v>52.991857879999998</v>
      </c>
      <c r="K11136" s="54">
        <v>1</v>
      </c>
      <c r="L11136" s="54">
        <v>3</v>
      </c>
      <c r="M11136" s="29">
        <f t="shared" si="867"/>
        <v>14</v>
      </c>
      <c r="N11136" s="29">
        <f t="shared" si="868"/>
        <v>1</v>
      </c>
      <c r="O11136" s="53">
        <v>61</v>
      </c>
      <c r="P11136" s="29">
        <f t="shared" si="869"/>
        <v>3</v>
      </c>
      <c r="S11136">
        <v>11107</v>
      </c>
      <c r="T11136">
        <v>525.69950823283716</v>
      </c>
      <c r="U11136">
        <v>-418.78589863283719</v>
      </c>
    </row>
    <row r="11137" spans="1:21" x14ac:dyDescent="0.2">
      <c r="A11137" s="60">
        <v>40030140290</v>
      </c>
      <c r="B11137" s="61">
        <v>45287</v>
      </c>
      <c r="C11137" s="62" t="s">
        <v>23</v>
      </c>
      <c r="D11137" s="60">
        <v>1091606</v>
      </c>
      <c r="E11137" s="60" t="s">
        <v>14</v>
      </c>
      <c r="F11137" s="72">
        <v>471.55475000000001</v>
      </c>
      <c r="G11137" s="72" t="str">
        <f t="shared" si="865"/>
        <v>Wednesday</v>
      </c>
      <c r="H11137" s="72" t="str">
        <f t="shared" si="866"/>
        <v>1</v>
      </c>
      <c r="J11137" s="53">
        <v>272.57499999999999</v>
      </c>
      <c r="K11137" s="54">
        <v>1</v>
      </c>
      <c r="L11137" s="54">
        <v>3</v>
      </c>
      <c r="M11137" s="29">
        <f t="shared" si="867"/>
        <v>21</v>
      </c>
      <c r="N11137" s="29">
        <f t="shared" si="868"/>
        <v>1</v>
      </c>
      <c r="O11137" s="53">
        <v>21</v>
      </c>
      <c r="P11137" s="29">
        <f t="shared" si="869"/>
        <v>3</v>
      </c>
      <c r="S11137">
        <v>11108</v>
      </c>
      <c r="T11137">
        <v>644.44823178038723</v>
      </c>
      <c r="U11137">
        <v>-590.99142698038725</v>
      </c>
    </row>
    <row r="11138" spans="1:21" x14ac:dyDescent="0.2">
      <c r="A11138" s="60">
        <v>40029792135</v>
      </c>
      <c r="B11138" s="61">
        <v>45287</v>
      </c>
      <c r="C11138" s="62" t="s">
        <v>15</v>
      </c>
      <c r="D11138" s="60">
        <v>1095418</v>
      </c>
      <c r="E11138" s="60" t="s">
        <v>14</v>
      </c>
      <c r="F11138" s="72">
        <v>0</v>
      </c>
      <c r="G11138" s="72" t="str">
        <f t="shared" ref="G11138:G11201" si="870">TEXT(B11138, "dddd")</f>
        <v>Wednesday</v>
      </c>
      <c r="H11138" s="72" t="str">
        <f t="shared" ref="H11138:H11201" si="871">IF(E11138="Female", "1", "0")</f>
        <v>1</v>
      </c>
      <c r="J11138" s="53">
        <v>614.75325520000001</v>
      </c>
      <c r="K11138" s="54">
        <v>1</v>
      </c>
      <c r="L11138" s="54">
        <v>3</v>
      </c>
      <c r="M11138" s="29">
        <f t="shared" ref="M11138:M11201" si="872">VALUE(LEFT(C11138, FIND(":", C11138)-1))</f>
        <v>16</v>
      </c>
      <c r="N11138" s="29">
        <f t="shared" ref="N11138:N11201" si="873">VALUE(H11138)</f>
        <v>1</v>
      </c>
      <c r="O11138" s="53">
        <v>57</v>
      </c>
      <c r="P11138" s="29">
        <f t="shared" ref="P11138:P11201" si="874">IF(G11138="Monday", 1,
 IF(G11138="Tuesday", 2,
 IF(G11138="Wednesday", 3,
 IF(G11138="Thursday", 4,
 IF(G11138="Friday", 5,
 IF(G11138="Saturday", 6,
 IF(G11138="Sunday", 7, "")))))))</f>
        <v>3</v>
      </c>
      <c r="S11138">
        <v>11109</v>
      </c>
      <c r="T11138">
        <v>610.1505586006665</v>
      </c>
      <c r="U11138">
        <v>-556.69375380066651</v>
      </c>
    </row>
    <row r="11139" spans="1:21" x14ac:dyDescent="0.2">
      <c r="A11139" s="60">
        <v>40029965237</v>
      </c>
      <c r="B11139" s="61">
        <v>45287</v>
      </c>
      <c r="C11139" s="62" t="s">
        <v>22</v>
      </c>
      <c r="D11139" s="60">
        <v>1095418</v>
      </c>
      <c r="E11139" s="60" t="s">
        <v>14</v>
      </c>
      <c r="F11139" s="72">
        <v>335.49490689999999</v>
      </c>
      <c r="G11139" s="72" t="str">
        <f t="shared" si="870"/>
        <v>Wednesday</v>
      </c>
      <c r="H11139" s="72" t="str">
        <f t="shared" si="871"/>
        <v>1</v>
      </c>
      <c r="J11139" s="53">
        <v>102.15595399999999</v>
      </c>
      <c r="K11139" s="54">
        <v>1</v>
      </c>
      <c r="L11139" s="54">
        <v>3</v>
      </c>
      <c r="M11139" s="29">
        <f t="shared" si="872"/>
        <v>19</v>
      </c>
      <c r="N11139" s="29">
        <f t="shared" si="873"/>
        <v>1</v>
      </c>
      <c r="O11139" s="53">
        <v>57</v>
      </c>
      <c r="P11139" s="29">
        <f t="shared" si="874"/>
        <v>3</v>
      </c>
      <c r="S11139">
        <v>11110</v>
      </c>
      <c r="T11139">
        <v>633.61738761836978</v>
      </c>
      <c r="U11139">
        <v>-606.88898521836973</v>
      </c>
    </row>
    <row r="11140" spans="1:21" x14ac:dyDescent="0.2">
      <c r="A11140" s="60">
        <v>40030083140</v>
      </c>
      <c r="B11140" s="61">
        <v>45287</v>
      </c>
      <c r="C11140" s="62" t="s">
        <v>23</v>
      </c>
      <c r="D11140" s="60">
        <v>1095418</v>
      </c>
      <c r="E11140" s="60" t="s">
        <v>14</v>
      </c>
      <c r="F11140" s="72">
        <v>673.82302449999997</v>
      </c>
      <c r="G11140" s="72" t="str">
        <f t="shared" si="870"/>
        <v>Wednesday</v>
      </c>
      <c r="H11140" s="72" t="str">
        <f t="shared" si="871"/>
        <v>1</v>
      </c>
      <c r="J11140" s="53">
        <v>331.4321898</v>
      </c>
      <c r="K11140" s="54">
        <v>1</v>
      </c>
      <c r="L11140" s="54">
        <v>3</v>
      </c>
      <c r="M11140" s="29">
        <f t="shared" si="872"/>
        <v>21</v>
      </c>
      <c r="N11140" s="29">
        <f t="shared" si="873"/>
        <v>1</v>
      </c>
      <c r="O11140" s="53">
        <v>57</v>
      </c>
      <c r="P11140" s="29">
        <f t="shared" si="874"/>
        <v>3</v>
      </c>
      <c r="S11140">
        <v>11111</v>
      </c>
      <c r="T11140">
        <v>608.34541790699723</v>
      </c>
      <c r="U11140">
        <v>-421.24660110699722</v>
      </c>
    </row>
    <row r="11141" spans="1:21" x14ac:dyDescent="0.2">
      <c r="A11141" s="60">
        <v>40030316621</v>
      </c>
      <c r="B11141" s="61">
        <v>45287</v>
      </c>
      <c r="C11141" s="62" t="s">
        <v>16</v>
      </c>
      <c r="D11141" s="60">
        <v>1095418</v>
      </c>
      <c r="E11141" s="60" t="s">
        <v>14</v>
      </c>
      <c r="F11141" s="72">
        <v>3865.9961229999999</v>
      </c>
      <c r="G11141" s="72" t="str">
        <f t="shared" si="870"/>
        <v>Wednesday</v>
      </c>
      <c r="H11141" s="72" t="str">
        <f t="shared" si="871"/>
        <v>1</v>
      </c>
      <c r="J11141" s="53">
        <v>1454.025091</v>
      </c>
      <c r="K11141" s="54">
        <v>1</v>
      </c>
      <c r="L11141" s="54">
        <v>3</v>
      </c>
      <c r="M11141" s="29">
        <f t="shared" si="872"/>
        <v>22</v>
      </c>
      <c r="N11141" s="29">
        <f t="shared" si="873"/>
        <v>1</v>
      </c>
      <c r="O11141" s="53">
        <v>57</v>
      </c>
      <c r="P11141" s="29">
        <f t="shared" si="874"/>
        <v>3</v>
      </c>
      <c r="S11141">
        <v>11112</v>
      </c>
      <c r="T11141">
        <v>2900.0481267051323</v>
      </c>
      <c r="U11141">
        <v>-2784.5814283051322</v>
      </c>
    </row>
    <row r="11142" spans="1:21" x14ac:dyDescent="0.2">
      <c r="A11142" s="60">
        <v>40029534848</v>
      </c>
      <c r="B11142" s="61">
        <v>45287</v>
      </c>
      <c r="C11142" s="62" t="s">
        <v>12</v>
      </c>
      <c r="D11142" s="60">
        <v>1095418</v>
      </c>
      <c r="E11142" s="60" t="s">
        <v>14</v>
      </c>
      <c r="F11142" s="72">
        <v>0</v>
      </c>
      <c r="G11142" s="72" t="str">
        <f t="shared" si="870"/>
        <v>Wednesday</v>
      </c>
      <c r="H11142" s="72" t="str">
        <f t="shared" si="871"/>
        <v>1</v>
      </c>
      <c r="J11142" s="53">
        <v>80.185207199999994</v>
      </c>
      <c r="K11142" s="54">
        <v>1</v>
      </c>
      <c r="L11142" s="54">
        <v>3</v>
      </c>
      <c r="M11142" s="29">
        <f t="shared" si="872"/>
        <v>10</v>
      </c>
      <c r="N11142" s="29">
        <f t="shared" si="873"/>
        <v>1</v>
      </c>
      <c r="O11142" s="53">
        <v>57</v>
      </c>
      <c r="P11142" s="29">
        <f t="shared" si="874"/>
        <v>3</v>
      </c>
      <c r="S11142">
        <v>11113</v>
      </c>
      <c r="T11142">
        <v>2896.4378453177928</v>
      </c>
      <c r="U11142">
        <v>-2868.907590847793</v>
      </c>
    </row>
    <row r="11143" spans="1:21" x14ac:dyDescent="0.2">
      <c r="A11143" s="60">
        <v>40029689436</v>
      </c>
      <c r="B11143" s="61">
        <v>45287</v>
      </c>
      <c r="C11143" s="62" t="s">
        <v>25</v>
      </c>
      <c r="D11143" s="60">
        <v>1095418</v>
      </c>
      <c r="E11143" s="60" t="s">
        <v>14</v>
      </c>
      <c r="F11143" s="72">
        <v>0</v>
      </c>
      <c r="G11143" s="72" t="str">
        <f t="shared" si="870"/>
        <v>Wednesday</v>
      </c>
      <c r="H11143" s="72" t="str">
        <f t="shared" si="871"/>
        <v>1</v>
      </c>
      <c r="J11143" s="53">
        <v>106.9136096</v>
      </c>
      <c r="K11143" s="54">
        <v>1</v>
      </c>
      <c r="L11143" s="54">
        <v>3</v>
      </c>
      <c r="M11143" s="29">
        <f t="shared" si="872"/>
        <v>14</v>
      </c>
      <c r="N11143" s="29">
        <f t="shared" si="873"/>
        <v>1</v>
      </c>
      <c r="O11143" s="53">
        <v>57</v>
      </c>
      <c r="P11143" s="29">
        <f t="shared" si="874"/>
        <v>3</v>
      </c>
      <c r="S11143">
        <v>11114</v>
      </c>
      <c r="T11143">
        <v>2898.242986011463</v>
      </c>
      <c r="U11143">
        <v>-2774.2766557114628</v>
      </c>
    </row>
    <row r="11144" spans="1:21" x14ac:dyDescent="0.2">
      <c r="A11144" s="60">
        <v>40030243492</v>
      </c>
      <c r="B11144" s="61">
        <v>45287</v>
      </c>
      <c r="C11144" s="62" t="s">
        <v>16</v>
      </c>
      <c r="D11144" s="60">
        <v>1108157</v>
      </c>
      <c r="E11144" s="60" t="s">
        <v>14</v>
      </c>
      <c r="F11144" s="72">
        <v>194.48011840000001</v>
      </c>
      <c r="G11144" s="72" t="str">
        <f t="shared" si="870"/>
        <v>Wednesday</v>
      </c>
      <c r="H11144" s="72" t="str">
        <f t="shared" si="871"/>
        <v>1</v>
      </c>
      <c r="J11144" s="53">
        <v>20.381483800000002</v>
      </c>
      <c r="K11144" s="54">
        <v>1</v>
      </c>
      <c r="L11144" s="54">
        <v>3</v>
      </c>
      <c r="M11144" s="29">
        <f t="shared" si="872"/>
        <v>22</v>
      </c>
      <c r="N11144" s="29">
        <f t="shared" si="873"/>
        <v>1</v>
      </c>
      <c r="O11144" s="53">
        <v>76</v>
      </c>
      <c r="P11144" s="29">
        <f t="shared" si="874"/>
        <v>3</v>
      </c>
      <c r="S11144">
        <v>11115</v>
      </c>
      <c r="T11144">
        <v>2901.8532673988016</v>
      </c>
      <c r="U11144">
        <v>-2864.4335040388014</v>
      </c>
    </row>
    <row r="11145" spans="1:21" x14ac:dyDescent="0.2">
      <c r="A11145" s="60">
        <v>40030247683</v>
      </c>
      <c r="B11145" s="61">
        <v>45287</v>
      </c>
      <c r="C11145" s="62" t="s">
        <v>16</v>
      </c>
      <c r="D11145" s="60">
        <v>1114639</v>
      </c>
      <c r="E11145" s="60" t="s">
        <v>19</v>
      </c>
      <c r="F11145" s="72">
        <v>0</v>
      </c>
      <c r="G11145" s="72" t="str">
        <f t="shared" si="870"/>
        <v>Wednesday</v>
      </c>
      <c r="H11145" s="72" t="str">
        <f t="shared" si="871"/>
        <v>0</v>
      </c>
      <c r="J11145" s="53">
        <v>377.93960989999999</v>
      </c>
      <c r="K11145" s="54">
        <v>1</v>
      </c>
      <c r="L11145" s="54">
        <v>3</v>
      </c>
      <c r="M11145" s="29">
        <f t="shared" si="872"/>
        <v>22</v>
      </c>
      <c r="N11145" s="29">
        <f t="shared" si="873"/>
        <v>0</v>
      </c>
      <c r="O11145" s="53">
        <v>61</v>
      </c>
      <c r="P11145" s="29">
        <f t="shared" si="874"/>
        <v>3</v>
      </c>
      <c r="S11145">
        <v>11116</v>
      </c>
      <c r="T11145">
        <v>2456.839548285207</v>
      </c>
      <c r="U11145">
        <v>-2430.111145885207</v>
      </c>
    </row>
    <row r="11146" spans="1:21" x14ac:dyDescent="0.2">
      <c r="A11146" s="60">
        <v>40030162520</v>
      </c>
      <c r="B11146" s="61">
        <v>45287</v>
      </c>
      <c r="C11146" s="62" t="s">
        <v>23</v>
      </c>
      <c r="D11146" s="60">
        <v>1114639</v>
      </c>
      <c r="E11146" s="60" t="s">
        <v>19</v>
      </c>
      <c r="F11146" s="72">
        <v>1330.9675259999999</v>
      </c>
      <c r="G11146" s="72" t="str">
        <f t="shared" si="870"/>
        <v>Wednesday</v>
      </c>
      <c r="H11146" s="72" t="str">
        <f t="shared" si="871"/>
        <v>0</v>
      </c>
      <c r="J11146" s="53">
        <v>924.80272300000001</v>
      </c>
      <c r="K11146" s="54">
        <v>1</v>
      </c>
      <c r="L11146" s="54">
        <v>3</v>
      </c>
      <c r="M11146" s="29">
        <f t="shared" si="872"/>
        <v>21</v>
      </c>
      <c r="N11146" s="29">
        <f t="shared" si="873"/>
        <v>0</v>
      </c>
      <c r="O11146" s="53">
        <v>61</v>
      </c>
      <c r="P11146" s="29">
        <f t="shared" si="874"/>
        <v>3</v>
      </c>
      <c r="S11146">
        <v>11117</v>
      </c>
      <c r="T11146">
        <v>2440.5932820421808</v>
      </c>
      <c r="U11146">
        <v>-2413.8648796421808</v>
      </c>
    </row>
    <row r="11147" spans="1:21" x14ac:dyDescent="0.2">
      <c r="A11147" s="60">
        <v>40030334167</v>
      </c>
      <c r="B11147" s="61">
        <v>45287</v>
      </c>
      <c r="C11147" s="62" t="s">
        <v>35</v>
      </c>
      <c r="D11147" s="60">
        <v>1114639</v>
      </c>
      <c r="E11147" s="60" t="s">
        <v>19</v>
      </c>
      <c r="F11147" s="72">
        <v>1924.4449729999999</v>
      </c>
      <c r="G11147" s="72" t="str">
        <f t="shared" si="870"/>
        <v>Wednesday</v>
      </c>
      <c r="H11147" s="72" t="str">
        <f t="shared" si="871"/>
        <v>0</v>
      </c>
      <c r="J11147" s="53">
        <v>534.56804799999998</v>
      </c>
      <c r="K11147" s="54">
        <v>1</v>
      </c>
      <c r="L11147" s="54">
        <v>3</v>
      </c>
      <c r="M11147" s="29">
        <f t="shared" si="872"/>
        <v>23</v>
      </c>
      <c r="N11147" s="29">
        <f t="shared" si="873"/>
        <v>0</v>
      </c>
      <c r="O11147" s="53">
        <v>61</v>
      </c>
      <c r="P11147" s="29">
        <f t="shared" si="874"/>
        <v>3</v>
      </c>
      <c r="S11147">
        <v>11118</v>
      </c>
      <c r="T11147">
        <v>2436.9830006548423</v>
      </c>
      <c r="U11147">
        <v>-2330.0693910548421</v>
      </c>
    </row>
    <row r="11148" spans="1:21" x14ac:dyDescent="0.2">
      <c r="A11148" s="60">
        <v>40029388625</v>
      </c>
      <c r="B11148" s="61">
        <v>45287</v>
      </c>
      <c r="C11148" s="62" t="s">
        <v>29</v>
      </c>
      <c r="D11148" s="60">
        <v>1114639</v>
      </c>
      <c r="E11148" s="60" t="s">
        <v>19</v>
      </c>
      <c r="F11148" s="72">
        <v>1942.139175</v>
      </c>
      <c r="G11148" s="72" t="str">
        <f t="shared" si="870"/>
        <v>Wednesday</v>
      </c>
      <c r="H11148" s="72" t="str">
        <f t="shared" si="871"/>
        <v>0</v>
      </c>
      <c r="J11148" s="53">
        <v>1309.691718</v>
      </c>
      <c r="K11148" s="54">
        <v>1</v>
      </c>
      <c r="L11148" s="54">
        <v>3</v>
      </c>
      <c r="M11148" s="29">
        <f t="shared" si="872"/>
        <v>3</v>
      </c>
      <c r="N11148" s="29">
        <f t="shared" si="873"/>
        <v>0</v>
      </c>
      <c r="O11148" s="53">
        <v>61</v>
      </c>
      <c r="P11148" s="29">
        <f t="shared" si="874"/>
        <v>3</v>
      </c>
      <c r="S11148">
        <v>11119</v>
      </c>
      <c r="T11148">
        <v>2438.7881413485115</v>
      </c>
      <c r="U11148">
        <v>-2385.3313365485114</v>
      </c>
    </row>
    <row r="11149" spans="1:21" x14ac:dyDescent="0.2">
      <c r="A11149" s="60">
        <v>40029817182</v>
      </c>
      <c r="B11149" s="61">
        <v>45287</v>
      </c>
      <c r="C11149" s="62" t="s">
        <v>17</v>
      </c>
      <c r="D11149" s="60">
        <v>1121572</v>
      </c>
      <c r="E11149" s="60" t="s">
        <v>19</v>
      </c>
      <c r="F11149" s="72">
        <v>0</v>
      </c>
      <c r="G11149" s="72" t="str">
        <f t="shared" si="870"/>
        <v>Wednesday</v>
      </c>
      <c r="H11149" s="72" t="str">
        <f t="shared" si="871"/>
        <v>0</v>
      </c>
      <c r="J11149" s="53">
        <v>29615.06986</v>
      </c>
      <c r="K11149" s="54">
        <v>1</v>
      </c>
      <c r="L11149" s="54">
        <v>3</v>
      </c>
      <c r="M11149" s="29">
        <f t="shared" si="872"/>
        <v>17</v>
      </c>
      <c r="N11149" s="29">
        <f t="shared" si="873"/>
        <v>0</v>
      </c>
      <c r="O11149" s="53">
        <v>23</v>
      </c>
      <c r="P11149" s="29">
        <f t="shared" si="874"/>
        <v>3</v>
      </c>
      <c r="S11149">
        <v>11120</v>
      </c>
      <c r="T11149">
        <v>1882.6592039663367</v>
      </c>
      <c r="U11149">
        <v>-1877.3135234863366</v>
      </c>
    </row>
    <row r="11150" spans="1:21" x14ac:dyDescent="0.2">
      <c r="A11150" s="60">
        <v>40030295171</v>
      </c>
      <c r="B11150" s="61">
        <v>45287</v>
      </c>
      <c r="C11150" s="62" t="s">
        <v>16</v>
      </c>
      <c r="D11150" s="60">
        <v>1121572</v>
      </c>
      <c r="E11150" s="60" t="s">
        <v>19</v>
      </c>
      <c r="F11150" s="72">
        <v>0</v>
      </c>
      <c r="G11150" s="72" t="str">
        <f t="shared" si="870"/>
        <v>Wednesday</v>
      </c>
      <c r="H11150" s="72" t="str">
        <f t="shared" si="871"/>
        <v>0</v>
      </c>
      <c r="J11150" s="53">
        <v>14660.52872</v>
      </c>
      <c r="K11150" s="54">
        <v>1</v>
      </c>
      <c r="L11150" s="54">
        <v>3</v>
      </c>
      <c r="M11150" s="29">
        <f t="shared" si="872"/>
        <v>22</v>
      </c>
      <c r="N11150" s="29">
        <f t="shared" si="873"/>
        <v>0</v>
      </c>
      <c r="O11150" s="53">
        <v>23</v>
      </c>
      <c r="P11150" s="29">
        <f t="shared" si="874"/>
        <v>3</v>
      </c>
      <c r="S11150">
        <v>11121</v>
      </c>
      <c r="T11150">
        <v>1832.8991963315636</v>
      </c>
      <c r="U11150">
        <v>-1031.0471243315637</v>
      </c>
    </row>
    <row r="11151" spans="1:21" x14ac:dyDescent="0.2">
      <c r="A11151" s="60">
        <v>40029783794</v>
      </c>
      <c r="B11151" s="61">
        <v>45287</v>
      </c>
      <c r="C11151" s="62" t="s">
        <v>15</v>
      </c>
      <c r="D11151" s="60">
        <v>1121572</v>
      </c>
      <c r="E11151" s="60" t="s">
        <v>19</v>
      </c>
      <c r="F11151" s="72">
        <v>1306.0566550000001</v>
      </c>
      <c r="G11151" s="72" t="str">
        <f t="shared" si="870"/>
        <v>Wednesday</v>
      </c>
      <c r="H11151" s="72" t="str">
        <f t="shared" si="871"/>
        <v>0</v>
      </c>
      <c r="J11151" s="53">
        <v>118834.4771</v>
      </c>
      <c r="K11151" s="54">
        <v>1</v>
      </c>
      <c r="L11151" s="54">
        <v>3</v>
      </c>
      <c r="M11151" s="29">
        <f t="shared" si="872"/>
        <v>16</v>
      </c>
      <c r="N11151" s="29">
        <f t="shared" si="873"/>
        <v>0</v>
      </c>
      <c r="O11151" s="53">
        <v>23</v>
      </c>
      <c r="P11151" s="29">
        <f t="shared" si="874"/>
        <v>3</v>
      </c>
      <c r="S11151">
        <v>11122</v>
      </c>
      <c r="T11151">
        <v>1834.7043370252329</v>
      </c>
      <c r="U11151">
        <v>-712.11143602523293</v>
      </c>
    </row>
    <row r="11152" spans="1:21" x14ac:dyDescent="0.2">
      <c r="A11152" s="60">
        <v>40030121678</v>
      </c>
      <c r="B11152" s="61">
        <v>45287</v>
      </c>
      <c r="C11152" s="62" t="s">
        <v>23</v>
      </c>
      <c r="D11152" s="60">
        <v>1121572</v>
      </c>
      <c r="E11152" s="60" t="s">
        <v>19</v>
      </c>
      <c r="F11152" s="72">
        <v>1026.0499110000001</v>
      </c>
      <c r="G11152" s="72" t="str">
        <f t="shared" si="870"/>
        <v>Wednesday</v>
      </c>
      <c r="H11152" s="72" t="str">
        <f t="shared" si="871"/>
        <v>0</v>
      </c>
      <c r="J11152" s="53">
        <v>75714.881899999993</v>
      </c>
      <c r="K11152" s="54">
        <v>1</v>
      </c>
      <c r="L11152" s="54">
        <v>3</v>
      </c>
      <c r="M11152" s="29">
        <f t="shared" si="872"/>
        <v>21</v>
      </c>
      <c r="N11152" s="29">
        <f t="shared" si="873"/>
        <v>0</v>
      </c>
      <c r="O11152" s="53">
        <v>23</v>
      </c>
      <c r="P11152" s="29">
        <f t="shared" si="874"/>
        <v>3</v>
      </c>
      <c r="S11152">
        <v>11123</v>
      </c>
      <c r="T11152">
        <v>-101.85112510814591</v>
      </c>
      <c r="U11152">
        <v>160.95742812814592</v>
      </c>
    </row>
    <row r="11153" spans="1:21" x14ac:dyDescent="0.2">
      <c r="A11153" s="60">
        <v>40029993274</v>
      </c>
      <c r="B11153" s="61">
        <v>45287</v>
      </c>
      <c r="C11153" s="62" t="s">
        <v>22</v>
      </c>
      <c r="D11153" s="60">
        <v>1121572</v>
      </c>
      <c r="E11153" s="60" t="s">
        <v>19</v>
      </c>
      <c r="F11153" s="72">
        <v>622.9321463</v>
      </c>
      <c r="G11153" s="72" t="str">
        <f t="shared" si="870"/>
        <v>Wednesday</v>
      </c>
      <c r="H11153" s="72" t="str">
        <f t="shared" si="871"/>
        <v>0</v>
      </c>
      <c r="J11153" s="53">
        <v>79884.512669999996</v>
      </c>
      <c r="K11153" s="54">
        <v>1</v>
      </c>
      <c r="L11153" s="54">
        <v>3</v>
      </c>
      <c r="M11153" s="29">
        <f t="shared" si="872"/>
        <v>19</v>
      </c>
      <c r="N11153" s="29">
        <f t="shared" si="873"/>
        <v>0</v>
      </c>
      <c r="O11153" s="53">
        <v>23</v>
      </c>
      <c r="P11153" s="29">
        <f t="shared" si="874"/>
        <v>3</v>
      </c>
      <c r="S11153">
        <v>11124</v>
      </c>
      <c r="T11153">
        <v>-98.240843720806453</v>
      </c>
      <c r="U11153">
        <v>165.98889587080646</v>
      </c>
    </row>
    <row r="11154" spans="1:21" x14ac:dyDescent="0.2">
      <c r="A11154" s="60">
        <v>40030040981</v>
      </c>
      <c r="B11154" s="61">
        <v>45287</v>
      </c>
      <c r="C11154" s="62" t="s">
        <v>20</v>
      </c>
      <c r="D11154" s="60">
        <v>1121572</v>
      </c>
      <c r="E11154" s="60" t="s">
        <v>19</v>
      </c>
      <c r="F11154" s="72">
        <v>87.294962240000004</v>
      </c>
      <c r="G11154" s="72" t="str">
        <f t="shared" si="870"/>
        <v>Wednesday</v>
      </c>
      <c r="H11154" s="72" t="str">
        <f t="shared" si="871"/>
        <v>0</v>
      </c>
      <c r="J11154" s="53">
        <v>66821.005999999994</v>
      </c>
      <c r="K11154" s="54">
        <v>1</v>
      </c>
      <c r="L11154" s="54">
        <v>3</v>
      </c>
      <c r="M11154" s="29">
        <f t="shared" si="872"/>
        <v>20</v>
      </c>
      <c r="N11154" s="29">
        <f t="shared" si="873"/>
        <v>0</v>
      </c>
      <c r="O11154" s="53">
        <v>23</v>
      </c>
      <c r="P11154" s="29">
        <f t="shared" si="874"/>
        <v>3</v>
      </c>
      <c r="S11154">
        <v>11125</v>
      </c>
      <c r="T11154">
        <v>-103.65626580181518</v>
      </c>
      <c r="U11154">
        <v>111.80885932181518</v>
      </c>
    </row>
    <row r="11155" spans="1:21" x14ac:dyDescent="0.2">
      <c r="A11155" s="60">
        <v>40030333469</v>
      </c>
      <c r="B11155" s="61">
        <v>45287</v>
      </c>
      <c r="C11155" s="62" t="s">
        <v>35</v>
      </c>
      <c r="D11155" s="60">
        <v>1121572</v>
      </c>
      <c r="E11155" s="60" t="s">
        <v>19</v>
      </c>
      <c r="F11155" s="72">
        <v>381.68158629999999</v>
      </c>
      <c r="G11155" s="72" t="str">
        <f t="shared" si="870"/>
        <v>Wednesday</v>
      </c>
      <c r="H11155" s="72" t="str">
        <f t="shared" si="871"/>
        <v>0</v>
      </c>
      <c r="J11155" s="53">
        <v>23387.3521</v>
      </c>
      <c r="K11155" s="54">
        <v>1</v>
      </c>
      <c r="L11155" s="54">
        <v>3</v>
      </c>
      <c r="M11155" s="29">
        <f t="shared" si="872"/>
        <v>23</v>
      </c>
      <c r="N11155" s="29">
        <f t="shared" si="873"/>
        <v>0</v>
      </c>
      <c r="O11155" s="53">
        <v>23</v>
      </c>
      <c r="P11155" s="29">
        <f t="shared" si="874"/>
        <v>3</v>
      </c>
      <c r="S11155">
        <v>11126</v>
      </c>
      <c r="T11155">
        <v>-100.04598441447664</v>
      </c>
      <c r="U11155">
        <v>128.58006173447663</v>
      </c>
    </row>
    <row r="11156" spans="1:21" x14ac:dyDescent="0.2">
      <c r="A11156" s="60">
        <v>40029577922</v>
      </c>
      <c r="B11156" s="61">
        <v>45287</v>
      </c>
      <c r="C11156" s="62" t="s">
        <v>34</v>
      </c>
      <c r="D11156" s="60">
        <v>1121572</v>
      </c>
      <c r="E11156" s="60" t="s">
        <v>19</v>
      </c>
      <c r="F11156" s="72">
        <v>0</v>
      </c>
      <c r="G11156" s="72" t="str">
        <f t="shared" si="870"/>
        <v>Wednesday</v>
      </c>
      <c r="H11156" s="72" t="str">
        <f t="shared" si="871"/>
        <v>0</v>
      </c>
      <c r="J11156" s="53">
        <v>14192.78167</v>
      </c>
      <c r="K11156" s="54">
        <v>1</v>
      </c>
      <c r="L11156" s="54">
        <v>3</v>
      </c>
      <c r="M11156" s="29">
        <f t="shared" si="872"/>
        <v>11</v>
      </c>
      <c r="N11156" s="29">
        <f t="shared" si="873"/>
        <v>0</v>
      </c>
      <c r="O11156" s="53">
        <v>23</v>
      </c>
      <c r="P11156" s="29">
        <f t="shared" si="874"/>
        <v>3</v>
      </c>
      <c r="S11156">
        <v>11127</v>
      </c>
      <c r="T11156">
        <v>-94.630562333467907</v>
      </c>
      <c r="U11156">
        <v>102.7831558534679</v>
      </c>
    </row>
    <row r="11157" spans="1:21" x14ac:dyDescent="0.2">
      <c r="A11157" s="60">
        <v>40029711992</v>
      </c>
      <c r="B11157" s="61">
        <v>45287</v>
      </c>
      <c r="C11157" s="62" t="s">
        <v>25</v>
      </c>
      <c r="D11157" s="60">
        <v>1121572</v>
      </c>
      <c r="E11157" s="60" t="s">
        <v>19</v>
      </c>
      <c r="F11157" s="72">
        <v>282.46575660000002</v>
      </c>
      <c r="G11157" s="72" t="str">
        <f t="shared" si="870"/>
        <v>Wednesday</v>
      </c>
      <c r="H11157" s="72" t="str">
        <f t="shared" si="871"/>
        <v>0</v>
      </c>
      <c r="J11157" s="53">
        <v>70883.723159999994</v>
      </c>
      <c r="K11157" s="54">
        <v>1</v>
      </c>
      <c r="L11157" s="54">
        <v>3</v>
      </c>
      <c r="M11157" s="29">
        <f t="shared" si="872"/>
        <v>14</v>
      </c>
      <c r="N11157" s="29">
        <f t="shared" si="873"/>
        <v>0</v>
      </c>
      <c r="O11157" s="53">
        <v>23</v>
      </c>
      <c r="P11157" s="29">
        <f t="shared" si="874"/>
        <v>3</v>
      </c>
      <c r="S11157">
        <v>11128</v>
      </c>
      <c r="T11157">
        <v>-130.73337620685791</v>
      </c>
      <c r="U11157">
        <v>167.42004704685792</v>
      </c>
    </row>
    <row r="11158" spans="1:21" x14ac:dyDescent="0.2">
      <c r="A11158" s="60">
        <v>40029395213</v>
      </c>
      <c r="B11158" s="61">
        <v>45287</v>
      </c>
      <c r="C11158" s="62" t="s">
        <v>29</v>
      </c>
      <c r="D11158" s="60">
        <v>1121572</v>
      </c>
      <c r="E11158" s="60" t="s">
        <v>19</v>
      </c>
      <c r="F11158" s="72">
        <v>465.07420180000003</v>
      </c>
      <c r="G11158" s="72" t="str">
        <f t="shared" si="870"/>
        <v>Wednesday</v>
      </c>
      <c r="H11158" s="72" t="str">
        <f t="shared" si="871"/>
        <v>0</v>
      </c>
      <c r="J11158" s="53">
        <v>66821.005999999994</v>
      </c>
      <c r="K11158" s="54">
        <v>1</v>
      </c>
      <c r="L11158" s="54">
        <v>3</v>
      </c>
      <c r="M11158" s="29">
        <f t="shared" si="872"/>
        <v>3</v>
      </c>
      <c r="N11158" s="29">
        <f t="shared" si="873"/>
        <v>0</v>
      </c>
      <c r="O11158" s="53">
        <v>23</v>
      </c>
      <c r="P11158" s="29">
        <f t="shared" si="874"/>
        <v>3</v>
      </c>
      <c r="S11158">
        <v>11129</v>
      </c>
      <c r="T11158">
        <v>-136.14879828786664</v>
      </c>
      <c r="U11158">
        <v>160.60657884786664</v>
      </c>
    </row>
    <row r="11159" spans="1:21" x14ac:dyDescent="0.2">
      <c r="A11159" s="60">
        <v>40029359369</v>
      </c>
      <c r="B11159" s="61">
        <v>45287</v>
      </c>
      <c r="C11159" s="62" t="s">
        <v>38</v>
      </c>
      <c r="D11159" s="60">
        <v>1121572</v>
      </c>
      <c r="E11159" s="60" t="s">
        <v>19</v>
      </c>
      <c r="F11159" s="72">
        <v>251.2469826</v>
      </c>
      <c r="G11159" s="72" t="str">
        <f t="shared" si="870"/>
        <v>Wednesday</v>
      </c>
      <c r="H11159" s="72" t="str">
        <f t="shared" si="871"/>
        <v>0</v>
      </c>
      <c r="J11159" s="53">
        <v>13364.2012</v>
      </c>
      <c r="K11159" s="54">
        <v>1</v>
      </c>
      <c r="L11159" s="54">
        <v>3</v>
      </c>
      <c r="M11159" s="29">
        <f t="shared" si="872"/>
        <v>1</v>
      </c>
      <c r="N11159" s="29">
        <f t="shared" si="873"/>
        <v>0</v>
      </c>
      <c r="O11159" s="53">
        <v>23</v>
      </c>
      <c r="P11159" s="29">
        <f t="shared" si="874"/>
        <v>3</v>
      </c>
      <c r="S11159">
        <v>11130</v>
      </c>
      <c r="T11159">
        <v>-116.29225065750191</v>
      </c>
      <c r="U11159">
        <v>183.5511471975019</v>
      </c>
    </row>
    <row r="11160" spans="1:21" x14ac:dyDescent="0.2">
      <c r="A11160" s="60">
        <v>40029352376</v>
      </c>
      <c r="B11160" s="61">
        <v>45287</v>
      </c>
      <c r="C11160" s="62" t="s">
        <v>27</v>
      </c>
      <c r="D11160" s="60">
        <v>1121572</v>
      </c>
      <c r="E11160" s="60" t="s">
        <v>19</v>
      </c>
      <c r="F11160" s="72">
        <v>144.33337299999999</v>
      </c>
      <c r="G11160" s="72" t="str">
        <f t="shared" si="870"/>
        <v>Wednesday</v>
      </c>
      <c r="H11160" s="72" t="str">
        <f t="shared" si="871"/>
        <v>0</v>
      </c>
      <c r="J11160" s="53">
        <v>20046.301800000001</v>
      </c>
      <c r="K11160" s="54">
        <v>1</v>
      </c>
      <c r="L11160" s="54">
        <v>3</v>
      </c>
      <c r="M11160" s="29">
        <f t="shared" si="872"/>
        <v>0</v>
      </c>
      <c r="N11160" s="29">
        <f t="shared" si="873"/>
        <v>0</v>
      </c>
      <c r="O11160" s="53">
        <v>23</v>
      </c>
      <c r="P11160" s="29">
        <f t="shared" si="874"/>
        <v>3</v>
      </c>
      <c r="S11160">
        <v>11131</v>
      </c>
      <c r="T11160">
        <v>-118.09739135117118</v>
      </c>
      <c r="U11160">
        <v>134.40257839117118</v>
      </c>
    </row>
    <row r="11161" spans="1:21" x14ac:dyDescent="0.2">
      <c r="A11161" s="60">
        <v>40029658262</v>
      </c>
      <c r="B11161" s="61">
        <v>45287</v>
      </c>
      <c r="C11161" s="62" t="s">
        <v>24</v>
      </c>
      <c r="D11161" s="60">
        <v>1121572</v>
      </c>
      <c r="E11161" s="60" t="s">
        <v>19</v>
      </c>
      <c r="F11161" s="72">
        <v>299.78576129999999</v>
      </c>
      <c r="G11161" s="72" t="str">
        <f t="shared" si="870"/>
        <v>Wednesday</v>
      </c>
      <c r="H11161" s="72" t="str">
        <f t="shared" si="871"/>
        <v>0</v>
      </c>
      <c r="J11161" s="53">
        <v>54512.576690000002</v>
      </c>
      <c r="K11161" s="54">
        <v>1</v>
      </c>
      <c r="L11161" s="54">
        <v>3</v>
      </c>
      <c r="M11161" s="29">
        <f t="shared" si="872"/>
        <v>13</v>
      </c>
      <c r="N11161" s="29">
        <f t="shared" si="873"/>
        <v>0</v>
      </c>
      <c r="O11161" s="53">
        <v>23</v>
      </c>
      <c r="P11161" s="29">
        <f t="shared" si="874"/>
        <v>3</v>
      </c>
      <c r="S11161">
        <v>11132</v>
      </c>
      <c r="T11161">
        <v>-112.68196927016336</v>
      </c>
      <c r="U11161">
        <v>157.92886331016336</v>
      </c>
    </row>
    <row r="11162" spans="1:21" x14ac:dyDescent="0.2">
      <c r="A11162" s="60">
        <v>40029366314</v>
      </c>
      <c r="B11162" s="61">
        <v>45287</v>
      </c>
      <c r="C11162" s="62" t="s">
        <v>37</v>
      </c>
      <c r="D11162" s="60">
        <v>1121572</v>
      </c>
      <c r="E11162" s="60" t="s">
        <v>19</v>
      </c>
      <c r="F11162" s="72">
        <v>717.60414760000003</v>
      </c>
      <c r="G11162" s="72" t="str">
        <f t="shared" si="870"/>
        <v>Wednesday</v>
      </c>
      <c r="H11162" s="72" t="str">
        <f t="shared" si="871"/>
        <v>0</v>
      </c>
      <c r="J11162" s="53">
        <v>102904.3492</v>
      </c>
      <c r="K11162" s="54">
        <v>1</v>
      </c>
      <c r="L11162" s="54">
        <v>3</v>
      </c>
      <c r="M11162" s="29">
        <f t="shared" si="872"/>
        <v>2</v>
      </c>
      <c r="N11162" s="29">
        <f t="shared" si="873"/>
        <v>0</v>
      </c>
      <c r="O11162" s="53">
        <v>23</v>
      </c>
      <c r="P11162" s="29">
        <f t="shared" si="874"/>
        <v>3</v>
      </c>
      <c r="S11162">
        <v>11133</v>
      </c>
      <c r="T11162">
        <v>-114.48710996383264</v>
      </c>
      <c r="U11162">
        <v>256.54605206383263</v>
      </c>
    </row>
    <row r="11163" spans="1:21" x14ac:dyDescent="0.2">
      <c r="A11163" s="60">
        <v>40029591366</v>
      </c>
      <c r="B11163" s="61">
        <v>45287</v>
      </c>
      <c r="C11163" s="62" t="s">
        <v>36</v>
      </c>
      <c r="D11163" s="60">
        <v>1121572</v>
      </c>
      <c r="E11163" s="60" t="s">
        <v>19</v>
      </c>
      <c r="F11163" s="72">
        <v>811.74158090000003</v>
      </c>
      <c r="G11163" s="72" t="str">
        <f t="shared" si="870"/>
        <v>Wednesday</v>
      </c>
      <c r="H11163" s="72" t="str">
        <f t="shared" si="871"/>
        <v>0</v>
      </c>
      <c r="J11163" s="53">
        <v>97070.875419999997</v>
      </c>
      <c r="K11163" s="54">
        <v>1</v>
      </c>
      <c r="L11163" s="54">
        <v>3</v>
      </c>
      <c r="M11163" s="29">
        <f t="shared" si="872"/>
        <v>12</v>
      </c>
      <c r="N11163" s="29">
        <f t="shared" si="873"/>
        <v>0</v>
      </c>
      <c r="O11163" s="53">
        <v>23</v>
      </c>
      <c r="P11163" s="29">
        <f t="shared" si="874"/>
        <v>3</v>
      </c>
      <c r="S11163">
        <v>11134</v>
      </c>
      <c r="T11163">
        <v>-110.87682857649318</v>
      </c>
      <c r="U11163">
        <v>163.86868645649318</v>
      </c>
    </row>
    <row r="11164" spans="1:21" x14ac:dyDescent="0.2">
      <c r="A11164" s="60">
        <v>40030332726</v>
      </c>
      <c r="B11164" s="61">
        <v>45287</v>
      </c>
      <c r="C11164" s="62" t="s">
        <v>35</v>
      </c>
      <c r="D11164" s="60">
        <v>1121757</v>
      </c>
      <c r="E11164" s="60" t="s">
        <v>14</v>
      </c>
      <c r="F11164" s="72">
        <v>0</v>
      </c>
      <c r="G11164" s="72" t="str">
        <f t="shared" si="870"/>
        <v>Wednesday</v>
      </c>
      <c r="H11164" s="72" t="str">
        <f t="shared" si="871"/>
        <v>1</v>
      </c>
      <c r="J11164" s="53">
        <v>113.4887966</v>
      </c>
      <c r="K11164" s="54">
        <v>1</v>
      </c>
      <c r="L11164" s="54">
        <v>3</v>
      </c>
      <c r="M11164" s="29">
        <f t="shared" si="872"/>
        <v>23</v>
      </c>
      <c r="N11164" s="29">
        <f t="shared" si="873"/>
        <v>1</v>
      </c>
      <c r="O11164" s="53">
        <v>31</v>
      </c>
      <c r="P11164" s="29">
        <f t="shared" si="874"/>
        <v>3</v>
      </c>
      <c r="S11164">
        <v>11135</v>
      </c>
      <c r="T11164">
        <v>2108.7763449104732</v>
      </c>
      <c r="U11164">
        <v>-1836.2013449104732</v>
      </c>
    </row>
    <row r="11165" spans="1:21" x14ac:dyDescent="0.2">
      <c r="A11165" s="60">
        <v>40030251322</v>
      </c>
      <c r="B11165" s="61">
        <v>45287</v>
      </c>
      <c r="C11165" s="62" t="s">
        <v>16</v>
      </c>
      <c r="D11165" s="60">
        <v>1121757</v>
      </c>
      <c r="E11165" s="60" t="s">
        <v>14</v>
      </c>
      <c r="F11165" s="72">
        <v>113.4887966</v>
      </c>
      <c r="G11165" s="72" t="str">
        <f t="shared" si="870"/>
        <v>Wednesday</v>
      </c>
      <c r="H11165" s="72" t="str">
        <f t="shared" si="871"/>
        <v>1</v>
      </c>
      <c r="J11165" s="53">
        <v>120.5450948</v>
      </c>
      <c r="K11165" s="54">
        <v>1</v>
      </c>
      <c r="L11165" s="54">
        <v>3</v>
      </c>
      <c r="M11165" s="29">
        <f t="shared" si="872"/>
        <v>22</v>
      </c>
      <c r="N11165" s="29">
        <f t="shared" si="873"/>
        <v>1</v>
      </c>
      <c r="O11165" s="53">
        <v>31</v>
      </c>
      <c r="P11165" s="29">
        <f t="shared" si="874"/>
        <v>3</v>
      </c>
      <c r="S11165">
        <v>11136</v>
      </c>
      <c r="T11165">
        <v>113.43517167397337</v>
      </c>
      <c r="U11165">
        <v>501.31808352602661</v>
      </c>
    </row>
    <row r="11166" spans="1:21" x14ac:dyDescent="0.2">
      <c r="A11166" s="60">
        <v>40029843139</v>
      </c>
      <c r="B11166" s="61">
        <v>45287</v>
      </c>
      <c r="C11166" s="62" t="s">
        <v>17</v>
      </c>
      <c r="D11166" s="60">
        <v>1121757</v>
      </c>
      <c r="E11166" s="60" t="s">
        <v>14</v>
      </c>
      <c r="F11166" s="72">
        <v>71.204463989999994</v>
      </c>
      <c r="G11166" s="72" t="str">
        <f t="shared" si="870"/>
        <v>Wednesday</v>
      </c>
      <c r="H11166" s="72" t="str">
        <f t="shared" si="871"/>
        <v>1</v>
      </c>
      <c r="J11166" s="53">
        <v>26.7284024</v>
      </c>
      <c r="K11166" s="54">
        <v>1</v>
      </c>
      <c r="L11166" s="54">
        <v>3</v>
      </c>
      <c r="M11166" s="29">
        <f t="shared" si="872"/>
        <v>17</v>
      </c>
      <c r="N11166" s="29">
        <f t="shared" si="873"/>
        <v>1</v>
      </c>
      <c r="O11166" s="53">
        <v>31</v>
      </c>
      <c r="P11166" s="29">
        <f t="shared" si="874"/>
        <v>3</v>
      </c>
      <c r="S11166">
        <v>11137</v>
      </c>
      <c r="T11166">
        <v>118.8505937549821</v>
      </c>
      <c r="U11166">
        <v>-16.694639754982106</v>
      </c>
    </row>
    <row r="11167" spans="1:21" x14ac:dyDescent="0.2">
      <c r="A11167" s="60">
        <v>40029856556</v>
      </c>
      <c r="B11167" s="61">
        <v>45287</v>
      </c>
      <c r="C11167" s="62" t="s">
        <v>26</v>
      </c>
      <c r="D11167" s="60">
        <v>1121757</v>
      </c>
      <c r="E11167" s="60" t="s">
        <v>14</v>
      </c>
      <c r="F11167" s="72">
        <v>97.291384739999998</v>
      </c>
      <c r="G11167" s="72" t="str">
        <f t="shared" si="870"/>
        <v>Wednesday</v>
      </c>
      <c r="H11167" s="72" t="str">
        <f t="shared" si="871"/>
        <v>1</v>
      </c>
      <c r="J11167" s="53">
        <v>53.4568048</v>
      </c>
      <c r="K11167" s="54">
        <v>1</v>
      </c>
      <c r="L11167" s="54">
        <v>3</v>
      </c>
      <c r="M11167" s="29">
        <f t="shared" si="872"/>
        <v>18</v>
      </c>
      <c r="N11167" s="29">
        <f t="shared" si="873"/>
        <v>1</v>
      </c>
      <c r="O11167" s="53">
        <v>31</v>
      </c>
      <c r="P11167" s="29">
        <f t="shared" si="874"/>
        <v>3</v>
      </c>
      <c r="S11167">
        <v>11138</v>
      </c>
      <c r="T11167">
        <v>122.46087514232156</v>
      </c>
      <c r="U11167">
        <v>208.97131465767845</v>
      </c>
    </row>
    <row r="11168" spans="1:21" x14ac:dyDescent="0.2">
      <c r="A11168" s="60">
        <v>40030031216</v>
      </c>
      <c r="B11168" s="61">
        <v>45287</v>
      </c>
      <c r="C11168" s="62" t="s">
        <v>20</v>
      </c>
      <c r="D11168" s="60">
        <v>1121757</v>
      </c>
      <c r="E11168" s="60" t="s">
        <v>14</v>
      </c>
      <c r="F11168" s="72">
        <v>91.143852179999996</v>
      </c>
      <c r="G11168" s="72" t="str">
        <f t="shared" si="870"/>
        <v>Wednesday</v>
      </c>
      <c r="H11168" s="72" t="str">
        <f t="shared" si="871"/>
        <v>1</v>
      </c>
      <c r="J11168" s="53">
        <v>61.582239129999998</v>
      </c>
      <c r="K11168" s="54">
        <v>1</v>
      </c>
      <c r="L11168" s="54">
        <v>3</v>
      </c>
      <c r="M11168" s="29">
        <f t="shared" si="872"/>
        <v>20</v>
      </c>
      <c r="N11168" s="29">
        <f t="shared" si="873"/>
        <v>1</v>
      </c>
      <c r="O11168" s="53">
        <v>31</v>
      </c>
      <c r="P11168" s="29">
        <f t="shared" si="874"/>
        <v>3</v>
      </c>
      <c r="S11168">
        <v>11139</v>
      </c>
      <c r="T11168">
        <v>124.26601583599083</v>
      </c>
      <c r="U11168">
        <v>1329.7590751640091</v>
      </c>
    </row>
    <row r="11169" spans="1:21" x14ac:dyDescent="0.2">
      <c r="A11169" s="60">
        <v>40030147302</v>
      </c>
      <c r="B11169" s="61">
        <v>45287</v>
      </c>
      <c r="C11169" s="62" t="s">
        <v>23</v>
      </c>
      <c r="D11169" s="60">
        <v>1121757</v>
      </c>
      <c r="E11169" s="60" t="s">
        <v>14</v>
      </c>
      <c r="F11169" s="72">
        <v>131.23645579999999</v>
      </c>
      <c r="G11169" s="72" t="str">
        <f t="shared" si="870"/>
        <v>Wednesday</v>
      </c>
      <c r="H11169" s="72" t="str">
        <f t="shared" si="871"/>
        <v>1</v>
      </c>
      <c r="J11169" s="53">
        <v>91.143852179999996</v>
      </c>
      <c r="K11169" s="54">
        <v>1</v>
      </c>
      <c r="L11169" s="54">
        <v>3</v>
      </c>
      <c r="M11169" s="29">
        <f t="shared" si="872"/>
        <v>21</v>
      </c>
      <c r="N11169" s="29">
        <f t="shared" si="873"/>
        <v>1</v>
      </c>
      <c r="O11169" s="53">
        <v>31</v>
      </c>
      <c r="P11169" s="29">
        <f t="shared" si="874"/>
        <v>3</v>
      </c>
      <c r="S11169">
        <v>11140</v>
      </c>
      <c r="T11169">
        <v>102.60432751195682</v>
      </c>
      <c r="U11169">
        <v>-22.419120311956831</v>
      </c>
    </row>
    <row r="11170" spans="1:21" x14ac:dyDescent="0.2">
      <c r="A11170" s="60">
        <v>40029358216</v>
      </c>
      <c r="B11170" s="61">
        <v>45287</v>
      </c>
      <c r="C11170" s="62" t="s">
        <v>38</v>
      </c>
      <c r="D11170" s="60">
        <v>1121757</v>
      </c>
      <c r="E11170" s="60" t="s">
        <v>14</v>
      </c>
      <c r="F11170" s="72">
        <v>0</v>
      </c>
      <c r="G11170" s="72" t="str">
        <f t="shared" si="870"/>
        <v>Wednesday</v>
      </c>
      <c r="H11170" s="72" t="str">
        <f t="shared" si="871"/>
        <v>1</v>
      </c>
      <c r="J11170" s="53">
        <v>77.191626130000003</v>
      </c>
      <c r="K11170" s="54">
        <v>1</v>
      </c>
      <c r="L11170" s="54">
        <v>3</v>
      </c>
      <c r="M11170" s="29">
        <f t="shared" si="872"/>
        <v>1</v>
      </c>
      <c r="N11170" s="29">
        <f t="shared" si="873"/>
        <v>1</v>
      </c>
      <c r="O11170" s="53">
        <v>31</v>
      </c>
      <c r="P11170" s="29">
        <f t="shared" si="874"/>
        <v>3</v>
      </c>
      <c r="S11170">
        <v>11141</v>
      </c>
      <c r="T11170">
        <v>109.82489028663483</v>
      </c>
      <c r="U11170">
        <v>-2.9112806866348251</v>
      </c>
    </row>
    <row r="11171" spans="1:21" x14ac:dyDescent="0.2">
      <c r="A11171" s="60">
        <v>40029647926</v>
      </c>
      <c r="B11171" s="61">
        <v>45287</v>
      </c>
      <c r="C11171" s="62" t="s">
        <v>24</v>
      </c>
      <c r="D11171" s="60">
        <v>1121757</v>
      </c>
      <c r="E11171" s="60" t="s">
        <v>14</v>
      </c>
      <c r="F11171" s="72">
        <v>0</v>
      </c>
      <c r="G11171" s="72" t="str">
        <f t="shared" si="870"/>
        <v>Wednesday</v>
      </c>
      <c r="H11171" s="72" t="str">
        <f t="shared" si="871"/>
        <v>1</v>
      </c>
      <c r="J11171" s="53">
        <v>120.3312676</v>
      </c>
      <c r="K11171" s="54">
        <v>1</v>
      </c>
      <c r="L11171" s="54">
        <v>3</v>
      </c>
      <c r="M11171" s="29">
        <f t="shared" si="872"/>
        <v>13</v>
      </c>
      <c r="N11171" s="29">
        <f t="shared" si="873"/>
        <v>1</v>
      </c>
      <c r="O11171" s="53">
        <v>31</v>
      </c>
      <c r="P11171" s="29">
        <f t="shared" si="874"/>
        <v>3</v>
      </c>
      <c r="S11171">
        <v>11142</v>
      </c>
      <c r="T11171">
        <v>-924.06714876386718</v>
      </c>
      <c r="U11171">
        <v>944.44863256386714</v>
      </c>
    </row>
    <row r="11172" spans="1:21" x14ac:dyDescent="0.2">
      <c r="A11172" s="60">
        <v>40029765328</v>
      </c>
      <c r="B11172" s="61">
        <v>45287</v>
      </c>
      <c r="C11172" s="62" t="s">
        <v>15</v>
      </c>
      <c r="D11172" s="60">
        <v>1121757</v>
      </c>
      <c r="E11172" s="60" t="s">
        <v>14</v>
      </c>
      <c r="F11172" s="72">
        <v>0</v>
      </c>
      <c r="G11172" s="72" t="str">
        <f t="shared" si="870"/>
        <v>Wednesday</v>
      </c>
      <c r="H11172" s="72" t="str">
        <f t="shared" si="871"/>
        <v>1</v>
      </c>
      <c r="J11172" s="53">
        <v>85.637801289999999</v>
      </c>
      <c r="K11172" s="54">
        <v>1</v>
      </c>
      <c r="L11172" s="54">
        <v>3</v>
      </c>
      <c r="M11172" s="29">
        <f t="shared" si="872"/>
        <v>16</v>
      </c>
      <c r="N11172" s="29">
        <f t="shared" si="873"/>
        <v>1</v>
      </c>
      <c r="O11172" s="53">
        <v>31</v>
      </c>
      <c r="P11172" s="29">
        <f t="shared" si="874"/>
        <v>3</v>
      </c>
      <c r="S11172">
        <v>11143</v>
      </c>
      <c r="T11172">
        <v>968.90808665276245</v>
      </c>
      <c r="U11172">
        <v>-590.9684767527624</v>
      </c>
    </row>
    <row r="11173" spans="1:21" x14ac:dyDescent="0.2">
      <c r="A11173" s="60">
        <v>40029718442</v>
      </c>
      <c r="B11173" s="61">
        <v>45287</v>
      </c>
      <c r="C11173" s="62" t="s">
        <v>18</v>
      </c>
      <c r="D11173" s="60">
        <v>1121757</v>
      </c>
      <c r="E11173" s="60" t="s">
        <v>14</v>
      </c>
      <c r="F11173" s="72">
        <v>108.5173137</v>
      </c>
      <c r="G11173" s="72" t="str">
        <f t="shared" si="870"/>
        <v>Wednesday</v>
      </c>
      <c r="H11173" s="72" t="str">
        <f t="shared" si="871"/>
        <v>1</v>
      </c>
      <c r="J11173" s="53">
        <v>120.59855159999999</v>
      </c>
      <c r="K11173" s="54">
        <v>1</v>
      </c>
      <c r="L11173" s="54">
        <v>3</v>
      </c>
      <c r="M11173" s="29">
        <f t="shared" si="872"/>
        <v>15</v>
      </c>
      <c r="N11173" s="29">
        <f t="shared" si="873"/>
        <v>1</v>
      </c>
      <c r="O11173" s="53">
        <v>31</v>
      </c>
      <c r="P11173" s="29">
        <f t="shared" si="874"/>
        <v>3</v>
      </c>
      <c r="S11173">
        <v>11144</v>
      </c>
      <c r="T11173">
        <v>967.10294595909318</v>
      </c>
      <c r="U11173">
        <v>-42.300222959093162</v>
      </c>
    </row>
    <row r="11174" spans="1:21" x14ac:dyDescent="0.2">
      <c r="A11174" s="60">
        <v>40029365017</v>
      </c>
      <c r="B11174" s="61">
        <v>45287</v>
      </c>
      <c r="C11174" s="62" t="s">
        <v>37</v>
      </c>
      <c r="D11174" s="60">
        <v>1121757</v>
      </c>
      <c r="E11174" s="60" t="s">
        <v>14</v>
      </c>
      <c r="F11174" s="72">
        <v>79.116071099999999</v>
      </c>
      <c r="G11174" s="72" t="str">
        <f t="shared" si="870"/>
        <v>Wednesday</v>
      </c>
      <c r="H11174" s="72" t="str">
        <f t="shared" si="871"/>
        <v>1</v>
      </c>
      <c r="J11174" s="53">
        <v>53.4568048</v>
      </c>
      <c r="K11174" s="54">
        <v>1</v>
      </c>
      <c r="L11174" s="54">
        <v>3</v>
      </c>
      <c r="M11174" s="29">
        <f t="shared" si="872"/>
        <v>2</v>
      </c>
      <c r="N11174" s="29">
        <f t="shared" si="873"/>
        <v>1</v>
      </c>
      <c r="O11174" s="53">
        <v>31</v>
      </c>
      <c r="P11174" s="29">
        <f t="shared" si="874"/>
        <v>3</v>
      </c>
      <c r="S11174">
        <v>11145</v>
      </c>
      <c r="T11174">
        <v>970.71322734643172</v>
      </c>
      <c r="U11174">
        <v>-436.14517934643175</v>
      </c>
    </row>
    <row r="11175" spans="1:21" x14ac:dyDescent="0.2">
      <c r="A11175" s="60">
        <v>40029522918</v>
      </c>
      <c r="B11175" s="61">
        <v>45287</v>
      </c>
      <c r="C11175" s="62" t="s">
        <v>12</v>
      </c>
      <c r="D11175" s="60">
        <v>1121757</v>
      </c>
      <c r="E11175" s="60" t="s">
        <v>14</v>
      </c>
      <c r="F11175" s="72">
        <v>113.916451</v>
      </c>
      <c r="G11175" s="72" t="str">
        <f t="shared" si="870"/>
        <v>Wednesday</v>
      </c>
      <c r="H11175" s="72" t="str">
        <f t="shared" si="871"/>
        <v>1</v>
      </c>
      <c r="J11175" s="53">
        <v>79.116071099999999</v>
      </c>
      <c r="K11175" s="54">
        <v>1</v>
      </c>
      <c r="L11175" s="54">
        <v>3</v>
      </c>
      <c r="M11175" s="29">
        <f t="shared" si="872"/>
        <v>10</v>
      </c>
      <c r="N11175" s="29">
        <f t="shared" si="873"/>
        <v>1</v>
      </c>
      <c r="O11175" s="53">
        <v>31</v>
      </c>
      <c r="P11175" s="29">
        <f t="shared" si="874"/>
        <v>3</v>
      </c>
      <c r="S11175">
        <v>11146</v>
      </c>
      <c r="T11175">
        <v>934.61041347304172</v>
      </c>
      <c r="U11175">
        <v>375.08130452695832</v>
      </c>
    </row>
    <row r="11176" spans="1:21" x14ac:dyDescent="0.2">
      <c r="A11176" s="60">
        <v>40029618761</v>
      </c>
      <c r="B11176" s="61">
        <v>45287</v>
      </c>
      <c r="C11176" s="62" t="s">
        <v>36</v>
      </c>
      <c r="D11176" s="60">
        <v>1121757</v>
      </c>
      <c r="E11176" s="60" t="s">
        <v>14</v>
      </c>
      <c r="F11176" s="72">
        <v>66.874462800000003</v>
      </c>
      <c r="G11176" s="72" t="str">
        <f t="shared" si="870"/>
        <v>Wednesday</v>
      </c>
      <c r="H11176" s="72" t="str">
        <f t="shared" si="871"/>
        <v>1</v>
      </c>
      <c r="J11176" s="53">
        <v>37.793960990000002</v>
      </c>
      <c r="K11176" s="54">
        <v>1</v>
      </c>
      <c r="L11176" s="54">
        <v>3</v>
      </c>
      <c r="M11176" s="29">
        <f t="shared" si="872"/>
        <v>12</v>
      </c>
      <c r="N11176" s="29">
        <f t="shared" si="873"/>
        <v>1</v>
      </c>
      <c r="O11176" s="53">
        <v>31</v>
      </c>
      <c r="P11176" s="29">
        <f t="shared" si="874"/>
        <v>3</v>
      </c>
      <c r="S11176">
        <v>11147</v>
      </c>
      <c r="T11176">
        <v>3056.5487123841303</v>
      </c>
      <c r="U11176">
        <v>26558.521147615869</v>
      </c>
    </row>
    <row r="11177" spans="1:21" x14ac:dyDescent="0.2">
      <c r="A11177" s="60">
        <v>40029697755</v>
      </c>
      <c r="B11177" s="61">
        <v>45287</v>
      </c>
      <c r="C11177" s="62" t="s">
        <v>25</v>
      </c>
      <c r="D11177" s="60">
        <v>1121757</v>
      </c>
      <c r="E11177" s="60" t="s">
        <v>14</v>
      </c>
      <c r="F11177" s="72">
        <v>124.4474416</v>
      </c>
      <c r="G11177" s="72" t="str">
        <f t="shared" si="870"/>
        <v>Wednesday</v>
      </c>
      <c r="H11177" s="72" t="str">
        <f t="shared" si="871"/>
        <v>1</v>
      </c>
      <c r="J11177" s="53">
        <v>64.148165759999998</v>
      </c>
      <c r="K11177" s="54">
        <v>1</v>
      </c>
      <c r="L11177" s="54">
        <v>3</v>
      </c>
      <c r="M11177" s="29">
        <f t="shared" si="872"/>
        <v>14</v>
      </c>
      <c r="N11177" s="29">
        <f t="shared" si="873"/>
        <v>1</v>
      </c>
      <c r="O11177" s="53">
        <v>31</v>
      </c>
      <c r="P11177" s="29">
        <f t="shared" si="874"/>
        <v>3</v>
      </c>
      <c r="S11177">
        <v>11148</v>
      </c>
      <c r="T11177">
        <v>3065.5744158524785</v>
      </c>
      <c r="U11177">
        <v>11594.954304147523</v>
      </c>
    </row>
    <row r="11178" spans="1:21" x14ac:dyDescent="0.2">
      <c r="A11178" s="60">
        <v>40029561027</v>
      </c>
      <c r="B11178" s="61">
        <v>45287</v>
      </c>
      <c r="C11178" s="62" t="s">
        <v>34</v>
      </c>
      <c r="D11178" s="60">
        <v>1121757</v>
      </c>
      <c r="E11178" s="60" t="s">
        <v>14</v>
      </c>
      <c r="F11178" s="72">
        <v>198.16437540000001</v>
      </c>
      <c r="G11178" s="72" t="str">
        <f t="shared" si="870"/>
        <v>Wednesday</v>
      </c>
      <c r="H11178" s="72" t="str">
        <f t="shared" si="871"/>
        <v>1</v>
      </c>
      <c r="J11178" s="53">
        <v>113.916451</v>
      </c>
      <c r="K11178" s="54">
        <v>1</v>
      </c>
      <c r="L11178" s="54">
        <v>3</v>
      </c>
      <c r="M11178" s="29">
        <f t="shared" si="872"/>
        <v>11</v>
      </c>
      <c r="N11178" s="29">
        <f t="shared" si="873"/>
        <v>1</v>
      </c>
      <c r="O11178" s="53">
        <v>31</v>
      </c>
      <c r="P11178" s="29">
        <f t="shared" si="874"/>
        <v>3</v>
      </c>
      <c r="S11178">
        <v>11149</v>
      </c>
      <c r="T11178">
        <v>3054.7435716904611</v>
      </c>
      <c r="U11178">
        <v>115779.73352830955</v>
      </c>
    </row>
    <row r="11179" spans="1:21" x14ac:dyDescent="0.2">
      <c r="A11179" s="60">
        <v>40030230305</v>
      </c>
      <c r="B11179" s="61">
        <v>45287</v>
      </c>
      <c r="C11179" s="62" t="s">
        <v>16</v>
      </c>
      <c r="D11179" s="60">
        <v>1131432</v>
      </c>
      <c r="E11179" s="60" t="s">
        <v>14</v>
      </c>
      <c r="F11179" s="72">
        <v>237.5085837</v>
      </c>
      <c r="G11179" s="72" t="str">
        <f t="shared" si="870"/>
        <v>Wednesday</v>
      </c>
      <c r="H11179" s="72" t="str">
        <f t="shared" si="871"/>
        <v>1</v>
      </c>
      <c r="J11179" s="53">
        <v>77.245082940000003</v>
      </c>
      <c r="K11179" s="54">
        <v>1</v>
      </c>
      <c r="L11179" s="54">
        <v>3</v>
      </c>
      <c r="M11179" s="29">
        <f t="shared" si="872"/>
        <v>22</v>
      </c>
      <c r="N11179" s="29">
        <f t="shared" si="873"/>
        <v>1</v>
      </c>
      <c r="O11179" s="53">
        <v>53</v>
      </c>
      <c r="P11179" s="29">
        <f t="shared" si="874"/>
        <v>3</v>
      </c>
      <c r="S11179">
        <v>11150</v>
      </c>
      <c r="T11179">
        <v>3063.7692751588093</v>
      </c>
      <c r="U11179">
        <v>72651.112624841189</v>
      </c>
    </row>
    <row r="11180" spans="1:21" x14ac:dyDescent="0.2">
      <c r="A11180" s="60">
        <v>40030122669</v>
      </c>
      <c r="B11180" s="61">
        <v>45287</v>
      </c>
      <c r="C11180" s="62" t="s">
        <v>23</v>
      </c>
      <c r="D11180" s="60">
        <v>1139221</v>
      </c>
      <c r="E11180" s="60" t="s">
        <v>19</v>
      </c>
      <c r="F11180" s="72">
        <v>110.3453533</v>
      </c>
      <c r="G11180" s="72" t="str">
        <f t="shared" si="870"/>
        <v>Wednesday</v>
      </c>
      <c r="H11180" s="72" t="str">
        <f t="shared" si="871"/>
        <v>0</v>
      </c>
      <c r="J11180" s="53">
        <v>32.61037408</v>
      </c>
      <c r="K11180" s="54">
        <v>1</v>
      </c>
      <c r="L11180" s="54">
        <v>3</v>
      </c>
      <c r="M11180" s="29">
        <f t="shared" si="872"/>
        <v>21</v>
      </c>
      <c r="N11180" s="29">
        <f t="shared" si="873"/>
        <v>0</v>
      </c>
      <c r="O11180" s="53">
        <v>34</v>
      </c>
      <c r="P11180" s="29">
        <f t="shared" si="874"/>
        <v>3</v>
      </c>
      <c r="S11180">
        <v>11151</v>
      </c>
      <c r="T11180">
        <v>3060.1589937714698</v>
      </c>
      <c r="U11180">
        <v>76824.353676228522</v>
      </c>
    </row>
    <row r="11181" spans="1:21" x14ac:dyDescent="0.2">
      <c r="A11181" s="60">
        <v>40030257697</v>
      </c>
      <c r="B11181" s="61">
        <v>45287</v>
      </c>
      <c r="C11181" s="62" t="s">
        <v>16</v>
      </c>
      <c r="D11181" s="60">
        <v>1139221</v>
      </c>
      <c r="E11181" s="60" t="s">
        <v>19</v>
      </c>
      <c r="F11181" s="72">
        <v>78.020319990000004</v>
      </c>
      <c r="G11181" s="72" t="str">
        <f t="shared" si="870"/>
        <v>Wednesday</v>
      </c>
      <c r="H11181" s="72" t="str">
        <f t="shared" si="871"/>
        <v>0</v>
      </c>
      <c r="J11181" s="53">
        <v>8.1525935199999999</v>
      </c>
      <c r="K11181" s="54">
        <v>1</v>
      </c>
      <c r="L11181" s="54">
        <v>3</v>
      </c>
      <c r="M11181" s="29">
        <f t="shared" si="872"/>
        <v>22</v>
      </c>
      <c r="N11181" s="29">
        <f t="shared" si="873"/>
        <v>0</v>
      </c>
      <c r="O11181" s="53">
        <v>34</v>
      </c>
      <c r="P11181" s="29">
        <f t="shared" si="874"/>
        <v>3</v>
      </c>
      <c r="S11181">
        <v>11152</v>
      </c>
      <c r="T11181">
        <v>3061.9641344651391</v>
      </c>
      <c r="U11181">
        <v>63759.041865534855</v>
      </c>
    </row>
    <row r="11182" spans="1:21" x14ac:dyDescent="0.2">
      <c r="A11182" s="60">
        <v>40029365161</v>
      </c>
      <c r="B11182" s="61">
        <v>45287</v>
      </c>
      <c r="C11182" s="62" t="s">
        <v>37</v>
      </c>
      <c r="D11182" s="60">
        <v>1147520</v>
      </c>
      <c r="E11182" s="60" t="s">
        <v>19</v>
      </c>
      <c r="F11182" s="72">
        <v>0</v>
      </c>
      <c r="G11182" s="72" t="str">
        <f t="shared" si="870"/>
        <v>Wednesday</v>
      </c>
      <c r="H11182" s="72" t="str">
        <f t="shared" si="871"/>
        <v>0</v>
      </c>
      <c r="J11182" s="53">
        <v>25.632953000000001</v>
      </c>
      <c r="K11182" s="54">
        <v>1</v>
      </c>
      <c r="L11182" s="54">
        <v>3</v>
      </c>
      <c r="M11182" s="29">
        <f t="shared" si="872"/>
        <v>2</v>
      </c>
      <c r="N11182" s="29">
        <f t="shared" si="873"/>
        <v>0</v>
      </c>
      <c r="O11182" s="53">
        <v>72</v>
      </c>
      <c r="P11182" s="29">
        <f t="shared" si="874"/>
        <v>3</v>
      </c>
      <c r="S11182">
        <v>11153</v>
      </c>
      <c r="T11182">
        <v>3067.3795565461478</v>
      </c>
      <c r="U11182">
        <v>20319.972543453852</v>
      </c>
    </row>
    <row r="11183" spans="1:21" x14ac:dyDescent="0.2">
      <c r="A11183" s="60">
        <v>40029837473</v>
      </c>
      <c r="B11183" s="61">
        <v>45287</v>
      </c>
      <c r="C11183" s="62" t="s">
        <v>17</v>
      </c>
      <c r="D11183" s="60">
        <v>1153809</v>
      </c>
      <c r="E11183" s="60" t="s">
        <v>19</v>
      </c>
      <c r="F11183" s="72">
        <v>0</v>
      </c>
      <c r="G11183" s="72" t="str">
        <f t="shared" si="870"/>
        <v>Wednesday</v>
      </c>
      <c r="H11183" s="72" t="str">
        <f t="shared" si="871"/>
        <v>0</v>
      </c>
      <c r="J11183" s="53">
        <v>163.54499999999999</v>
      </c>
      <c r="K11183" s="54">
        <v>1</v>
      </c>
      <c r="L11183" s="54">
        <v>3</v>
      </c>
      <c r="M11183" s="29">
        <f t="shared" si="872"/>
        <v>17</v>
      </c>
      <c r="N11183" s="29">
        <f t="shared" si="873"/>
        <v>0</v>
      </c>
      <c r="O11183" s="53">
        <v>26</v>
      </c>
      <c r="P11183" s="29">
        <f t="shared" si="874"/>
        <v>3</v>
      </c>
      <c r="S11183">
        <v>11154</v>
      </c>
      <c r="T11183">
        <v>3045.7178682221138</v>
      </c>
      <c r="U11183">
        <v>11147.063801777887</v>
      </c>
    </row>
    <row r="11184" spans="1:21" x14ac:dyDescent="0.2">
      <c r="A11184" s="60">
        <v>40029900423</v>
      </c>
      <c r="B11184" s="61">
        <v>45287</v>
      </c>
      <c r="C11184" s="62" t="s">
        <v>26</v>
      </c>
      <c r="D11184" s="60">
        <v>1153809</v>
      </c>
      <c r="E11184" s="60" t="s">
        <v>19</v>
      </c>
      <c r="F11184" s="72">
        <v>1.96254</v>
      </c>
      <c r="G11184" s="72" t="str">
        <f t="shared" si="870"/>
        <v>Wednesday</v>
      </c>
      <c r="H11184" s="72" t="str">
        <f t="shared" si="871"/>
        <v>0</v>
      </c>
      <c r="J11184" s="53">
        <v>2.1806000000000001</v>
      </c>
      <c r="K11184" s="54">
        <v>1</v>
      </c>
      <c r="L11184" s="54">
        <v>3</v>
      </c>
      <c r="M11184" s="29">
        <f t="shared" si="872"/>
        <v>18</v>
      </c>
      <c r="N11184" s="29">
        <f t="shared" si="873"/>
        <v>0</v>
      </c>
      <c r="O11184" s="53">
        <v>26</v>
      </c>
      <c r="P11184" s="29">
        <f t="shared" si="874"/>
        <v>3</v>
      </c>
      <c r="S11184">
        <v>11155</v>
      </c>
      <c r="T11184">
        <v>3051.1332903031225</v>
      </c>
      <c r="U11184">
        <v>67832.589869696865</v>
      </c>
    </row>
    <row r="11185" spans="1:21" x14ac:dyDescent="0.2">
      <c r="A11185" s="60">
        <v>40029390389</v>
      </c>
      <c r="B11185" s="61">
        <v>45287</v>
      </c>
      <c r="C11185" s="62" t="s">
        <v>29</v>
      </c>
      <c r="D11185" s="60">
        <v>1153809</v>
      </c>
      <c r="E11185" s="60" t="s">
        <v>19</v>
      </c>
      <c r="F11185" s="72">
        <v>2.94381</v>
      </c>
      <c r="G11185" s="72" t="str">
        <f t="shared" si="870"/>
        <v>Wednesday</v>
      </c>
      <c r="H11185" s="72" t="str">
        <f t="shared" si="871"/>
        <v>0</v>
      </c>
      <c r="J11185" s="53">
        <v>3.2709000000000001</v>
      </c>
      <c r="K11185" s="54">
        <v>1</v>
      </c>
      <c r="L11185" s="54">
        <v>3</v>
      </c>
      <c r="M11185" s="29">
        <f t="shared" si="872"/>
        <v>3</v>
      </c>
      <c r="N11185" s="29">
        <f t="shared" si="873"/>
        <v>0</v>
      </c>
      <c r="O11185" s="53">
        <v>26</v>
      </c>
      <c r="P11185" s="29">
        <f t="shared" si="874"/>
        <v>3</v>
      </c>
      <c r="S11185">
        <v>11156</v>
      </c>
      <c r="T11185">
        <v>3031.2767426727578</v>
      </c>
      <c r="U11185">
        <v>63789.729257327235</v>
      </c>
    </row>
    <row r="11186" spans="1:21" x14ac:dyDescent="0.2">
      <c r="A11186" s="60">
        <v>40030293205</v>
      </c>
      <c r="B11186" s="61">
        <v>45287</v>
      </c>
      <c r="C11186" s="62" t="s">
        <v>16</v>
      </c>
      <c r="D11186" s="60">
        <v>1164479</v>
      </c>
      <c r="E11186" s="60" t="s">
        <v>14</v>
      </c>
      <c r="F11186" s="72">
        <v>0</v>
      </c>
      <c r="G11186" s="72" t="str">
        <f t="shared" si="870"/>
        <v>Wednesday</v>
      </c>
      <c r="H11186" s="72" t="str">
        <f t="shared" si="871"/>
        <v>1</v>
      </c>
      <c r="J11186" s="53">
        <v>390.23467499999998</v>
      </c>
      <c r="K11186" s="54">
        <v>1</v>
      </c>
      <c r="L11186" s="54">
        <v>2</v>
      </c>
      <c r="M11186" s="29">
        <f t="shared" si="872"/>
        <v>22</v>
      </c>
      <c r="N11186" s="29">
        <f t="shared" si="873"/>
        <v>1</v>
      </c>
      <c r="O11186" s="53">
        <v>25</v>
      </c>
      <c r="P11186" s="29">
        <f t="shared" si="874"/>
        <v>3</v>
      </c>
      <c r="S11186">
        <v>11157</v>
      </c>
      <c r="T11186">
        <v>3027.6664612854183</v>
      </c>
      <c r="U11186">
        <v>10336.534738714581</v>
      </c>
    </row>
    <row r="11187" spans="1:21" x14ac:dyDescent="0.2">
      <c r="A11187" s="60">
        <v>40029973973</v>
      </c>
      <c r="B11187" s="61">
        <v>45287</v>
      </c>
      <c r="C11187" s="62" t="s">
        <v>22</v>
      </c>
      <c r="D11187" s="60">
        <v>1164479</v>
      </c>
      <c r="E11187" s="60" t="s">
        <v>14</v>
      </c>
      <c r="F11187" s="72">
        <v>142.72966880000001</v>
      </c>
      <c r="G11187" s="72" t="str">
        <f t="shared" si="870"/>
        <v>Wednesday</v>
      </c>
      <c r="H11187" s="72" t="str">
        <f t="shared" si="871"/>
        <v>1</v>
      </c>
      <c r="J11187" s="53">
        <v>80.185207199999994</v>
      </c>
      <c r="K11187" s="54">
        <v>1</v>
      </c>
      <c r="L11187" s="54">
        <v>2</v>
      </c>
      <c r="M11187" s="29">
        <f t="shared" si="872"/>
        <v>19</v>
      </c>
      <c r="N11187" s="29">
        <f t="shared" si="873"/>
        <v>1</v>
      </c>
      <c r="O11187" s="53">
        <v>25</v>
      </c>
      <c r="P11187" s="29">
        <f t="shared" si="874"/>
        <v>3</v>
      </c>
      <c r="S11187">
        <v>11158</v>
      </c>
      <c r="T11187">
        <v>3025.8613205917491</v>
      </c>
      <c r="U11187">
        <v>17020.440479408251</v>
      </c>
    </row>
    <row r="11188" spans="1:21" x14ac:dyDescent="0.2">
      <c r="A11188" s="60">
        <v>40030065329</v>
      </c>
      <c r="B11188" s="61">
        <v>45287</v>
      </c>
      <c r="C11188" s="62" t="s">
        <v>23</v>
      </c>
      <c r="D11188" s="60">
        <v>1164479</v>
      </c>
      <c r="E11188" s="60" t="s">
        <v>14</v>
      </c>
      <c r="F11188" s="72">
        <v>137.11670430000001</v>
      </c>
      <c r="G11188" s="72" t="str">
        <f t="shared" si="870"/>
        <v>Wednesday</v>
      </c>
      <c r="H11188" s="72" t="str">
        <f t="shared" si="871"/>
        <v>1</v>
      </c>
      <c r="J11188" s="53">
        <v>80.185207199999994</v>
      </c>
      <c r="K11188" s="54">
        <v>1</v>
      </c>
      <c r="L11188" s="54">
        <v>2</v>
      </c>
      <c r="M11188" s="29">
        <f t="shared" si="872"/>
        <v>21</v>
      </c>
      <c r="N11188" s="29">
        <f t="shared" si="873"/>
        <v>1</v>
      </c>
      <c r="O11188" s="53">
        <v>25</v>
      </c>
      <c r="P11188" s="29">
        <f t="shared" si="874"/>
        <v>3</v>
      </c>
      <c r="S11188">
        <v>11159</v>
      </c>
      <c r="T11188">
        <v>3049.3281496094523</v>
      </c>
      <c r="U11188">
        <v>51463.248540390552</v>
      </c>
    </row>
    <row r="11189" spans="1:21" x14ac:dyDescent="0.2">
      <c r="A11189" s="60">
        <v>40029426155</v>
      </c>
      <c r="B11189" s="61">
        <v>45287</v>
      </c>
      <c r="C11189" s="62" t="s">
        <v>33</v>
      </c>
      <c r="D11189" s="60">
        <v>1164479</v>
      </c>
      <c r="E11189" s="60" t="s">
        <v>14</v>
      </c>
      <c r="F11189" s="72">
        <v>0</v>
      </c>
      <c r="G11189" s="72" t="str">
        <f t="shared" si="870"/>
        <v>Wednesday</v>
      </c>
      <c r="H11189" s="72" t="str">
        <f t="shared" si="871"/>
        <v>1</v>
      </c>
      <c r="J11189" s="53">
        <v>80.185207199999994</v>
      </c>
      <c r="K11189" s="54">
        <v>1</v>
      </c>
      <c r="L11189" s="54">
        <v>2</v>
      </c>
      <c r="M11189" s="29">
        <f t="shared" si="872"/>
        <v>5</v>
      </c>
      <c r="N11189" s="29">
        <f t="shared" si="873"/>
        <v>1</v>
      </c>
      <c r="O11189" s="53">
        <v>25</v>
      </c>
      <c r="P11189" s="29">
        <f t="shared" si="874"/>
        <v>3</v>
      </c>
      <c r="S11189">
        <v>11160</v>
      </c>
      <c r="T11189">
        <v>3029.4716019790885</v>
      </c>
      <c r="U11189">
        <v>99874.877598020903</v>
      </c>
    </row>
    <row r="11190" spans="1:21" x14ac:dyDescent="0.2">
      <c r="A11190" s="60">
        <v>40029368335</v>
      </c>
      <c r="B11190" s="61">
        <v>45287</v>
      </c>
      <c r="C11190" s="62" t="s">
        <v>37</v>
      </c>
      <c r="D11190" s="60">
        <v>1164479</v>
      </c>
      <c r="E11190" s="60" t="s">
        <v>14</v>
      </c>
      <c r="F11190" s="72">
        <v>154.75744990000001</v>
      </c>
      <c r="G11190" s="72" t="str">
        <f t="shared" si="870"/>
        <v>Wednesday</v>
      </c>
      <c r="H11190" s="72" t="str">
        <f t="shared" si="871"/>
        <v>1</v>
      </c>
      <c r="J11190" s="53">
        <v>80.185207199999994</v>
      </c>
      <c r="K11190" s="54">
        <v>1</v>
      </c>
      <c r="L11190" s="54">
        <v>2</v>
      </c>
      <c r="M11190" s="29">
        <f t="shared" si="872"/>
        <v>2</v>
      </c>
      <c r="N11190" s="29">
        <f t="shared" si="873"/>
        <v>1</v>
      </c>
      <c r="O11190" s="53">
        <v>25</v>
      </c>
      <c r="P11190" s="29">
        <f t="shared" si="874"/>
        <v>3</v>
      </c>
      <c r="S11190">
        <v>11161</v>
      </c>
      <c r="T11190">
        <v>3047.5230089157831</v>
      </c>
      <c r="U11190">
        <v>94023.352411084212</v>
      </c>
    </row>
    <row r="11191" spans="1:21" x14ac:dyDescent="0.2">
      <c r="A11191" s="60">
        <v>40029402615</v>
      </c>
      <c r="B11191" s="61">
        <v>45287</v>
      </c>
      <c r="C11191" s="62" t="s">
        <v>29</v>
      </c>
      <c r="D11191" s="60">
        <v>1164479</v>
      </c>
      <c r="E11191" s="60" t="s">
        <v>14</v>
      </c>
      <c r="F11191" s="72">
        <v>270.22414830000002</v>
      </c>
      <c r="G11191" s="72" t="str">
        <f t="shared" si="870"/>
        <v>Wednesday</v>
      </c>
      <c r="H11191" s="72" t="str">
        <f t="shared" si="871"/>
        <v>1</v>
      </c>
      <c r="J11191" s="53">
        <v>320.74082879999997</v>
      </c>
      <c r="K11191" s="54">
        <v>1</v>
      </c>
      <c r="L11191" s="54">
        <v>2</v>
      </c>
      <c r="M11191" s="29">
        <f t="shared" si="872"/>
        <v>3</v>
      </c>
      <c r="N11191" s="29">
        <f t="shared" si="873"/>
        <v>1</v>
      </c>
      <c r="O11191" s="53">
        <v>25</v>
      </c>
      <c r="P11191" s="29">
        <f t="shared" si="874"/>
        <v>3</v>
      </c>
      <c r="S11191">
        <v>11162</v>
      </c>
      <c r="T11191">
        <v>1560.6323291399922</v>
      </c>
      <c r="U11191">
        <v>-1447.1435325399921</v>
      </c>
    </row>
    <row r="11192" spans="1:21" x14ac:dyDescent="0.2">
      <c r="A11192" s="60">
        <v>40029807558</v>
      </c>
      <c r="B11192" s="61">
        <v>45287</v>
      </c>
      <c r="C11192" s="62" t="s">
        <v>15</v>
      </c>
      <c r="D11192" s="60">
        <v>1186114</v>
      </c>
      <c r="E11192" s="60" t="s">
        <v>19</v>
      </c>
      <c r="F11192" s="72">
        <v>0</v>
      </c>
      <c r="G11192" s="72" t="str">
        <f t="shared" si="870"/>
        <v>Wednesday</v>
      </c>
      <c r="H11192" s="72" t="str">
        <f t="shared" si="871"/>
        <v>0</v>
      </c>
      <c r="J11192" s="53">
        <v>54.515000000000001</v>
      </c>
      <c r="K11192" s="54">
        <v>1</v>
      </c>
      <c r="L11192" s="54">
        <v>3</v>
      </c>
      <c r="M11192" s="29">
        <f t="shared" si="872"/>
        <v>16</v>
      </c>
      <c r="N11192" s="29">
        <f t="shared" si="873"/>
        <v>0</v>
      </c>
      <c r="O11192" s="53">
        <v>27</v>
      </c>
      <c r="P11192" s="29">
        <f t="shared" si="874"/>
        <v>3</v>
      </c>
      <c r="S11192">
        <v>11163</v>
      </c>
      <c r="T11192">
        <v>1558.8271884463229</v>
      </c>
      <c r="U11192">
        <v>-1438.2820936463229</v>
      </c>
    </row>
    <row r="11193" spans="1:21" x14ac:dyDescent="0.2">
      <c r="A11193" s="60">
        <v>40029919212</v>
      </c>
      <c r="B11193" s="61">
        <v>45287</v>
      </c>
      <c r="C11193" s="62" t="s">
        <v>26</v>
      </c>
      <c r="D11193" s="60">
        <v>1186114</v>
      </c>
      <c r="E11193" s="60" t="s">
        <v>19</v>
      </c>
      <c r="F11193" s="72">
        <v>0</v>
      </c>
      <c r="G11193" s="72" t="str">
        <f t="shared" si="870"/>
        <v>Wednesday</v>
      </c>
      <c r="H11193" s="72" t="str">
        <f t="shared" si="871"/>
        <v>0</v>
      </c>
      <c r="J11193" s="53">
        <v>10.903</v>
      </c>
      <c r="K11193" s="54">
        <v>1</v>
      </c>
      <c r="L11193" s="54">
        <v>3</v>
      </c>
      <c r="M11193" s="29">
        <f t="shared" si="872"/>
        <v>18</v>
      </c>
      <c r="N11193" s="29">
        <f t="shared" si="873"/>
        <v>0</v>
      </c>
      <c r="O11193" s="53">
        <v>27</v>
      </c>
      <c r="P11193" s="29">
        <f t="shared" si="874"/>
        <v>3</v>
      </c>
      <c r="S11193">
        <v>11164</v>
      </c>
      <c r="T11193">
        <v>1549.8014849779747</v>
      </c>
      <c r="U11193">
        <v>-1523.0730825779747</v>
      </c>
    </row>
    <row r="11194" spans="1:21" x14ac:dyDescent="0.2">
      <c r="A11194" s="60">
        <v>40030302337</v>
      </c>
      <c r="B11194" s="61">
        <v>45287</v>
      </c>
      <c r="C11194" s="62" t="s">
        <v>16</v>
      </c>
      <c r="D11194" s="60">
        <v>1186114</v>
      </c>
      <c r="E11194" s="60" t="s">
        <v>19</v>
      </c>
      <c r="F11194" s="72">
        <v>604.49502900000005</v>
      </c>
      <c r="G11194" s="72" t="str">
        <f t="shared" si="870"/>
        <v>Wednesday</v>
      </c>
      <c r="H11194" s="72" t="str">
        <f t="shared" si="871"/>
        <v>0</v>
      </c>
      <c r="J11194" s="53">
        <v>125.3845</v>
      </c>
      <c r="K11194" s="54">
        <v>1</v>
      </c>
      <c r="L11194" s="54">
        <v>3</v>
      </c>
      <c r="M11194" s="29">
        <f t="shared" si="872"/>
        <v>22</v>
      </c>
      <c r="N11194" s="29">
        <f t="shared" si="873"/>
        <v>0</v>
      </c>
      <c r="O11194" s="53">
        <v>27</v>
      </c>
      <c r="P11194" s="29">
        <f t="shared" si="874"/>
        <v>3</v>
      </c>
      <c r="S11194">
        <v>11165</v>
      </c>
      <c r="T11194">
        <v>1551.6066256716449</v>
      </c>
      <c r="U11194">
        <v>-1498.1498208716448</v>
      </c>
    </row>
    <row r="11195" spans="1:21" x14ac:dyDescent="0.2">
      <c r="A11195" s="60">
        <v>40030087755</v>
      </c>
      <c r="B11195" s="61">
        <v>45287</v>
      </c>
      <c r="C11195" s="62" t="s">
        <v>23</v>
      </c>
      <c r="D11195" s="60">
        <v>1186114</v>
      </c>
      <c r="E11195" s="60" t="s">
        <v>19</v>
      </c>
      <c r="F11195" s="72">
        <v>213.42622499999999</v>
      </c>
      <c r="G11195" s="72" t="str">
        <f t="shared" si="870"/>
        <v>Wednesday</v>
      </c>
      <c r="H11195" s="72" t="str">
        <f t="shared" si="871"/>
        <v>0</v>
      </c>
      <c r="J11195" s="53">
        <v>234.4145</v>
      </c>
      <c r="K11195" s="54">
        <v>1</v>
      </c>
      <c r="L11195" s="54">
        <v>3</v>
      </c>
      <c r="M11195" s="29">
        <f t="shared" si="872"/>
        <v>21</v>
      </c>
      <c r="N11195" s="29">
        <f t="shared" si="873"/>
        <v>0</v>
      </c>
      <c r="O11195" s="53">
        <v>27</v>
      </c>
      <c r="P11195" s="29">
        <f t="shared" si="874"/>
        <v>3</v>
      </c>
      <c r="S11195">
        <v>11166</v>
      </c>
      <c r="T11195">
        <v>1555.2169070589835</v>
      </c>
      <c r="U11195">
        <v>-1493.6346679289834</v>
      </c>
    </row>
    <row r="11196" spans="1:21" x14ac:dyDescent="0.2">
      <c r="A11196" s="60">
        <v>40029951404</v>
      </c>
      <c r="B11196" s="61">
        <v>45287</v>
      </c>
      <c r="C11196" s="62" t="s">
        <v>22</v>
      </c>
      <c r="D11196" s="60">
        <v>1186114</v>
      </c>
      <c r="E11196" s="60" t="s">
        <v>19</v>
      </c>
      <c r="F11196" s="72">
        <v>115.364643</v>
      </c>
      <c r="G11196" s="72" t="str">
        <f t="shared" si="870"/>
        <v>Wednesday</v>
      </c>
      <c r="H11196" s="72" t="str">
        <f t="shared" si="871"/>
        <v>0</v>
      </c>
      <c r="J11196" s="53">
        <v>48.474738000000002</v>
      </c>
      <c r="K11196" s="54">
        <v>1</v>
      </c>
      <c r="L11196" s="54">
        <v>3</v>
      </c>
      <c r="M11196" s="29">
        <f t="shared" si="872"/>
        <v>19</v>
      </c>
      <c r="N11196" s="29">
        <f t="shared" si="873"/>
        <v>0</v>
      </c>
      <c r="O11196" s="53">
        <v>27</v>
      </c>
      <c r="P11196" s="29">
        <f t="shared" si="874"/>
        <v>3</v>
      </c>
      <c r="S11196">
        <v>11167</v>
      </c>
      <c r="T11196">
        <v>1557.0220477526536</v>
      </c>
      <c r="U11196">
        <v>-1465.8781955726536</v>
      </c>
    </row>
    <row r="11197" spans="1:21" x14ac:dyDescent="0.2">
      <c r="A11197" s="60">
        <v>40030157233</v>
      </c>
      <c r="B11197" s="61">
        <v>45287</v>
      </c>
      <c r="C11197" s="62" t="s">
        <v>23</v>
      </c>
      <c r="D11197" s="60">
        <v>1197505</v>
      </c>
      <c r="E11197" s="60" t="s">
        <v>19</v>
      </c>
      <c r="F11197" s="72">
        <v>0</v>
      </c>
      <c r="G11197" s="72" t="str">
        <f t="shared" si="870"/>
        <v>Wednesday</v>
      </c>
      <c r="H11197" s="72" t="str">
        <f t="shared" si="871"/>
        <v>0</v>
      </c>
      <c r="J11197" s="53">
        <v>251.2469826</v>
      </c>
      <c r="K11197" s="54">
        <v>1</v>
      </c>
      <c r="L11197" s="54">
        <v>3</v>
      </c>
      <c r="M11197" s="29">
        <f t="shared" si="872"/>
        <v>21</v>
      </c>
      <c r="N11197" s="29">
        <f t="shared" si="873"/>
        <v>0</v>
      </c>
      <c r="O11197" s="53">
        <v>50</v>
      </c>
      <c r="P11197" s="29">
        <f t="shared" si="874"/>
        <v>3</v>
      </c>
      <c r="S11197">
        <v>11168</v>
      </c>
      <c r="T11197">
        <v>1520.9192338792627</v>
      </c>
      <c r="U11197">
        <v>-1443.7276077492627</v>
      </c>
    </row>
    <row r="11198" spans="1:21" x14ac:dyDescent="0.2">
      <c r="A11198" s="60">
        <v>40029947704</v>
      </c>
      <c r="B11198" s="61">
        <v>45287</v>
      </c>
      <c r="C11198" s="62" t="s">
        <v>22</v>
      </c>
      <c r="D11198" s="60">
        <v>1197505</v>
      </c>
      <c r="E11198" s="60" t="s">
        <v>19</v>
      </c>
      <c r="F11198" s="72">
        <v>938.59457870000006</v>
      </c>
      <c r="G11198" s="72" t="str">
        <f t="shared" si="870"/>
        <v>Wednesday</v>
      </c>
      <c r="H11198" s="72" t="str">
        <f t="shared" si="871"/>
        <v>0</v>
      </c>
      <c r="J11198" s="53">
        <v>1908.407931</v>
      </c>
      <c r="K11198" s="54">
        <v>1</v>
      </c>
      <c r="L11198" s="54">
        <v>3</v>
      </c>
      <c r="M11198" s="29">
        <f t="shared" si="872"/>
        <v>19</v>
      </c>
      <c r="N11198" s="29">
        <f t="shared" si="873"/>
        <v>0</v>
      </c>
      <c r="O11198" s="53">
        <v>50</v>
      </c>
      <c r="P11198" s="29">
        <f t="shared" si="874"/>
        <v>3</v>
      </c>
      <c r="S11198">
        <v>11169</v>
      </c>
      <c r="T11198">
        <v>1542.5809222032967</v>
      </c>
      <c r="U11198">
        <v>-1422.2496546032967</v>
      </c>
    </row>
    <row r="11199" spans="1:21" x14ac:dyDescent="0.2">
      <c r="A11199" s="60">
        <v>40030021084</v>
      </c>
      <c r="B11199" s="61">
        <v>45287</v>
      </c>
      <c r="C11199" s="62" t="s">
        <v>20</v>
      </c>
      <c r="D11199" s="60">
        <v>1197505</v>
      </c>
      <c r="E11199" s="60" t="s">
        <v>19</v>
      </c>
      <c r="F11199" s="72">
        <v>252.9576003</v>
      </c>
      <c r="G11199" s="72" t="str">
        <f t="shared" si="870"/>
        <v>Wednesday</v>
      </c>
      <c r="H11199" s="72" t="str">
        <f t="shared" si="871"/>
        <v>0</v>
      </c>
      <c r="J11199" s="53">
        <v>940.8397645</v>
      </c>
      <c r="K11199" s="54">
        <v>1</v>
      </c>
      <c r="L11199" s="54">
        <v>3</v>
      </c>
      <c r="M11199" s="29">
        <f t="shared" si="872"/>
        <v>20</v>
      </c>
      <c r="N11199" s="29">
        <f t="shared" si="873"/>
        <v>0</v>
      </c>
      <c r="O11199" s="53">
        <v>50</v>
      </c>
      <c r="P11199" s="29">
        <f t="shared" si="874"/>
        <v>3</v>
      </c>
      <c r="S11199">
        <v>11170</v>
      </c>
      <c r="T11199">
        <v>1547.9963442843055</v>
      </c>
      <c r="U11199">
        <v>-1462.3585429943055</v>
      </c>
    </row>
    <row r="11200" spans="1:21" x14ac:dyDescent="0.2">
      <c r="A11200" s="60">
        <v>40029795347</v>
      </c>
      <c r="B11200" s="61">
        <v>45287</v>
      </c>
      <c r="C11200" s="62" t="s">
        <v>15</v>
      </c>
      <c r="D11200" s="60">
        <v>1197505</v>
      </c>
      <c r="E11200" s="60" t="s">
        <v>19</v>
      </c>
      <c r="F11200" s="72">
        <v>449.8390124</v>
      </c>
      <c r="G11200" s="72" t="str">
        <f t="shared" si="870"/>
        <v>Wednesday</v>
      </c>
      <c r="H11200" s="72" t="str">
        <f t="shared" si="871"/>
        <v>0</v>
      </c>
      <c r="J11200" s="53">
        <v>240.55562159999999</v>
      </c>
      <c r="K11200" s="54">
        <v>1</v>
      </c>
      <c r="L11200" s="54">
        <v>3</v>
      </c>
      <c r="M11200" s="29">
        <f t="shared" si="872"/>
        <v>16</v>
      </c>
      <c r="N11200" s="29">
        <f t="shared" si="873"/>
        <v>0</v>
      </c>
      <c r="O11200" s="53">
        <v>50</v>
      </c>
      <c r="P11200" s="29">
        <f t="shared" si="874"/>
        <v>3</v>
      </c>
      <c r="S11200">
        <v>11171</v>
      </c>
      <c r="T11200">
        <v>1546.1912035906362</v>
      </c>
      <c r="U11200">
        <v>-1425.5926519906361</v>
      </c>
    </row>
    <row r="11201" spans="1:21" x14ac:dyDescent="0.2">
      <c r="A11201" s="60">
        <v>40029821683</v>
      </c>
      <c r="B11201" s="61">
        <v>45287</v>
      </c>
      <c r="C11201" s="62" t="s">
        <v>17</v>
      </c>
      <c r="D11201" s="60">
        <v>1197505</v>
      </c>
      <c r="E11201" s="60" t="s">
        <v>19</v>
      </c>
      <c r="F11201" s="72">
        <v>839.69948980000004</v>
      </c>
      <c r="G11201" s="72" t="str">
        <f t="shared" si="870"/>
        <v>Wednesday</v>
      </c>
      <c r="H11201" s="72" t="str">
        <f t="shared" si="871"/>
        <v>0</v>
      </c>
      <c r="J11201" s="53">
        <v>449.03716029999998</v>
      </c>
      <c r="K11201" s="54">
        <v>1</v>
      </c>
      <c r="L11201" s="54">
        <v>3</v>
      </c>
      <c r="M11201" s="29">
        <f t="shared" si="872"/>
        <v>17</v>
      </c>
      <c r="N11201" s="29">
        <f t="shared" si="873"/>
        <v>0</v>
      </c>
      <c r="O11201" s="53">
        <v>50</v>
      </c>
      <c r="P11201" s="29">
        <f t="shared" si="874"/>
        <v>3</v>
      </c>
      <c r="S11201">
        <v>11172</v>
      </c>
      <c r="T11201">
        <v>1522.7243745729329</v>
      </c>
      <c r="U11201">
        <v>-1469.2675697729328</v>
      </c>
    </row>
    <row r="11202" spans="1:21" x14ac:dyDescent="0.2">
      <c r="A11202" s="60">
        <v>40029393924</v>
      </c>
      <c r="B11202" s="61">
        <v>45287</v>
      </c>
      <c r="C11202" s="62" t="s">
        <v>29</v>
      </c>
      <c r="D11202" s="60">
        <v>1197505</v>
      </c>
      <c r="E11202" s="60" t="s">
        <v>19</v>
      </c>
      <c r="F11202" s="72">
        <v>919.45704260000002</v>
      </c>
      <c r="G11202" s="72" t="str">
        <f t="shared" ref="G11202:G11265" si="875">TEXT(B11202, "dddd")</f>
        <v>Wednesday</v>
      </c>
      <c r="H11202" s="72" t="str">
        <f t="shared" ref="H11202:H11265" si="876">IF(E11202="Female", "1", "0")</f>
        <v>0</v>
      </c>
      <c r="J11202" s="53">
        <v>534.56804799999998</v>
      </c>
      <c r="K11202" s="54">
        <v>1</v>
      </c>
      <c r="L11202" s="54">
        <v>3</v>
      </c>
      <c r="M11202" s="29">
        <f t="shared" ref="M11202:M11265" si="877">VALUE(LEFT(C11202, FIND(":", C11202)-1))</f>
        <v>3</v>
      </c>
      <c r="N11202" s="29">
        <f t="shared" ref="N11202:N11265" si="878">VALUE(H11202)</f>
        <v>0</v>
      </c>
      <c r="O11202" s="53">
        <v>50</v>
      </c>
      <c r="P11202" s="29">
        <f t="shared" ref="P11202:P11265" si="879">IF(G11202="Monday", 1,
 IF(G11202="Tuesday", 2,
 IF(G11202="Wednesday", 3,
 IF(G11202="Thursday", 4,
 IF(G11202="Friday", 5,
 IF(G11202="Saturday", 6,
 IF(G11202="Sunday", 7, "")))))))</f>
        <v>3</v>
      </c>
      <c r="S11202">
        <v>11173</v>
      </c>
      <c r="T11202">
        <v>1537.1655001222889</v>
      </c>
      <c r="U11202">
        <v>-1458.0494290222889</v>
      </c>
    </row>
    <row r="11203" spans="1:21" x14ac:dyDescent="0.2">
      <c r="A11203" s="60">
        <v>40029496398</v>
      </c>
      <c r="B11203" s="61">
        <v>45287</v>
      </c>
      <c r="C11203" s="62" t="s">
        <v>32</v>
      </c>
      <c r="D11203" s="60">
        <v>1197505</v>
      </c>
      <c r="E11203" s="60" t="s">
        <v>19</v>
      </c>
      <c r="F11203" s="72">
        <v>743.04958669999996</v>
      </c>
      <c r="G11203" s="72" t="str">
        <f t="shared" si="875"/>
        <v>Wednesday</v>
      </c>
      <c r="H11203" s="72" t="str">
        <f t="shared" si="876"/>
        <v>0</v>
      </c>
      <c r="J11203" s="53">
        <v>534.56804799999998</v>
      </c>
      <c r="K11203" s="54">
        <v>1</v>
      </c>
      <c r="L11203" s="54">
        <v>3</v>
      </c>
      <c r="M11203" s="29">
        <f t="shared" si="877"/>
        <v>9</v>
      </c>
      <c r="N11203" s="29">
        <f t="shared" si="878"/>
        <v>0</v>
      </c>
      <c r="O11203" s="53">
        <v>50</v>
      </c>
      <c r="P11203" s="29">
        <f t="shared" si="879"/>
        <v>3</v>
      </c>
      <c r="S11203">
        <v>11174</v>
      </c>
      <c r="T11203">
        <v>1540.7757815096274</v>
      </c>
      <c r="U11203">
        <v>-1502.9818205196275</v>
      </c>
    </row>
    <row r="11204" spans="1:21" x14ac:dyDescent="0.2">
      <c r="A11204" s="60">
        <v>40029712642</v>
      </c>
      <c r="B11204" s="61">
        <v>45287</v>
      </c>
      <c r="C11204" s="62" t="s">
        <v>25</v>
      </c>
      <c r="D11204" s="60">
        <v>1197505</v>
      </c>
      <c r="E11204" s="60" t="s">
        <v>19</v>
      </c>
      <c r="F11204" s="72">
        <v>532.1624918</v>
      </c>
      <c r="G11204" s="72" t="str">
        <f t="shared" si="875"/>
        <v>Wednesday</v>
      </c>
      <c r="H11204" s="72" t="str">
        <f t="shared" si="876"/>
        <v>0</v>
      </c>
      <c r="J11204" s="53">
        <v>290.80501809999998</v>
      </c>
      <c r="K11204" s="54">
        <v>1</v>
      </c>
      <c r="L11204" s="54">
        <v>3</v>
      </c>
      <c r="M11204" s="29">
        <f t="shared" si="877"/>
        <v>14</v>
      </c>
      <c r="N11204" s="29">
        <f t="shared" si="878"/>
        <v>0</v>
      </c>
      <c r="O11204" s="53">
        <v>50</v>
      </c>
      <c r="P11204" s="29">
        <f t="shared" si="879"/>
        <v>3</v>
      </c>
      <c r="S11204">
        <v>11175</v>
      </c>
      <c r="T11204">
        <v>1544.3860628969669</v>
      </c>
      <c r="U11204">
        <v>-1480.2378971369669</v>
      </c>
    </row>
    <row r="11205" spans="1:21" x14ac:dyDescent="0.2">
      <c r="A11205" s="60">
        <v>40029795139</v>
      </c>
      <c r="B11205" s="61">
        <v>45287</v>
      </c>
      <c r="C11205" s="62" t="s">
        <v>15</v>
      </c>
      <c r="D11205" s="60">
        <v>1212434</v>
      </c>
      <c r="E11205" s="60" t="s">
        <v>14</v>
      </c>
      <c r="F11205" s="72">
        <v>0</v>
      </c>
      <c r="G11205" s="72" t="str">
        <f t="shared" si="875"/>
        <v>Wednesday</v>
      </c>
      <c r="H11205" s="72" t="str">
        <f t="shared" si="876"/>
        <v>1</v>
      </c>
      <c r="J11205" s="53">
        <v>133.64201199999999</v>
      </c>
      <c r="K11205" s="54">
        <v>1</v>
      </c>
      <c r="L11205" s="54">
        <v>3</v>
      </c>
      <c r="M11205" s="29">
        <f t="shared" si="877"/>
        <v>16</v>
      </c>
      <c r="N11205" s="29">
        <f t="shared" si="878"/>
        <v>1</v>
      </c>
      <c r="O11205" s="53">
        <v>26</v>
      </c>
      <c r="P11205" s="29">
        <f t="shared" si="879"/>
        <v>3</v>
      </c>
      <c r="S11205">
        <v>11176</v>
      </c>
      <c r="T11205">
        <v>1538.9706408159582</v>
      </c>
      <c r="U11205">
        <v>-1425.0541898159581</v>
      </c>
    </row>
    <row r="11206" spans="1:21" x14ac:dyDescent="0.2">
      <c r="A11206" s="60">
        <v>40029511882</v>
      </c>
      <c r="B11206" s="61">
        <v>45287</v>
      </c>
      <c r="C11206" s="62" t="s">
        <v>32</v>
      </c>
      <c r="D11206" s="60">
        <v>1212434</v>
      </c>
      <c r="E11206" s="60" t="s">
        <v>14</v>
      </c>
      <c r="F11206" s="72">
        <v>0</v>
      </c>
      <c r="G11206" s="72" t="str">
        <f t="shared" si="875"/>
        <v>Wednesday</v>
      </c>
      <c r="H11206" s="72" t="str">
        <f t="shared" si="876"/>
        <v>1</v>
      </c>
      <c r="J11206" s="53">
        <v>267.28402399999999</v>
      </c>
      <c r="K11206" s="54">
        <v>1</v>
      </c>
      <c r="L11206" s="54">
        <v>3</v>
      </c>
      <c r="M11206" s="29">
        <f t="shared" si="877"/>
        <v>9</v>
      </c>
      <c r="N11206" s="29">
        <f t="shared" si="878"/>
        <v>1</v>
      </c>
      <c r="O11206" s="53">
        <v>26</v>
      </c>
      <c r="P11206" s="29">
        <f t="shared" si="879"/>
        <v>3</v>
      </c>
      <c r="S11206">
        <v>11177</v>
      </c>
      <c r="T11206">
        <v>344.96773469911886</v>
      </c>
      <c r="U11206">
        <v>-267.72265175911889</v>
      </c>
    </row>
    <row r="11207" spans="1:21" x14ac:dyDescent="0.2">
      <c r="A11207" s="60">
        <v>40029567834</v>
      </c>
      <c r="B11207" s="61">
        <v>45287</v>
      </c>
      <c r="C11207" s="62" t="s">
        <v>34</v>
      </c>
      <c r="D11207" s="60">
        <v>1212434</v>
      </c>
      <c r="E11207" s="60" t="s">
        <v>14</v>
      </c>
      <c r="F11207" s="72">
        <v>0</v>
      </c>
      <c r="G11207" s="72" t="str">
        <f t="shared" si="875"/>
        <v>Wednesday</v>
      </c>
      <c r="H11207" s="72" t="str">
        <f t="shared" si="876"/>
        <v>1</v>
      </c>
      <c r="J11207" s="53">
        <v>267.28402399999999</v>
      </c>
      <c r="K11207" s="54">
        <v>1</v>
      </c>
      <c r="L11207" s="54">
        <v>3</v>
      </c>
      <c r="M11207" s="29">
        <f t="shared" si="877"/>
        <v>11</v>
      </c>
      <c r="N11207" s="29">
        <f t="shared" si="878"/>
        <v>1</v>
      </c>
      <c r="O11207" s="53">
        <v>26</v>
      </c>
      <c r="P11207" s="29">
        <f t="shared" si="879"/>
        <v>3</v>
      </c>
      <c r="S11207">
        <v>11178</v>
      </c>
      <c r="T11207">
        <v>2456.839548285207</v>
      </c>
      <c r="U11207">
        <v>-2424.2291742052071</v>
      </c>
    </row>
    <row r="11208" spans="1:21" x14ac:dyDescent="0.2">
      <c r="A11208" s="60">
        <v>40029593616</v>
      </c>
      <c r="B11208" s="61">
        <v>45287</v>
      </c>
      <c r="C11208" s="62" t="s">
        <v>36</v>
      </c>
      <c r="D11208" s="60">
        <v>1212434</v>
      </c>
      <c r="E11208" s="60" t="s">
        <v>14</v>
      </c>
      <c r="F11208" s="72">
        <v>0</v>
      </c>
      <c r="G11208" s="72" t="str">
        <f t="shared" si="875"/>
        <v>Wednesday</v>
      </c>
      <c r="H11208" s="72" t="str">
        <f t="shared" si="876"/>
        <v>1</v>
      </c>
      <c r="J11208" s="53">
        <v>267.28402399999999</v>
      </c>
      <c r="K11208" s="54">
        <v>1</v>
      </c>
      <c r="L11208" s="54">
        <v>3</v>
      </c>
      <c r="M11208" s="29">
        <f t="shared" si="877"/>
        <v>12</v>
      </c>
      <c r="N11208" s="29">
        <f t="shared" si="878"/>
        <v>1</v>
      </c>
      <c r="O11208" s="53">
        <v>26</v>
      </c>
      <c r="P11208" s="29">
        <f t="shared" si="879"/>
        <v>3</v>
      </c>
      <c r="S11208">
        <v>11179</v>
      </c>
      <c r="T11208">
        <v>2458.6446889788763</v>
      </c>
      <c r="U11208">
        <v>-2450.4920954588761</v>
      </c>
    </row>
    <row r="11209" spans="1:21" x14ac:dyDescent="0.2">
      <c r="A11209" s="60">
        <v>40029723265</v>
      </c>
      <c r="B11209" s="61">
        <v>45287</v>
      </c>
      <c r="C11209" s="62" t="s">
        <v>18</v>
      </c>
      <c r="D11209" s="60">
        <v>1212434</v>
      </c>
      <c r="E11209" s="60" t="s">
        <v>14</v>
      </c>
      <c r="F11209" s="72">
        <v>133.64201199999999</v>
      </c>
      <c r="G11209" s="72" t="str">
        <f t="shared" si="875"/>
        <v>Wednesday</v>
      </c>
      <c r="H11209" s="72" t="str">
        <f t="shared" si="876"/>
        <v>1</v>
      </c>
      <c r="J11209" s="53">
        <v>267.28402399999999</v>
      </c>
      <c r="K11209" s="54">
        <v>1</v>
      </c>
      <c r="L11209" s="54">
        <v>3</v>
      </c>
      <c r="M11209" s="29">
        <f t="shared" si="877"/>
        <v>15</v>
      </c>
      <c r="N11209" s="29">
        <f t="shared" si="878"/>
        <v>1</v>
      </c>
      <c r="O11209" s="53">
        <v>26</v>
      </c>
      <c r="P11209" s="29">
        <f t="shared" si="879"/>
        <v>3</v>
      </c>
      <c r="S11209">
        <v>11180</v>
      </c>
      <c r="T11209">
        <v>325.87554590577042</v>
      </c>
      <c r="U11209">
        <v>-300.24259290577044</v>
      </c>
    </row>
    <row r="11210" spans="1:21" x14ac:dyDescent="0.2">
      <c r="A11210" s="60">
        <v>40029646728</v>
      </c>
      <c r="B11210" s="61">
        <v>45287</v>
      </c>
      <c r="C11210" s="62" t="s">
        <v>24</v>
      </c>
      <c r="D11210" s="60">
        <v>1212434</v>
      </c>
      <c r="E11210" s="60" t="s">
        <v>14</v>
      </c>
      <c r="F11210" s="72">
        <v>267.28402399999999</v>
      </c>
      <c r="G11210" s="72" t="str">
        <f t="shared" si="875"/>
        <v>Wednesday</v>
      </c>
      <c r="H11210" s="72" t="str">
        <f t="shared" si="876"/>
        <v>1</v>
      </c>
      <c r="J11210" s="53">
        <v>267.28402399999999</v>
      </c>
      <c r="K11210" s="54">
        <v>1</v>
      </c>
      <c r="L11210" s="54">
        <v>3</v>
      </c>
      <c r="M11210" s="29">
        <f t="shared" si="877"/>
        <v>13</v>
      </c>
      <c r="N11210" s="29">
        <f t="shared" si="878"/>
        <v>1</v>
      </c>
      <c r="O11210" s="53">
        <v>26</v>
      </c>
      <c r="P11210" s="29">
        <f t="shared" si="879"/>
        <v>3</v>
      </c>
      <c r="S11210">
        <v>11181</v>
      </c>
      <c r="T11210">
        <v>2891.0224232367841</v>
      </c>
      <c r="U11210">
        <v>-2727.477423236784</v>
      </c>
    </row>
    <row r="11211" spans="1:21" x14ac:dyDescent="0.2">
      <c r="A11211" s="60">
        <v>40030151131</v>
      </c>
      <c r="B11211" s="61">
        <v>45287</v>
      </c>
      <c r="C11211" s="62" t="s">
        <v>23</v>
      </c>
      <c r="D11211" s="60">
        <v>1239914</v>
      </c>
      <c r="E11211" s="60" t="s">
        <v>14</v>
      </c>
      <c r="F11211" s="72">
        <v>0</v>
      </c>
      <c r="G11211" s="72" t="str">
        <f t="shared" si="875"/>
        <v>Wednesday</v>
      </c>
      <c r="H11211" s="72" t="str">
        <f t="shared" si="876"/>
        <v>1</v>
      </c>
      <c r="J11211" s="53">
        <v>26.7284024</v>
      </c>
      <c r="K11211" s="54">
        <v>1</v>
      </c>
      <c r="L11211" s="54">
        <v>3</v>
      </c>
      <c r="M11211" s="29">
        <f t="shared" si="877"/>
        <v>21</v>
      </c>
      <c r="N11211" s="29">
        <f t="shared" si="878"/>
        <v>1</v>
      </c>
      <c r="O11211" s="53">
        <v>43</v>
      </c>
      <c r="P11211" s="29">
        <f t="shared" si="879"/>
        <v>3</v>
      </c>
      <c r="S11211">
        <v>11182</v>
      </c>
      <c r="T11211">
        <v>2892.8275639304543</v>
      </c>
      <c r="U11211">
        <v>-2890.6469639304541</v>
      </c>
    </row>
    <row r="11212" spans="1:21" x14ac:dyDescent="0.2">
      <c r="A11212" s="60">
        <v>40030075391</v>
      </c>
      <c r="B11212" s="61">
        <v>45287</v>
      </c>
      <c r="C11212" s="62" t="s">
        <v>23</v>
      </c>
      <c r="D11212" s="60">
        <v>1264035</v>
      </c>
      <c r="E11212" s="60" t="s">
        <v>14</v>
      </c>
      <c r="F11212" s="72">
        <v>0</v>
      </c>
      <c r="G11212" s="72" t="str">
        <f t="shared" si="875"/>
        <v>Wednesday</v>
      </c>
      <c r="H11212" s="72" t="str">
        <f t="shared" si="876"/>
        <v>1</v>
      </c>
      <c r="J11212" s="53">
        <v>34.4796391</v>
      </c>
      <c r="K11212" s="54">
        <v>1</v>
      </c>
      <c r="L11212" s="54">
        <v>3</v>
      </c>
      <c r="M11212" s="29">
        <f t="shared" si="877"/>
        <v>21</v>
      </c>
      <c r="N11212" s="29">
        <f t="shared" si="878"/>
        <v>1</v>
      </c>
      <c r="O11212" s="53">
        <v>77</v>
      </c>
      <c r="P11212" s="29">
        <f t="shared" si="879"/>
        <v>3</v>
      </c>
      <c r="S11212">
        <v>11183</v>
      </c>
      <c r="T11212">
        <v>2865.7504535254116</v>
      </c>
      <c r="U11212">
        <v>-2862.4795535254116</v>
      </c>
    </row>
    <row r="11213" spans="1:21" x14ac:dyDescent="0.2">
      <c r="A11213" s="60">
        <v>40030022484</v>
      </c>
      <c r="B11213" s="61">
        <v>45287</v>
      </c>
      <c r="C11213" s="62" t="s">
        <v>20</v>
      </c>
      <c r="D11213" s="60">
        <v>1264035</v>
      </c>
      <c r="E11213" s="60" t="s">
        <v>14</v>
      </c>
      <c r="F11213" s="72">
        <v>301.76366309999997</v>
      </c>
      <c r="G11213" s="72" t="str">
        <f t="shared" si="875"/>
        <v>Wednesday</v>
      </c>
      <c r="H11213" s="72" t="str">
        <f t="shared" si="876"/>
        <v>1</v>
      </c>
      <c r="J11213" s="53">
        <v>106.9136096</v>
      </c>
      <c r="K11213" s="54">
        <v>1</v>
      </c>
      <c r="L11213" s="54">
        <v>3</v>
      </c>
      <c r="M11213" s="29">
        <f t="shared" si="877"/>
        <v>20</v>
      </c>
      <c r="N11213" s="29">
        <f t="shared" si="878"/>
        <v>1</v>
      </c>
      <c r="O11213" s="53">
        <v>77</v>
      </c>
      <c r="P11213" s="29">
        <f t="shared" si="879"/>
        <v>3</v>
      </c>
      <c r="S11213">
        <v>11184</v>
      </c>
      <c r="T11213">
        <v>2006.8233495948955</v>
      </c>
      <c r="U11213">
        <v>-1616.5886745948956</v>
      </c>
    </row>
    <row r="11214" spans="1:21" x14ac:dyDescent="0.2">
      <c r="A11214" s="60">
        <v>40029942020</v>
      </c>
      <c r="B11214" s="61">
        <v>45287</v>
      </c>
      <c r="C11214" s="62" t="s">
        <v>22</v>
      </c>
      <c r="D11214" s="60">
        <v>1308717</v>
      </c>
      <c r="E11214" s="60" t="s">
        <v>14</v>
      </c>
      <c r="F11214" s="72">
        <v>0</v>
      </c>
      <c r="G11214" s="72" t="str">
        <f t="shared" si="875"/>
        <v>Wednesday</v>
      </c>
      <c r="H11214" s="72" t="str">
        <f t="shared" si="876"/>
        <v>1</v>
      </c>
      <c r="J11214" s="53">
        <v>2.1806000000000001</v>
      </c>
      <c r="K11214" s="54">
        <v>1</v>
      </c>
      <c r="L11214" s="54">
        <v>3</v>
      </c>
      <c r="M11214" s="29">
        <f t="shared" si="877"/>
        <v>19</v>
      </c>
      <c r="N11214" s="29">
        <f t="shared" si="878"/>
        <v>1</v>
      </c>
      <c r="O11214" s="53">
        <v>65</v>
      </c>
      <c r="P11214" s="29">
        <f t="shared" si="879"/>
        <v>3</v>
      </c>
      <c r="S11214">
        <v>11185</v>
      </c>
      <c r="T11214">
        <v>2001.4079275138868</v>
      </c>
      <c r="U11214">
        <v>-1921.2227203138868</v>
      </c>
    </row>
    <row r="11215" spans="1:21" x14ac:dyDescent="0.2">
      <c r="A11215" s="60">
        <v>40030328296</v>
      </c>
      <c r="B11215" s="61">
        <v>45287</v>
      </c>
      <c r="C11215" s="62" t="s">
        <v>35</v>
      </c>
      <c r="D11215" s="60">
        <v>1308717</v>
      </c>
      <c r="E11215" s="60" t="s">
        <v>14</v>
      </c>
      <c r="F11215" s="72">
        <v>0</v>
      </c>
      <c r="G11215" s="72" t="str">
        <f t="shared" si="875"/>
        <v>Wednesday</v>
      </c>
      <c r="H11215" s="72" t="str">
        <f t="shared" si="876"/>
        <v>1</v>
      </c>
      <c r="J11215" s="53">
        <v>0.54515000000000002</v>
      </c>
      <c r="K11215" s="54">
        <v>1</v>
      </c>
      <c r="L11215" s="54">
        <v>3</v>
      </c>
      <c r="M11215" s="29">
        <f t="shared" si="877"/>
        <v>23</v>
      </c>
      <c r="N11215" s="29">
        <f t="shared" si="878"/>
        <v>1</v>
      </c>
      <c r="O11215" s="53">
        <v>65</v>
      </c>
      <c r="P11215" s="29">
        <f t="shared" si="879"/>
        <v>3</v>
      </c>
      <c r="S11215">
        <v>11186</v>
      </c>
      <c r="T11215">
        <v>2005.0182089012262</v>
      </c>
      <c r="U11215">
        <v>-1924.8330017012263</v>
      </c>
    </row>
    <row r="11216" spans="1:21" x14ac:dyDescent="0.2">
      <c r="A11216" s="60">
        <v>40030274956</v>
      </c>
      <c r="B11216" s="61">
        <v>45287</v>
      </c>
      <c r="C11216" s="62" t="s">
        <v>16</v>
      </c>
      <c r="D11216" s="60">
        <v>1308717</v>
      </c>
      <c r="E11216" s="60" t="s">
        <v>14</v>
      </c>
      <c r="F11216" s="72">
        <v>34.344450000000002</v>
      </c>
      <c r="G11216" s="72" t="str">
        <f t="shared" si="875"/>
        <v>Wednesday</v>
      </c>
      <c r="H11216" s="72" t="str">
        <f t="shared" si="876"/>
        <v>1</v>
      </c>
      <c r="J11216" s="53">
        <v>19.080249999999999</v>
      </c>
      <c r="K11216" s="54">
        <v>1</v>
      </c>
      <c r="L11216" s="54">
        <v>3</v>
      </c>
      <c r="M11216" s="29">
        <f t="shared" si="877"/>
        <v>22</v>
      </c>
      <c r="N11216" s="29">
        <f t="shared" si="878"/>
        <v>1</v>
      </c>
      <c r="O11216" s="53">
        <v>65</v>
      </c>
      <c r="P11216" s="29">
        <f t="shared" si="879"/>
        <v>3</v>
      </c>
      <c r="S11216">
        <v>11187</v>
      </c>
      <c r="T11216">
        <v>1976.1359578025133</v>
      </c>
      <c r="U11216">
        <v>-1895.9507506025134</v>
      </c>
    </row>
    <row r="11217" spans="1:21" x14ac:dyDescent="0.2">
      <c r="A11217" s="60">
        <v>40030149366</v>
      </c>
      <c r="B11217" s="61">
        <v>45287</v>
      </c>
      <c r="C11217" s="62" t="s">
        <v>23</v>
      </c>
      <c r="D11217" s="60">
        <v>1308717</v>
      </c>
      <c r="E11217" s="60" t="s">
        <v>14</v>
      </c>
      <c r="F11217" s="72">
        <v>16.190954999999999</v>
      </c>
      <c r="G11217" s="72" t="str">
        <f t="shared" si="875"/>
        <v>Wednesday</v>
      </c>
      <c r="H11217" s="72" t="str">
        <f t="shared" si="876"/>
        <v>1</v>
      </c>
      <c r="J11217" s="53">
        <v>5.4515000000000002</v>
      </c>
      <c r="K11217" s="54">
        <v>1</v>
      </c>
      <c r="L11217" s="54">
        <v>3</v>
      </c>
      <c r="M11217" s="29">
        <f t="shared" si="877"/>
        <v>21</v>
      </c>
      <c r="N11217" s="29">
        <f t="shared" si="878"/>
        <v>1</v>
      </c>
      <c r="O11217" s="53">
        <v>65</v>
      </c>
      <c r="P11217" s="29">
        <f t="shared" si="879"/>
        <v>3</v>
      </c>
      <c r="S11217">
        <v>11188</v>
      </c>
      <c r="T11217">
        <v>1970.7205357215055</v>
      </c>
      <c r="U11217">
        <v>-1890.5353285215056</v>
      </c>
    </row>
    <row r="11218" spans="1:21" x14ac:dyDescent="0.2">
      <c r="A11218" s="60">
        <v>40029713623</v>
      </c>
      <c r="B11218" s="61">
        <v>45287</v>
      </c>
      <c r="C11218" s="62" t="s">
        <v>25</v>
      </c>
      <c r="D11218" s="60">
        <v>1308717</v>
      </c>
      <c r="E11218" s="60" t="s">
        <v>14</v>
      </c>
      <c r="F11218" s="72">
        <v>0</v>
      </c>
      <c r="G11218" s="72" t="str">
        <f t="shared" si="875"/>
        <v>Wednesday</v>
      </c>
      <c r="H11218" s="72" t="str">
        <f t="shared" si="876"/>
        <v>1</v>
      </c>
      <c r="J11218" s="53">
        <v>1.6899649999999999</v>
      </c>
      <c r="K11218" s="54">
        <v>1</v>
      </c>
      <c r="L11218" s="54">
        <v>3</v>
      </c>
      <c r="M11218" s="29">
        <f t="shared" si="877"/>
        <v>14</v>
      </c>
      <c r="N11218" s="29">
        <f t="shared" si="878"/>
        <v>1</v>
      </c>
      <c r="O11218" s="53">
        <v>65</v>
      </c>
      <c r="P11218" s="29">
        <f t="shared" si="879"/>
        <v>3</v>
      </c>
      <c r="S11218">
        <v>11189</v>
      </c>
      <c r="T11218">
        <v>1972.5256764151748</v>
      </c>
      <c r="U11218">
        <v>-1651.7848476151748</v>
      </c>
    </row>
    <row r="11219" spans="1:21" x14ac:dyDescent="0.2">
      <c r="A11219" s="60">
        <v>40029349448</v>
      </c>
      <c r="B11219" s="61">
        <v>45287</v>
      </c>
      <c r="C11219" s="62" t="s">
        <v>27</v>
      </c>
      <c r="D11219" s="60">
        <v>1308717</v>
      </c>
      <c r="E11219" s="60" t="s">
        <v>14</v>
      </c>
      <c r="F11219" s="72">
        <v>4.0559159999999999</v>
      </c>
      <c r="G11219" s="72" t="str">
        <f t="shared" si="875"/>
        <v>Wednesday</v>
      </c>
      <c r="H11219" s="72" t="str">
        <f t="shared" si="876"/>
        <v>1</v>
      </c>
      <c r="J11219" s="53">
        <v>1.5264200000000001</v>
      </c>
      <c r="K11219" s="54">
        <v>1</v>
      </c>
      <c r="L11219" s="54">
        <v>3</v>
      </c>
      <c r="M11219" s="29">
        <f t="shared" si="877"/>
        <v>0</v>
      </c>
      <c r="N11219" s="29">
        <f t="shared" si="878"/>
        <v>1</v>
      </c>
      <c r="O11219" s="53">
        <v>65</v>
      </c>
      <c r="P11219" s="29">
        <f t="shared" si="879"/>
        <v>3</v>
      </c>
      <c r="S11219">
        <v>11190</v>
      </c>
      <c r="T11219">
        <v>2834.0418528273331</v>
      </c>
      <c r="U11219">
        <v>-2779.5268528273332</v>
      </c>
    </row>
    <row r="11220" spans="1:21" x14ac:dyDescent="0.2">
      <c r="A11220" s="60">
        <v>40029467815</v>
      </c>
      <c r="B11220" s="61">
        <v>45287</v>
      </c>
      <c r="C11220" s="62" t="s">
        <v>28</v>
      </c>
      <c r="D11220" s="60">
        <v>1308717</v>
      </c>
      <c r="E11220" s="60" t="s">
        <v>14</v>
      </c>
      <c r="F11220" s="72">
        <v>3.870565</v>
      </c>
      <c r="G11220" s="72" t="str">
        <f t="shared" si="875"/>
        <v>Wednesday</v>
      </c>
      <c r="H11220" s="72" t="str">
        <f t="shared" si="876"/>
        <v>1</v>
      </c>
      <c r="J11220" s="53">
        <v>3.2927059999999999</v>
      </c>
      <c r="K11220" s="54">
        <v>1</v>
      </c>
      <c r="L11220" s="54">
        <v>3</v>
      </c>
      <c r="M11220" s="29">
        <f t="shared" si="877"/>
        <v>7</v>
      </c>
      <c r="N11220" s="29">
        <f t="shared" si="878"/>
        <v>1</v>
      </c>
      <c r="O11220" s="53">
        <v>65</v>
      </c>
      <c r="P11220" s="29">
        <f t="shared" si="879"/>
        <v>3</v>
      </c>
      <c r="S11220">
        <v>11191</v>
      </c>
      <c r="T11220">
        <v>2837.6521342146725</v>
      </c>
      <c r="U11220">
        <v>-2826.7491342146727</v>
      </c>
    </row>
    <row r="11221" spans="1:21" x14ac:dyDescent="0.2">
      <c r="A11221" s="60">
        <v>40030066053</v>
      </c>
      <c r="B11221" s="61">
        <v>45287</v>
      </c>
      <c r="C11221" s="62" t="s">
        <v>23</v>
      </c>
      <c r="D11221" s="60">
        <v>1329922</v>
      </c>
      <c r="E11221" s="60" t="s">
        <v>14</v>
      </c>
      <c r="F11221" s="72">
        <v>0</v>
      </c>
      <c r="G11221" s="72" t="str">
        <f t="shared" si="875"/>
        <v>Wednesday</v>
      </c>
      <c r="H11221" s="72" t="str">
        <f t="shared" si="876"/>
        <v>1</v>
      </c>
      <c r="J11221" s="53">
        <v>163.05187040000001</v>
      </c>
      <c r="K11221" s="54">
        <v>1</v>
      </c>
      <c r="L11221" s="54">
        <v>3</v>
      </c>
      <c r="M11221" s="29">
        <f t="shared" si="877"/>
        <v>21</v>
      </c>
      <c r="N11221" s="29">
        <f t="shared" si="878"/>
        <v>1</v>
      </c>
      <c r="O11221" s="53">
        <v>25</v>
      </c>
      <c r="P11221" s="29">
        <f t="shared" si="879"/>
        <v>3</v>
      </c>
      <c r="S11221">
        <v>11192</v>
      </c>
      <c r="T11221">
        <v>2844.8726969893505</v>
      </c>
      <c r="U11221">
        <v>-2719.4881969893504</v>
      </c>
    </row>
    <row r="11222" spans="1:21" x14ac:dyDescent="0.2">
      <c r="A11222" s="60">
        <v>40030240603</v>
      </c>
      <c r="B11222" s="61">
        <v>45287</v>
      </c>
      <c r="C11222" s="62" t="s">
        <v>16</v>
      </c>
      <c r="D11222" s="60">
        <v>1329922</v>
      </c>
      <c r="E11222" s="60" t="s">
        <v>14</v>
      </c>
      <c r="F11222" s="72">
        <v>405.99915729999998</v>
      </c>
      <c r="G11222" s="72" t="str">
        <f t="shared" si="875"/>
        <v>Wednesday</v>
      </c>
      <c r="H11222" s="72" t="str">
        <f t="shared" si="876"/>
        <v>1</v>
      </c>
      <c r="J11222" s="53">
        <v>163.05187040000001</v>
      </c>
      <c r="K11222" s="54">
        <v>1</v>
      </c>
      <c r="L11222" s="54">
        <v>3</v>
      </c>
      <c r="M11222" s="29">
        <f t="shared" si="877"/>
        <v>22</v>
      </c>
      <c r="N11222" s="29">
        <f t="shared" si="878"/>
        <v>1</v>
      </c>
      <c r="O11222" s="53">
        <v>25</v>
      </c>
      <c r="P11222" s="29">
        <f t="shared" si="879"/>
        <v>3</v>
      </c>
      <c r="S11222">
        <v>11193</v>
      </c>
      <c r="T11222">
        <v>2843.0675562956812</v>
      </c>
      <c r="U11222">
        <v>-2608.6530562956814</v>
      </c>
    </row>
    <row r="11223" spans="1:21" x14ac:dyDescent="0.2">
      <c r="A11223" s="60">
        <v>40029437049</v>
      </c>
      <c r="B11223" s="61">
        <v>45287</v>
      </c>
      <c r="C11223" s="62" t="s">
        <v>33</v>
      </c>
      <c r="D11223" s="60">
        <v>1329922</v>
      </c>
      <c r="E11223" s="60" t="s">
        <v>14</v>
      </c>
      <c r="F11223" s="72">
        <v>0</v>
      </c>
      <c r="G11223" s="72" t="str">
        <f t="shared" si="875"/>
        <v>Wednesday</v>
      </c>
      <c r="H11223" s="72" t="str">
        <f t="shared" si="876"/>
        <v>1</v>
      </c>
      <c r="J11223" s="53">
        <v>82.259668619999999</v>
      </c>
      <c r="K11223" s="54">
        <v>1</v>
      </c>
      <c r="L11223" s="54">
        <v>3</v>
      </c>
      <c r="M11223" s="29">
        <f t="shared" si="877"/>
        <v>5</v>
      </c>
      <c r="N11223" s="29">
        <f t="shared" si="878"/>
        <v>1</v>
      </c>
      <c r="O11223" s="53">
        <v>25</v>
      </c>
      <c r="P11223" s="29">
        <f t="shared" si="879"/>
        <v>3</v>
      </c>
      <c r="S11223">
        <v>11194</v>
      </c>
      <c r="T11223">
        <v>2839.4572749083418</v>
      </c>
      <c r="U11223">
        <v>-2790.9825369083419</v>
      </c>
    </row>
    <row r="11224" spans="1:21" x14ac:dyDescent="0.2">
      <c r="A11224" s="60">
        <v>40029412146</v>
      </c>
      <c r="B11224" s="61">
        <v>45287</v>
      </c>
      <c r="C11224" s="62" t="s">
        <v>30</v>
      </c>
      <c r="D11224" s="60">
        <v>1329922</v>
      </c>
      <c r="E11224" s="60" t="s">
        <v>14</v>
      </c>
      <c r="F11224" s="72">
        <v>0</v>
      </c>
      <c r="G11224" s="72" t="str">
        <f t="shared" si="875"/>
        <v>Wednesday</v>
      </c>
      <c r="H11224" s="72" t="str">
        <f t="shared" si="876"/>
        <v>1</v>
      </c>
      <c r="J11224" s="53">
        <v>88.129535950000005</v>
      </c>
      <c r="K11224" s="54">
        <v>1</v>
      </c>
      <c r="L11224" s="54">
        <v>3</v>
      </c>
      <c r="M11224" s="29">
        <f t="shared" si="877"/>
        <v>4</v>
      </c>
      <c r="N11224" s="29">
        <f t="shared" si="878"/>
        <v>1</v>
      </c>
      <c r="O11224" s="53">
        <v>25</v>
      </c>
      <c r="P11224" s="29">
        <f t="shared" si="879"/>
        <v>3</v>
      </c>
      <c r="S11224">
        <v>11195</v>
      </c>
      <c r="T11224">
        <v>1574.0326728326952</v>
      </c>
      <c r="U11224">
        <v>-1322.7856902326953</v>
      </c>
    </row>
    <row r="11225" spans="1:21" x14ac:dyDescent="0.2">
      <c r="A11225" s="60">
        <v>40030273818</v>
      </c>
      <c r="B11225" s="61">
        <v>45287</v>
      </c>
      <c r="C11225" s="62" t="s">
        <v>16</v>
      </c>
      <c r="D11225" s="60">
        <v>1360478</v>
      </c>
      <c r="E11225" s="60" t="s">
        <v>19</v>
      </c>
      <c r="F11225" s="72">
        <v>696.35377549999998</v>
      </c>
      <c r="G11225" s="72" t="str">
        <f t="shared" si="875"/>
        <v>Wednesday</v>
      </c>
      <c r="H11225" s="72" t="str">
        <f t="shared" si="876"/>
        <v>0</v>
      </c>
      <c r="J11225" s="53">
        <v>47386.949840000001</v>
      </c>
      <c r="K11225" s="54">
        <v>1</v>
      </c>
      <c r="L11225" s="54">
        <v>2</v>
      </c>
      <c r="M11225" s="29">
        <f t="shared" si="877"/>
        <v>22</v>
      </c>
      <c r="N11225" s="29">
        <f t="shared" si="878"/>
        <v>0</v>
      </c>
      <c r="O11225" s="53">
        <v>23</v>
      </c>
      <c r="P11225" s="29">
        <f t="shared" si="879"/>
        <v>3</v>
      </c>
      <c r="S11225">
        <v>11196</v>
      </c>
      <c r="T11225">
        <v>1570.4223914453557</v>
      </c>
      <c r="U11225">
        <v>337.98553955464422</v>
      </c>
    </row>
    <row r="11226" spans="1:21" x14ac:dyDescent="0.2">
      <c r="A11226" s="60">
        <v>40030289383</v>
      </c>
      <c r="B11226" s="61">
        <v>45287</v>
      </c>
      <c r="C11226" s="62" t="s">
        <v>16</v>
      </c>
      <c r="D11226" s="60">
        <v>1391814</v>
      </c>
      <c r="E11226" s="60" t="s">
        <v>14</v>
      </c>
      <c r="F11226" s="72">
        <v>45.007584000000001</v>
      </c>
      <c r="G11226" s="72" t="str">
        <f t="shared" si="875"/>
        <v>Wednesday</v>
      </c>
      <c r="H11226" s="72" t="str">
        <f t="shared" si="876"/>
        <v>1</v>
      </c>
      <c r="J11226" s="53">
        <v>16.354500000000002</v>
      </c>
      <c r="K11226" s="54">
        <v>1</v>
      </c>
      <c r="L11226" s="54">
        <v>2</v>
      </c>
      <c r="M11226" s="29">
        <f t="shared" si="877"/>
        <v>22</v>
      </c>
      <c r="N11226" s="29">
        <f t="shared" si="878"/>
        <v>1</v>
      </c>
      <c r="O11226" s="53">
        <v>31</v>
      </c>
      <c r="P11226" s="29">
        <f t="shared" si="879"/>
        <v>3</v>
      </c>
      <c r="S11226">
        <v>11197</v>
      </c>
      <c r="T11226">
        <v>1572.227532139025</v>
      </c>
      <c r="U11226">
        <v>-631.38776763902501</v>
      </c>
    </row>
    <row r="11227" spans="1:21" x14ac:dyDescent="0.2">
      <c r="A11227" s="60">
        <v>40030267236</v>
      </c>
      <c r="B11227" s="61">
        <v>45287</v>
      </c>
      <c r="C11227" s="62" t="s">
        <v>16</v>
      </c>
      <c r="D11227" s="60">
        <v>1411471</v>
      </c>
      <c r="E11227" s="60" t="s">
        <v>19</v>
      </c>
      <c r="F11227" s="72">
        <v>92.319901889999997</v>
      </c>
      <c r="G11227" s="72" t="str">
        <f t="shared" si="875"/>
        <v>Wednesday</v>
      </c>
      <c r="H11227" s="72" t="str">
        <f t="shared" si="876"/>
        <v>0</v>
      </c>
      <c r="J11227" s="53">
        <v>58.802485279999999</v>
      </c>
      <c r="K11227" s="54">
        <v>1</v>
      </c>
      <c r="L11227" s="54">
        <v>3</v>
      </c>
      <c r="M11227" s="29">
        <f t="shared" si="877"/>
        <v>22</v>
      </c>
      <c r="N11227" s="29">
        <f t="shared" si="878"/>
        <v>0</v>
      </c>
      <c r="O11227" s="53">
        <v>26</v>
      </c>
      <c r="P11227" s="29">
        <f t="shared" si="879"/>
        <v>3</v>
      </c>
      <c r="S11227">
        <v>11198</v>
      </c>
      <c r="T11227">
        <v>1565.006969364347</v>
      </c>
      <c r="U11227">
        <v>-1324.451347764347</v>
      </c>
    </row>
    <row r="11228" spans="1:21" x14ac:dyDescent="0.2">
      <c r="A11228" s="60">
        <v>40029885738</v>
      </c>
      <c r="B11228" s="61">
        <v>45287</v>
      </c>
      <c r="C11228" s="62" t="s">
        <v>26</v>
      </c>
      <c r="D11228" s="60">
        <v>1414287</v>
      </c>
      <c r="E11228" s="60" t="s">
        <v>19</v>
      </c>
      <c r="F11228" s="72">
        <v>13.417657999999999</v>
      </c>
      <c r="G11228" s="72" t="str">
        <f t="shared" si="875"/>
        <v>Wednesday</v>
      </c>
      <c r="H11228" s="72" t="str">
        <f t="shared" si="876"/>
        <v>0</v>
      </c>
      <c r="J11228" s="53">
        <v>8.927286402</v>
      </c>
      <c r="K11228" s="54">
        <v>1</v>
      </c>
      <c r="L11228" s="54">
        <v>3</v>
      </c>
      <c r="M11228" s="29">
        <f t="shared" si="877"/>
        <v>18</v>
      </c>
      <c r="N11228" s="29">
        <f t="shared" si="878"/>
        <v>0</v>
      </c>
      <c r="O11228" s="53">
        <v>21</v>
      </c>
      <c r="P11228" s="29">
        <f t="shared" si="879"/>
        <v>3</v>
      </c>
      <c r="S11228">
        <v>11199</v>
      </c>
      <c r="T11228">
        <v>1566.8121100580163</v>
      </c>
      <c r="U11228">
        <v>-1117.7749497580162</v>
      </c>
    </row>
    <row r="11229" spans="1:21" x14ac:dyDescent="0.2">
      <c r="A11229" s="60">
        <v>40029579970</v>
      </c>
      <c r="B11229" s="61">
        <v>45287</v>
      </c>
      <c r="C11229" s="62" t="s">
        <v>34</v>
      </c>
      <c r="D11229" s="60">
        <v>1414287</v>
      </c>
      <c r="E11229" s="60" t="s">
        <v>19</v>
      </c>
      <c r="F11229" s="72">
        <v>21.54309233</v>
      </c>
      <c r="G11229" s="72" t="str">
        <f t="shared" si="875"/>
        <v>Wednesday</v>
      </c>
      <c r="H11229" s="72" t="str">
        <f t="shared" si="876"/>
        <v>0</v>
      </c>
      <c r="J11229" s="53">
        <v>24.803957430000001</v>
      </c>
      <c r="K11229" s="54">
        <v>1</v>
      </c>
      <c r="L11229" s="54">
        <v>3</v>
      </c>
      <c r="M11229" s="29">
        <f t="shared" si="877"/>
        <v>11</v>
      </c>
      <c r="N11229" s="29">
        <f t="shared" si="878"/>
        <v>0</v>
      </c>
      <c r="O11229" s="53">
        <v>21</v>
      </c>
      <c r="P11229" s="29">
        <f t="shared" si="879"/>
        <v>3</v>
      </c>
      <c r="S11229">
        <v>11200</v>
      </c>
      <c r="T11229">
        <v>1541.5401403466437</v>
      </c>
      <c r="U11229">
        <v>-1006.9720923466438</v>
      </c>
    </row>
    <row r="11230" spans="1:21" x14ac:dyDescent="0.2">
      <c r="A11230" s="60">
        <v>40029610610</v>
      </c>
      <c r="B11230" s="61">
        <v>45287</v>
      </c>
      <c r="C11230" s="62" t="s">
        <v>36</v>
      </c>
      <c r="D11230" s="60">
        <v>1414287</v>
      </c>
      <c r="E11230" s="60" t="s">
        <v>19</v>
      </c>
      <c r="F11230" s="72">
        <v>8.927286402</v>
      </c>
      <c r="G11230" s="72" t="str">
        <f t="shared" si="875"/>
        <v>Wednesday</v>
      </c>
      <c r="H11230" s="72" t="str">
        <f t="shared" si="876"/>
        <v>0</v>
      </c>
      <c r="J11230" s="53">
        <v>5.3456804800000004</v>
      </c>
      <c r="K11230" s="54">
        <v>1</v>
      </c>
      <c r="L11230" s="54">
        <v>3</v>
      </c>
      <c r="M11230" s="29">
        <f t="shared" si="877"/>
        <v>12</v>
      </c>
      <c r="N11230" s="29">
        <f t="shared" si="878"/>
        <v>0</v>
      </c>
      <c r="O11230" s="53">
        <v>21</v>
      </c>
      <c r="P11230" s="29">
        <f t="shared" si="879"/>
        <v>3</v>
      </c>
      <c r="S11230">
        <v>11201</v>
      </c>
      <c r="T11230">
        <v>1552.3709845086603</v>
      </c>
      <c r="U11230">
        <v>-1017.8029365086603</v>
      </c>
    </row>
    <row r="11231" spans="1:21" x14ac:dyDescent="0.2">
      <c r="A11231" s="60">
        <v>40029822770</v>
      </c>
      <c r="B11231" s="61">
        <v>45287</v>
      </c>
      <c r="C11231" s="62" t="s">
        <v>17</v>
      </c>
      <c r="D11231" s="60">
        <v>1418923</v>
      </c>
      <c r="E11231" s="60" t="s">
        <v>14</v>
      </c>
      <c r="F11231" s="72">
        <v>2546.2545260000002</v>
      </c>
      <c r="G11231" s="72" t="str">
        <f t="shared" si="875"/>
        <v>Wednesday</v>
      </c>
      <c r="H11231" s="72" t="str">
        <f t="shared" si="876"/>
        <v>1</v>
      </c>
      <c r="J11231" s="53">
        <v>2448.3216600000001</v>
      </c>
      <c r="K11231" s="54">
        <v>1</v>
      </c>
      <c r="L11231" s="54">
        <v>3</v>
      </c>
      <c r="M11231" s="29">
        <f t="shared" si="877"/>
        <v>17</v>
      </c>
      <c r="N11231" s="29">
        <f t="shared" si="878"/>
        <v>1</v>
      </c>
      <c r="O11231" s="53">
        <v>31</v>
      </c>
      <c r="P11231" s="29">
        <f t="shared" si="879"/>
        <v>3</v>
      </c>
      <c r="S11231">
        <v>11202</v>
      </c>
      <c r="T11231">
        <v>1561.3966879770085</v>
      </c>
      <c r="U11231">
        <v>-1270.5916698770084</v>
      </c>
    </row>
    <row r="11232" spans="1:21" x14ac:dyDescent="0.2">
      <c r="A11232" s="60">
        <v>40030188422</v>
      </c>
      <c r="B11232" s="61">
        <v>45287</v>
      </c>
      <c r="C11232" s="62" t="s">
        <v>23</v>
      </c>
      <c r="D11232" s="60">
        <v>1418923</v>
      </c>
      <c r="E11232" s="60" t="s">
        <v>14</v>
      </c>
      <c r="F11232" s="72">
        <v>9026.769515</v>
      </c>
      <c r="G11232" s="72" t="str">
        <f t="shared" si="875"/>
        <v>Wednesday</v>
      </c>
      <c r="H11232" s="72" t="str">
        <f t="shared" si="876"/>
        <v>1</v>
      </c>
      <c r="J11232" s="53">
        <v>3907.6924309999999</v>
      </c>
      <c r="K11232" s="54">
        <v>1</v>
      </c>
      <c r="L11232" s="54">
        <v>3</v>
      </c>
      <c r="M11232" s="29">
        <f t="shared" si="877"/>
        <v>21</v>
      </c>
      <c r="N11232" s="29">
        <f t="shared" si="878"/>
        <v>1</v>
      </c>
      <c r="O11232" s="53">
        <v>31</v>
      </c>
      <c r="P11232" s="29">
        <f t="shared" si="879"/>
        <v>3</v>
      </c>
      <c r="S11232">
        <v>11203</v>
      </c>
      <c r="T11232">
        <v>1823.8734928632155</v>
      </c>
      <c r="U11232">
        <v>-1690.2314808632154</v>
      </c>
    </row>
    <row r="11233" spans="1:21" x14ac:dyDescent="0.2">
      <c r="A11233" s="60">
        <v>40030330782</v>
      </c>
      <c r="B11233" s="61">
        <v>45287</v>
      </c>
      <c r="C11233" s="62" t="s">
        <v>35</v>
      </c>
      <c r="D11233" s="60">
        <v>1418923</v>
      </c>
      <c r="E11233" s="60" t="s">
        <v>14</v>
      </c>
      <c r="F11233" s="72">
        <v>1004.98793</v>
      </c>
      <c r="G11233" s="72" t="str">
        <f t="shared" si="875"/>
        <v>Wednesday</v>
      </c>
      <c r="H11233" s="72" t="str">
        <f t="shared" si="876"/>
        <v>1</v>
      </c>
      <c r="J11233" s="53">
        <v>534.56804799999998</v>
      </c>
      <c r="K11233" s="54">
        <v>1</v>
      </c>
      <c r="L11233" s="54">
        <v>3</v>
      </c>
      <c r="M11233" s="29">
        <f t="shared" si="877"/>
        <v>23</v>
      </c>
      <c r="N11233" s="29">
        <f t="shared" si="878"/>
        <v>1</v>
      </c>
      <c r="O11233" s="53">
        <v>31</v>
      </c>
      <c r="P11233" s="29">
        <f t="shared" si="879"/>
        <v>3</v>
      </c>
      <c r="S11233">
        <v>11204</v>
      </c>
      <c r="T11233">
        <v>1811.2375080075287</v>
      </c>
      <c r="U11233">
        <v>-1543.9534840075287</v>
      </c>
    </row>
    <row r="11234" spans="1:21" x14ac:dyDescent="0.2">
      <c r="A11234" s="60">
        <v>40029897889</v>
      </c>
      <c r="B11234" s="61">
        <v>45287</v>
      </c>
      <c r="C11234" s="62" t="s">
        <v>26</v>
      </c>
      <c r="D11234" s="60">
        <v>1426068</v>
      </c>
      <c r="E11234" s="60" t="s">
        <v>19</v>
      </c>
      <c r="F11234" s="72">
        <v>0</v>
      </c>
      <c r="G11234" s="72" t="str">
        <f t="shared" si="875"/>
        <v>Wednesday</v>
      </c>
      <c r="H11234" s="72" t="str">
        <f t="shared" si="876"/>
        <v>0</v>
      </c>
      <c r="J11234" s="53">
        <v>26.7284024</v>
      </c>
      <c r="K11234" s="54">
        <v>1</v>
      </c>
      <c r="L11234" s="54">
        <v>3</v>
      </c>
      <c r="M11234" s="29">
        <f t="shared" si="877"/>
        <v>18</v>
      </c>
      <c r="N11234" s="29">
        <f t="shared" si="878"/>
        <v>0</v>
      </c>
      <c r="O11234" s="53">
        <v>45</v>
      </c>
      <c r="P11234" s="29">
        <f t="shared" si="879"/>
        <v>3</v>
      </c>
      <c r="S11234">
        <v>11205</v>
      </c>
      <c r="T11234">
        <v>1814.8477893948682</v>
      </c>
      <c r="U11234">
        <v>-1547.5637653948681</v>
      </c>
    </row>
    <row r="11235" spans="1:21" x14ac:dyDescent="0.2">
      <c r="A11235" s="60">
        <v>40029782560</v>
      </c>
      <c r="B11235" s="61">
        <v>45287</v>
      </c>
      <c r="C11235" s="62" t="s">
        <v>15</v>
      </c>
      <c r="D11235" s="60">
        <v>1426068</v>
      </c>
      <c r="E11235" s="60" t="s">
        <v>19</v>
      </c>
      <c r="F11235" s="72">
        <v>106.2721279</v>
      </c>
      <c r="G11235" s="72" t="str">
        <f t="shared" si="875"/>
        <v>Wednesday</v>
      </c>
      <c r="H11235" s="72" t="str">
        <f t="shared" si="876"/>
        <v>0</v>
      </c>
      <c r="J11235" s="53">
        <v>128.29633150000001</v>
      </c>
      <c r="K11235" s="54">
        <v>1</v>
      </c>
      <c r="L11235" s="54">
        <v>3</v>
      </c>
      <c r="M11235" s="29">
        <f t="shared" si="877"/>
        <v>16</v>
      </c>
      <c r="N11235" s="29">
        <f t="shared" si="878"/>
        <v>0</v>
      </c>
      <c r="O11235" s="53">
        <v>45</v>
      </c>
      <c r="P11235" s="29">
        <f t="shared" si="879"/>
        <v>3</v>
      </c>
      <c r="S11235">
        <v>11206</v>
      </c>
      <c r="T11235">
        <v>1816.6529300885375</v>
      </c>
      <c r="U11235">
        <v>-1549.3689060885374</v>
      </c>
    </row>
    <row r="11236" spans="1:21" x14ac:dyDescent="0.2">
      <c r="A11236" s="60">
        <v>40030199484</v>
      </c>
      <c r="B11236" s="61">
        <v>45287</v>
      </c>
      <c r="C11236" s="62" t="s">
        <v>23</v>
      </c>
      <c r="D11236" s="60">
        <v>1426068</v>
      </c>
      <c r="E11236" s="60" t="s">
        <v>19</v>
      </c>
      <c r="F11236" s="72">
        <v>155.0247339</v>
      </c>
      <c r="G11236" s="72" t="str">
        <f t="shared" si="875"/>
        <v>Wednesday</v>
      </c>
      <c r="H11236" s="72" t="str">
        <f t="shared" si="876"/>
        <v>0</v>
      </c>
      <c r="J11236" s="53">
        <v>155.0247339</v>
      </c>
      <c r="K11236" s="54">
        <v>1</v>
      </c>
      <c r="L11236" s="54">
        <v>3</v>
      </c>
      <c r="M11236" s="29">
        <f t="shared" si="877"/>
        <v>21</v>
      </c>
      <c r="N11236" s="29">
        <f t="shared" si="878"/>
        <v>0</v>
      </c>
      <c r="O11236" s="53">
        <v>45</v>
      </c>
      <c r="P11236" s="29">
        <f t="shared" si="879"/>
        <v>3</v>
      </c>
      <c r="S11236">
        <v>11207</v>
      </c>
      <c r="T11236">
        <v>1822.0683521695462</v>
      </c>
      <c r="U11236">
        <v>-1554.7843281695461</v>
      </c>
    </row>
    <row r="11237" spans="1:21" x14ac:dyDescent="0.2">
      <c r="A11237" s="60">
        <v>40030321686</v>
      </c>
      <c r="B11237" s="61">
        <v>45287</v>
      </c>
      <c r="C11237" s="62" t="s">
        <v>35</v>
      </c>
      <c r="D11237" s="60">
        <v>1426068</v>
      </c>
      <c r="E11237" s="60" t="s">
        <v>19</v>
      </c>
      <c r="F11237" s="72">
        <v>79.329898319999998</v>
      </c>
      <c r="G11237" s="72" t="str">
        <f t="shared" si="875"/>
        <v>Wednesday</v>
      </c>
      <c r="H11237" s="72" t="str">
        <f t="shared" si="876"/>
        <v>0</v>
      </c>
      <c r="J11237" s="53">
        <v>53.4568048</v>
      </c>
      <c r="K11237" s="54">
        <v>1</v>
      </c>
      <c r="L11237" s="54">
        <v>3</v>
      </c>
      <c r="M11237" s="29">
        <f t="shared" si="877"/>
        <v>23</v>
      </c>
      <c r="N11237" s="29">
        <f t="shared" si="878"/>
        <v>0</v>
      </c>
      <c r="O11237" s="53">
        <v>45</v>
      </c>
      <c r="P11237" s="29">
        <f t="shared" si="879"/>
        <v>3</v>
      </c>
      <c r="S11237">
        <v>11208</v>
      </c>
      <c r="T11237">
        <v>1818.4580707822067</v>
      </c>
      <c r="U11237">
        <v>-1551.1740467822067</v>
      </c>
    </row>
    <row r="11238" spans="1:21" x14ac:dyDescent="0.2">
      <c r="A11238" s="60">
        <v>40029958047</v>
      </c>
      <c r="B11238" s="61">
        <v>45287</v>
      </c>
      <c r="C11238" s="62" t="s">
        <v>22</v>
      </c>
      <c r="D11238" s="60">
        <v>1426068</v>
      </c>
      <c r="E11238" s="60" t="s">
        <v>19</v>
      </c>
      <c r="F11238" s="72">
        <v>259.5327873</v>
      </c>
      <c r="G11238" s="72" t="str">
        <f t="shared" si="875"/>
        <v>Wednesday</v>
      </c>
      <c r="H11238" s="72" t="str">
        <f t="shared" si="876"/>
        <v>0</v>
      </c>
      <c r="J11238" s="53">
        <v>240.55562159999999</v>
      </c>
      <c r="K11238" s="54">
        <v>1</v>
      </c>
      <c r="L11238" s="54">
        <v>3</v>
      </c>
      <c r="M11238" s="29">
        <f t="shared" si="877"/>
        <v>19</v>
      </c>
      <c r="N11238" s="29">
        <f t="shared" si="878"/>
        <v>0</v>
      </c>
      <c r="O11238" s="53">
        <v>45</v>
      </c>
      <c r="P11238" s="29">
        <f t="shared" si="879"/>
        <v>3</v>
      </c>
      <c r="S11238">
        <v>11209</v>
      </c>
      <c r="T11238">
        <v>894.91689116326961</v>
      </c>
      <c r="U11238">
        <v>-868.18848876326956</v>
      </c>
    </row>
    <row r="11239" spans="1:21" x14ac:dyDescent="0.2">
      <c r="A11239" s="60">
        <v>40029607167</v>
      </c>
      <c r="B11239" s="61">
        <v>45287</v>
      </c>
      <c r="C11239" s="62" t="s">
        <v>36</v>
      </c>
      <c r="D11239" s="60">
        <v>1426068</v>
      </c>
      <c r="E11239" s="60" t="s">
        <v>19</v>
      </c>
      <c r="F11239" s="72">
        <v>0</v>
      </c>
      <c r="G11239" s="72" t="str">
        <f t="shared" si="875"/>
        <v>Wednesday</v>
      </c>
      <c r="H11239" s="72" t="str">
        <f t="shared" si="876"/>
        <v>0</v>
      </c>
      <c r="J11239" s="53">
        <v>53.4568048</v>
      </c>
      <c r="K11239" s="54">
        <v>1</v>
      </c>
      <c r="L11239" s="54">
        <v>3</v>
      </c>
      <c r="M11239" s="29">
        <f t="shared" si="877"/>
        <v>12</v>
      </c>
      <c r="N11239" s="29">
        <f t="shared" si="878"/>
        <v>0</v>
      </c>
      <c r="O11239" s="53">
        <v>45</v>
      </c>
      <c r="P11239" s="29">
        <f t="shared" si="879"/>
        <v>3</v>
      </c>
      <c r="S11239">
        <v>11210</v>
      </c>
      <c r="T11239">
        <v>-981.04771917331846</v>
      </c>
      <c r="U11239">
        <v>1015.5273582733184</v>
      </c>
    </row>
    <row r="11240" spans="1:21" x14ac:dyDescent="0.2">
      <c r="A11240" s="60">
        <v>40029363772</v>
      </c>
      <c r="B11240" s="61">
        <v>45287</v>
      </c>
      <c r="C11240" s="62" t="s">
        <v>37</v>
      </c>
      <c r="D11240" s="60">
        <v>1426068</v>
      </c>
      <c r="E11240" s="60" t="s">
        <v>19</v>
      </c>
      <c r="F11240" s="72">
        <v>28.011365720000001</v>
      </c>
      <c r="G11240" s="72" t="str">
        <f t="shared" si="875"/>
        <v>Wednesday</v>
      </c>
      <c r="H11240" s="72" t="str">
        <f t="shared" si="876"/>
        <v>0</v>
      </c>
      <c r="J11240" s="53">
        <v>21.382721920000002</v>
      </c>
      <c r="K11240" s="54">
        <v>1</v>
      </c>
      <c r="L11240" s="54">
        <v>3</v>
      </c>
      <c r="M11240" s="29">
        <f t="shared" si="877"/>
        <v>2</v>
      </c>
      <c r="N11240" s="29">
        <f t="shared" si="878"/>
        <v>0</v>
      </c>
      <c r="O11240" s="53">
        <v>45</v>
      </c>
      <c r="P11240" s="29">
        <f t="shared" si="879"/>
        <v>3</v>
      </c>
      <c r="S11240">
        <v>11211</v>
      </c>
      <c r="T11240">
        <v>-982.85285986698864</v>
      </c>
      <c r="U11240">
        <v>1089.7664694669886</v>
      </c>
    </row>
    <row r="11241" spans="1:21" x14ac:dyDescent="0.2">
      <c r="A11241" s="60">
        <v>40029380299</v>
      </c>
      <c r="B11241" s="61">
        <v>45287</v>
      </c>
      <c r="C11241" s="62" t="s">
        <v>29</v>
      </c>
      <c r="D11241" s="60">
        <v>1426068</v>
      </c>
      <c r="E11241" s="60" t="s">
        <v>19</v>
      </c>
      <c r="F11241" s="72">
        <v>19.244449729999999</v>
      </c>
      <c r="G11241" s="72" t="str">
        <f t="shared" si="875"/>
        <v>Wednesday</v>
      </c>
      <c r="H11241" s="72" t="str">
        <f t="shared" si="876"/>
        <v>0</v>
      </c>
      <c r="J11241" s="53">
        <v>10.691360960000001</v>
      </c>
      <c r="K11241" s="54">
        <v>1</v>
      </c>
      <c r="L11241" s="54">
        <v>3</v>
      </c>
      <c r="M11241" s="29">
        <f t="shared" si="877"/>
        <v>3</v>
      </c>
      <c r="N11241" s="29">
        <f t="shared" si="878"/>
        <v>0</v>
      </c>
      <c r="O11241" s="53">
        <v>45</v>
      </c>
      <c r="P11241" s="29">
        <f t="shared" si="879"/>
        <v>3</v>
      </c>
      <c r="S11241">
        <v>11212</v>
      </c>
      <c r="T11241">
        <v>-322.55284397127389</v>
      </c>
      <c r="U11241">
        <v>324.73344397127391</v>
      </c>
    </row>
    <row r="11242" spans="1:21" x14ac:dyDescent="0.2">
      <c r="A11242" s="60">
        <v>40029574325</v>
      </c>
      <c r="B11242" s="61">
        <v>45287</v>
      </c>
      <c r="C11242" s="62" t="s">
        <v>34</v>
      </c>
      <c r="D11242" s="60">
        <v>1426068</v>
      </c>
      <c r="E11242" s="60" t="s">
        <v>19</v>
      </c>
      <c r="F11242" s="72">
        <v>109.265709</v>
      </c>
      <c r="G11242" s="72" t="str">
        <f t="shared" si="875"/>
        <v>Wednesday</v>
      </c>
      <c r="H11242" s="72" t="str">
        <f t="shared" si="876"/>
        <v>0</v>
      </c>
      <c r="J11242" s="53">
        <v>149.67905339999999</v>
      </c>
      <c r="K11242" s="54">
        <v>1</v>
      </c>
      <c r="L11242" s="54">
        <v>3</v>
      </c>
      <c r="M11242" s="29">
        <f t="shared" si="877"/>
        <v>11</v>
      </c>
      <c r="N11242" s="29">
        <f t="shared" si="878"/>
        <v>0</v>
      </c>
      <c r="O11242" s="53">
        <v>45</v>
      </c>
      <c r="P11242" s="29">
        <f t="shared" si="879"/>
        <v>3</v>
      </c>
      <c r="S11242">
        <v>11213</v>
      </c>
      <c r="T11242">
        <v>-315.33228119659589</v>
      </c>
      <c r="U11242">
        <v>315.87743119659586</v>
      </c>
    </row>
    <row r="11243" spans="1:21" x14ac:dyDescent="0.2">
      <c r="A11243" s="60">
        <v>40029667898</v>
      </c>
      <c r="B11243" s="61">
        <v>45287</v>
      </c>
      <c r="C11243" s="62" t="s">
        <v>25</v>
      </c>
      <c r="D11243" s="60">
        <v>1426068</v>
      </c>
      <c r="E11243" s="60" t="s">
        <v>19</v>
      </c>
      <c r="F11243" s="72">
        <v>177.47659189999999</v>
      </c>
      <c r="G11243" s="72" t="str">
        <f t="shared" si="875"/>
        <v>Wednesday</v>
      </c>
      <c r="H11243" s="72" t="str">
        <f t="shared" si="876"/>
        <v>0</v>
      </c>
      <c r="J11243" s="53">
        <v>213.8272192</v>
      </c>
      <c r="K11243" s="54">
        <v>1</v>
      </c>
      <c r="L11243" s="54">
        <v>3</v>
      </c>
      <c r="M11243" s="29">
        <f t="shared" si="877"/>
        <v>14</v>
      </c>
      <c r="N11243" s="29">
        <f t="shared" si="878"/>
        <v>0</v>
      </c>
      <c r="O11243" s="53">
        <v>45</v>
      </c>
      <c r="P11243" s="29">
        <f t="shared" si="879"/>
        <v>3</v>
      </c>
      <c r="S11243">
        <v>11214</v>
      </c>
      <c r="T11243">
        <v>-317.13742189026516</v>
      </c>
      <c r="U11243">
        <v>336.21767189026514</v>
      </c>
    </row>
    <row r="11244" spans="1:21" x14ac:dyDescent="0.2">
      <c r="A11244" s="60">
        <v>40029729851</v>
      </c>
      <c r="B11244" s="61">
        <v>45287</v>
      </c>
      <c r="C11244" s="62" t="s">
        <v>18</v>
      </c>
      <c r="D11244" s="60">
        <v>1426068</v>
      </c>
      <c r="E11244" s="60" t="s">
        <v>19</v>
      </c>
      <c r="F11244" s="72">
        <v>151.8173256</v>
      </c>
      <c r="G11244" s="72" t="str">
        <f t="shared" si="875"/>
        <v>Wednesday</v>
      </c>
      <c r="H11244" s="72" t="str">
        <f t="shared" si="876"/>
        <v>0</v>
      </c>
      <c r="J11244" s="53">
        <v>106.9136096</v>
      </c>
      <c r="K11244" s="54">
        <v>1</v>
      </c>
      <c r="L11244" s="54">
        <v>3</v>
      </c>
      <c r="M11244" s="29">
        <f t="shared" si="877"/>
        <v>15</v>
      </c>
      <c r="N11244" s="29">
        <f t="shared" si="878"/>
        <v>0</v>
      </c>
      <c r="O11244" s="53">
        <v>45</v>
      </c>
      <c r="P11244" s="29">
        <f t="shared" si="879"/>
        <v>3</v>
      </c>
      <c r="S11244">
        <v>11215</v>
      </c>
      <c r="T11244">
        <v>-318.94256258393443</v>
      </c>
      <c r="U11244">
        <v>324.39406258393444</v>
      </c>
    </row>
    <row r="11245" spans="1:21" x14ac:dyDescent="0.2">
      <c r="A11245" s="60">
        <v>40029634483</v>
      </c>
      <c r="B11245" s="61">
        <v>45287</v>
      </c>
      <c r="C11245" s="62" t="s">
        <v>24</v>
      </c>
      <c r="D11245" s="60">
        <v>1426068</v>
      </c>
      <c r="E11245" s="60" t="s">
        <v>19</v>
      </c>
      <c r="F11245" s="72">
        <v>249.64327840000001</v>
      </c>
      <c r="G11245" s="72" t="str">
        <f t="shared" si="875"/>
        <v>Wednesday</v>
      </c>
      <c r="H11245" s="72" t="str">
        <f t="shared" si="876"/>
        <v>0</v>
      </c>
      <c r="J11245" s="53">
        <v>160.37041439999999</v>
      </c>
      <c r="K11245" s="54">
        <v>1</v>
      </c>
      <c r="L11245" s="54">
        <v>3</v>
      </c>
      <c r="M11245" s="29">
        <f t="shared" si="877"/>
        <v>13</v>
      </c>
      <c r="N11245" s="29">
        <f t="shared" si="878"/>
        <v>0</v>
      </c>
      <c r="O11245" s="53">
        <v>45</v>
      </c>
      <c r="P11245" s="29">
        <f t="shared" si="879"/>
        <v>3</v>
      </c>
      <c r="S11245">
        <v>11216</v>
      </c>
      <c r="T11245">
        <v>-331.57854743962116</v>
      </c>
      <c r="U11245">
        <v>333.26851243962113</v>
      </c>
    </row>
    <row r="11246" spans="1:21" x14ac:dyDescent="0.2">
      <c r="A11246" s="60">
        <v>40030287944</v>
      </c>
      <c r="B11246" s="61">
        <v>45287</v>
      </c>
      <c r="C11246" s="62" t="s">
        <v>16</v>
      </c>
      <c r="D11246" s="60">
        <v>1481573</v>
      </c>
      <c r="E11246" s="60" t="s">
        <v>14</v>
      </c>
      <c r="F11246" s="72">
        <v>250.0709329</v>
      </c>
      <c r="G11246" s="72" t="str">
        <f t="shared" si="875"/>
        <v>Wednesday</v>
      </c>
      <c r="H11246" s="72" t="str">
        <f t="shared" si="876"/>
        <v>1</v>
      </c>
      <c r="J11246" s="53">
        <v>161.33263690000001</v>
      </c>
      <c r="K11246" s="54">
        <v>1</v>
      </c>
      <c r="L11246" s="54">
        <v>3</v>
      </c>
      <c r="M11246" s="29">
        <f t="shared" si="877"/>
        <v>22</v>
      </c>
      <c r="N11246" s="29">
        <f t="shared" si="878"/>
        <v>1</v>
      </c>
      <c r="O11246" s="53">
        <v>47</v>
      </c>
      <c r="P11246" s="29">
        <f t="shared" si="879"/>
        <v>3</v>
      </c>
      <c r="S11246">
        <v>11217</v>
      </c>
      <c r="T11246">
        <v>-356.85051715099462</v>
      </c>
      <c r="U11246">
        <v>358.37693715099459</v>
      </c>
    </row>
    <row r="11247" spans="1:21" x14ac:dyDescent="0.2">
      <c r="A11247" s="60">
        <v>40029433383</v>
      </c>
      <c r="B11247" s="61">
        <v>45287</v>
      </c>
      <c r="C11247" s="62" t="s">
        <v>33</v>
      </c>
      <c r="D11247" s="60">
        <v>1501274</v>
      </c>
      <c r="E11247" s="60" t="s">
        <v>14</v>
      </c>
      <c r="F11247" s="72">
        <v>0</v>
      </c>
      <c r="G11247" s="72" t="str">
        <f t="shared" si="875"/>
        <v>Wednesday</v>
      </c>
      <c r="H11247" s="72" t="str">
        <f t="shared" si="876"/>
        <v>1</v>
      </c>
      <c r="J11247" s="53">
        <v>26.7284024</v>
      </c>
      <c r="K11247" s="54">
        <v>1</v>
      </c>
      <c r="L11247" s="54">
        <v>3</v>
      </c>
      <c r="M11247" s="29">
        <f t="shared" si="877"/>
        <v>5</v>
      </c>
      <c r="N11247" s="29">
        <f t="shared" si="878"/>
        <v>1</v>
      </c>
      <c r="O11247" s="53">
        <v>59</v>
      </c>
      <c r="P11247" s="29">
        <f t="shared" si="879"/>
        <v>3</v>
      </c>
      <c r="S11247">
        <v>11218</v>
      </c>
      <c r="T11247">
        <v>-344.21453229530789</v>
      </c>
      <c r="U11247">
        <v>347.5072382953079</v>
      </c>
    </row>
    <row r="11248" spans="1:21" x14ac:dyDescent="0.2">
      <c r="A11248" s="60">
        <v>40029445794</v>
      </c>
      <c r="B11248" s="61">
        <v>45287</v>
      </c>
      <c r="C11248" s="62" t="s">
        <v>21</v>
      </c>
      <c r="D11248" s="60">
        <v>1501274</v>
      </c>
      <c r="E11248" s="60" t="s">
        <v>14</v>
      </c>
      <c r="F11248" s="72">
        <v>0</v>
      </c>
      <c r="G11248" s="72" t="str">
        <f t="shared" si="875"/>
        <v>Wednesday</v>
      </c>
      <c r="H11248" s="72" t="str">
        <f t="shared" si="876"/>
        <v>1</v>
      </c>
      <c r="J11248" s="53">
        <v>26.7284024</v>
      </c>
      <c r="K11248" s="54">
        <v>1</v>
      </c>
      <c r="L11248" s="54">
        <v>3</v>
      </c>
      <c r="M11248" s="29">
        <f t="shared" si="877"/>
        <v>6</v>
      </c>
      <c r="N11248" s="29">
        <f t="shared" si="878"/>
        <v>1</v>
      </c>
      <c r="O11248" s="53">
        <v>59</v>
      </c>
      <c r="P11248" s="29">
        <f t="shared" si="879"/>
        <v>3</v>
      </c>
      <c r="S11248">
        <v>11219</v>
      </c>
      <c r="T11248">
        <v>1888.0746260473454</v>
      </c>
      <c r="U11248">
        <v>-1725.0227556473453</v>
      </c>
    </row>
    <row r="11249" spans="1:21" x14ac:dyDescent="0.2">
      <c r="A11249" s="60">
        <v>40030284419</v>
      </c>
      <c r="B11249" s="61">
        <v>45287</v>
      </c>
      <c r="C11249" s="62" t="s">
        <v>16</v>
      </c>
      <c r="D11249" s="60">
        <v>1563250</v>
      </c>
      <c r="E11249" s="60" t="s">
        <v>19</v>
      </c>
      <c r="F11249" s="72">
        <v>0</v>
      </c>
      <c r="G11249" s="72" t="str">
        <f t="shared" si="875"/>
        <v>Wednesday</v>
      </c>
      <c r="H11249" s="72" t="str">
        <f t="shared" si="876"/>
        <v>0</v>
      </c>
      <c r="J11249" s="53">
        <v>1336.42012</v>
      </c>
      <c r="K11249" s="54">
        <v>1</v>
      </c>
      <c r="L11249" s="54">
        <v>3</v>
      </c>
      <c r="M11249" s="29">
        <f t="shared" si="877"/>
        <v>22</v>
      </c>
      <c r="N11249" s="29">
        <f t="shared" si="878"/>
        <v>0</v>
      </c>
      <c r="O11249" s="53">
        <v>31</v>
      </c>
      <c r="P11249" s="29">
        <f t="shared" si="879"/>
        <v>3</v>
      </c>
      <c r="S11249">
        <v>11220</v>
      </c>
      <c r="T11249">
        <v>1889.8797667410147</v>
      </c>
      <c r="U11249">
        <v>-1726.8278963410146</v>
      </c>
    </row>
    <row r="11250" spans="1:21" x14ac:dyDescent="0.2">
      <c r="A11250" s="60">
        <v>40030145758</v>
      </c>
      <c r="B11250" s="61">
        <v>45287</v>
      </c>
      <c r="C11250" s="62" t="s">
        <v>23</v>
      </c>
      <c r="D11250" s="60">
        <v>1563250</v>
      </c>
      <c r="E11250" s="60" t="s">
        <v>19</v>
      </c>
      <c r="F11250" s="72">
        <v>4017.8134490000002</v>
      </c>
      <c r="G11250" s="72" t="str">
        <f t="shared" si="875"/>
        <v>Wednesday</v>
      </c>
      <c r="H11250" s="72" t="str">
        <f t="shared" si="876"/>
        <v>0</v>
      </c>
      <c r="J11250" s="53">
        <v>4526.7222300000003</v>
      </c>
      <c r="K11250" s="54">
        <v>1</v>
      </c>
      <c r="L11250" s="54">
        <v>3</v>
      </c>
      <c r="M11250" s="29">
        <f t="shared" si="877"/>
        <v>21</v>
      </c>
      <c r="N11250" s="29">
        <f t="shared" si="878"/>
        <v>0</v>
      </c>
      <c r="O11250" s="53">
        <v>31</v>
      </c>
      <c r="P11250" s="29">
        <f t="shared" si="879"/>
        <v>3</v>
      </c>
      <c r="S11250">
        <v>11221</v>
      </c>
      <c r="T11250">
        <v>1859.1923749486325</v>
      </c>
      <c r="U11250">
        <v>-1776.9327063286325</v>
      </c>
    </row>
    <row r="11251" spans="1:21" x14ac:dyDescent="0.2">
      <c r="A11251" s="60">
        <v>40029894225</v>
      </c>
      <c r="B11251" s="61">
        <v>45287</v>
      </c>
      <c r="C11251" s="62" t="s">
        <v>26</v>
      </c>
      <c r="D11251" s="60">
        <v>1563250</v>
      </c>
      <c r="E11251" s="60" t="s">
        <v>19</v>
      </c>
      <c r="F11251" s="72">
        <v>3890.5862529999999</v>
      </c>
      <c r="G11251" s="72" t="str">
        <f t="shared" si="875"/>
        <v>Wednesday</v>
      </c>
      <c r="H11251" s="72" t="str">
        <f t="shared" si="876"/>
        <v>0</v>
      </c>
      <c r="J11251" s="53">
        <v>4062.717165</v>
      </c>
      <c r="K11251" s="54">
        <v>1</v>
      </c>
      <c r="L11251" s="54">
        <v>3</v>
      </c>
      <c r="M11251" s="29">
        <f t="shared" si="877"/>
        <v>18</v>
      </c>
      <c r="N11251" s="29">
        <f t="shared" si="878"/>
        <v>0</v>
      </c>
      <c r="O11251" s="53">
        <v>31</v>
      </c>
      <c r="P11251" s="29">
        <f t="shared" si="879"/>
        <v>3</v>
      </c>
      <c r="S11251">
        <v>11222</v>
      </c>
      <c r="T11251">
        <v>1857.3872342549632</v>
      </c>
      <c r="U11251">
        <v>-1769.2576983049632</v>
      </c>
    </row>
    <row r="11252" spans="1:21" x14ac:dyDescent="0.2">
      <c r="A11252" s="60">
        <v>40029712035</v>
      </c>
      <c r="B11252" s="61">
        <v>45287</v>
      </c>
      <c r="C11252" s="62" t="s">
        <v>25</v>
      </c>
      <c r="D11252" s="60">
        <v>1563250</v>
      </c>
      <c r="E11252" s="60" t="s">
        <v>19</v>
      </c>
      <c r="F11252" s="72">
        <v>0</v>
      </c>
      <c r="G11252" s="72" t="str">
        <f t="shared" si="875"/>
        <v>Wednesday</v>
      </c>
      <c r="H11252" s="72" t="str">
        <f t="shared" si="876"/>
        <v>0</v>
      </c>
      <c r="J11252" s="53">
        <v>1339.680985</v>
      </c>
      <c r="K11252" s="54">
        <v>1</v>
      </c>
      <c r="L11252" s="54">
        <v>3</v>
      </c>
      <c r="M11252" s="29">
        <f t="shared" si="877"/>
        <v>14</v>
      </c>
      <c r="N11252" s="29">
        <f t="shared" si="878"/>
        <v>0</v>
      </c>
      <c r="O11252" s="53">
        <v>31</v>
      </c>
      <c r="P11252" s="29">
        <f t="shared" si="879"/>
        <v>3</v>
      </c>
      <c r="S11252">
        <v>11223</v>
      </c>
      <c r="T11252">
        <v>3182.5179987063593</v>
      </c>
      <c r="U11252">
        <v>44204.431841293641</v>
      </c>
    </row>
    <row r="11253" spans="1:21" x14ac:dyDescent="0.2">
      <c r="A11253" s="60">
        <v>40029359937</v>
      </c>
      <c r="B11253" s="61">
        <v>45287</v>
      </c>
      <c r="C11253" s="62" t="s">
        <v>38</v>
      </c>
      <c r="D11253" s="60">
        <v>1563250</v>
      </c>
      <c r="E11253" s="60" t="s">
        <v>19</v>
      </c>
      <c r="F11253" s="72">
        <v>1402.4392740000001</v>
      </c>
      <c r="G11253" s="72" t="str">
        <f t="shared" si="875"/>
        <v>Wednesday</v>
      </c>
      <c r="H11253" s="72" t="str">
        <f t="shared" si="876"/>
        <v>0</v>
      </c>
      <c r="J11253" s="53">
        <v>882.03727919999994</v>
      </c>
      <c r="K11253" s="54">
        <v>1</v>
      </c>
      <c r="L11253" s="54">
        <v>3</v>
      </c>
      <c r="M11253" s="29">
        <f t="shared" si="877"/>
        <v>1</v>
      </c>
      <c r="N11253" s="29">
        <f t="shared" si="878"/>
        <v>0</v>
      </c>
      <c r="O11253" s="53">
        <v>31</v>
      </c>
      <c r="P11253" s="29">
        <f t="shared" si="879"/>
        <v>3</v>
      </c>
      <c r="S11253">
        <v>11224</v>
      </c>
      <c r="T11253">
        <v>1675.7707713002037</v>
      </c>
      <c r="U11253">
        <v>-1659.4162713002038</v>
      </c>
    </row>
    <row r="11254" spans="1:21" x14ac:dyDescent="0.2">
      <c r="A11254" s="60">
        <v>40029363803</v>
      </c>
      <c r="B11254" s="61">
        <v>45287</v>
      </c>
      <c r="C11254" s="62" t="s">
        <v>37</v>
      </c>
      <c r="D11254" s="60">
        <v>1563250</v>
      </c>
      <c r="E11254" s="60" t="s">
        <v>19</v>
      </c>
      <c r="F11254" s="72">
        <v>1559.9230210000001</v>
      </c>
      <c r="G11254" s="72" t="str">
        <f t="shared" si="875"/>
        <v>Wednesday</v>
      </c>
      <c r="H11254" s="72" t="str">
        <f t="shared" si="876"/>
        <v>0</v>
      </c>
      <c r="J11254" s="53">
        <v>1164.1288380000001</v>
      </c>
      <c r="K11254" s="54">
        <v>1</v>
      </c>
      <c r="L11254" s="54">
        <v>3</v>
      </c>
      <c r="M11254" s="29">
        <f t="shared" si="877"/>
        <v>2</v>
      </c>
      <c r="N11254" s="29">
        <f t="shared" si="878"/>
        <v>0</v>
      </c>
      <c r="O11254" s="53">
        <v>31</v>
      </c>
      <c r="P11254" s="29">
        <f t="shared" si="879"/>
        <v>3</v>
      </c>
      <c r="S11254">
        <v>11225</v>
      </c>
      <c r="T11254">
        <v>2900.0481267051323</v>
      </c>
      <c r="U11254">
        <v>-2841.2456414251324</v>
      </c>
    </row>
    <row r="11255" spans="1:21" x14ac:dyDescent="0.2">
      <c r="A11255" s="60">
        <v>40029619566</v>
      </c>
      <c r="B11255" s="61">
        <v>45287</v>
      </c>
      <c r="C11255" s="62" t="s">
        <v>36</v>
      </c>
      <c r="D11255" s="60">
        <v>1563250</v>
      </c>
      <c r="E11255" s="60" t="s">
        <v>19</v>
      </c>
      <c r="F11255" s="72">
        <v>1435.9032340000001</v>
      </c>
      <c r="G11255" s="72" t="str">
        <f t="shared" si="875"/>
        <v>Wednesday</v>
      </c>
      <c r="H11255" s="72" t="str">
        <f t="shared" si="876"/>
        <v>0</v>
      </c>
      <c r="J11255" s="53">
        <v>1011.1889200000001</v>
      </c>
      <c r="K11255" s="54">
        <v>1</v>
      </c>
      <c r="L11255" s="54">
        <v>3</v>
      </c>
      <c r="M11255" s="29">
        <f t="shared" si="877"/>
        <v>12</v>
      </c>
      <c r="N11255" s="29">
        <f t="shared" si="878"/>
        <v>0</v>
      </c>
      <c r="O11255" s="53">
        <v>31</v>
      </c>
      <c r="P11255" s="29">
        <f t="shared" si="879"/>
        <v>3</v>
      </c>
      <c r="S11255">
        <v>11226</v>
      </c>
      <c r="T11255">
        <v>3168.7047125093641</v>
      </c>
      <c r="U11255">
        <v>-3159.7774261073641</v>
      </c>
    </row>
    <row r="11256" spans="1:21" x14ac:dyDescent="0.2">
      <c r="A11256" s="60">
        <v>40029382422</v>
      </c>
      <c r="B11256" s="61">
        <v>45287</v>
      </c>
      <c r="C11256" s="62" t="s">
        <v>29</v>
      </c>
      <c r="D11256" s="60">
        <v>1563261</v>
      </c>
      <c r="E11256" s="60" t="s">
        <v>14</v>
      </c>
      <c r="F11256" s="72">
        <v>0</v>
      </c>
      <c r="G11256" s="72" t="str">
        <f t="shared" si="875"/>
        <v>Wednesday</v>
      </c>
      <c r="H11256" s="72" t="str">
        <f t="shared" si="876"/>
        <v>1</v>
      </c>
      <c r="J11256" s="53">
        <v>9.8895088879999999</v>
      </c>
      <c r="K11256" s="54">
        <v>1</v>
      </c>
      <c r="L11256" s="54">
        <v>3</v>
      </c>
      <c r="M11256" s="29">
        <f t="shared" si="877"/>
        <v>3</v>
      </c>
      <c r="N11256" s="29">
        <f t="shared" si="878"/>
        <v>1</v>
      </c>
      <c r="O11256" s="53">
        <v>57</v>
      </c>
      <c r="P11256" s="29">
        <f t="shared" si="879"/>
        <v>3</v>
      </c>
      <c r="S11256">
        <v>11227</v>
      </c>
      <c r="T11256">
        <v>3156.0687276536773</v>
      </c>
      <c r="U11256">
        <v>-3131.2647702236773</v>
      </c>
    </row>
    <row r="11257" spans="1:21" x14ac:dyDescent="0.2">
      <c r="A11257" s="60">
        <v>40029770561</v>
      </c>
      <c r="B11257" s="61">
        <v>45287</v>
      </c>
      <c r="C11257" s="62" t="s">
        <v>15</v>
      </c>
      <c r="D11257" s="60">
        <v>1563288</v>
      </c>
      <c r="E11257" s="60" t="s">
        <v>14</v>
      </c>
      <c r="F11257" s="72">
        <v>0</v>
      </c>
      <c r="G11257" s="72" t="str">
        <f t="shared" si="875"/>
        <v>Wednesday</v>
      </c>
      <c r="H11257" s="72" t="str">
        <f t="shared" si="876"/>
        <v>1</v>
      </c>
      <c r="J11257" s="53">
        <v>5.3456804800000004</v>
      </c>
      <c r="K11257" s="54">
        <v>1</v>
      </c>
      <c r="L11257" s="54">
        <v>3</v>
      </c>
      <c r="M11257" s="29">
        <f t="shared" si="877"/>
        <v>16</v>
      </c>
      <c r="N11257" s="29">
        <f t="shared" si="878"/>
        <v>1</v>
      </c>
      <c r="O11257" s="53">
        <v>28</v>
      </c>
      <c r="P11257" s="29">
        <f t="shared" si="879"/>
        <v>3</v>
      </c>
      <c r="S11257">
        <v>11228</v>
      </c>
      <c r="T11257">
        <v>3157.8738683473466</v>
      </c>
      <c r="U11257">
        <v>-3152.5281878673468</v>
      </c>
    </row>
    <row r="11258" spans="1:21" x14ac:dyDescent="0.2">
      <c r="A11258" s="60">
        <v>40029896932</v>
      </c>
      <c r="B11258" s="61">
        <v>45287</v>
      </c>
      <c r="C11258" s="62" t="s">
        <v>26</v>
      </c>
      <c r="D11258" s="60">
        <v>1563288</v>
      </c>
      <c r="E11258" s="60" t="s">
        <v>14</v>
      </c>
      <c r="F11258" s="72">
        <v>0</v>
      </c>
      <c r="G11258" s="72" t="str">
        <f t="shared" si="875"/>
        <v>Wednesday</v>
      </c>
      <c r="H11258" s="72" t="str">
        <f t="shared" si="876"/>
        <v>1</v>
      </c>
      <c r="J11258" s="53">
        <v>10.691360960000001</v>
      </c>
      <c r="K11258" s="54">
        <v>1</v>
      </c>
      <c r="L11258" s="54">
        <v>3</v>
      </c>
      <c r="M11258" s="29">
        <f t="shared" si="877"/>
        <v>18</v>
      </c>
      <c r="N11258" s="29">
        <f t="shared" si="878"/>
        <v>1</v>
      </c>
      <c r="O11258" s="53">
        <v>28</v>
      </c>
      <c r="P11258" s="29">
        <f t="shared" si="879"/>
        <v>3</v>
      </c>
      <c r="S11258">
        <v>11229</v>
      </c>
      <c r="T11258">
        <v>1549.8014849779747</v>
      </c>
      <c r="U11258">
        <v>898.52017502202534</v>
      </c>
    </row>
    <row r="11259" spans="1:21" x14ac:dyDescent="0.2">
      <c r="A11259" s="60">
        <v>40030142354</v>
      </c>
      <c r="B11259" s="61">
        <v>45287</v>
      </c>
      <c r="C11259" s="62" t="s">
        <v>23</v>
      </c>
      <c r="D11259" s="60">
        <v>1563288</v>
      </c>
      <c r="E11259" s="60" t="s">
        <v>14</v>
      </c>
      <c r="F11259" s="72">
        <v>0</v>
      </c>
      <c r="G11259" s="72" t="str">
        <f t="shared" si="875"/>
        <v>Wednesday</v>
      </c>
      <c r="H11259" s="72" t="str">
        <f t="shared" si="876"/>
        <v>1</v>
      </c>
      <c r="J11259" s="53">
        <v>10.691360960000001</v>
      </c>
      <c r="K11259" s="54">
        <v>1</v>
      </c>
      <c r="L11259" s="54">
        <v>3</v>
      </c>
      <c r="M11259" s="29">
        <f t="shared" si="877"/>
        <v>21</v>
      </c>
      <c r="N11259" s="29">
        <f t="shared" si="878"/>
        <v>1</v>
      </c>
      <c r="O11259" s="53">
        <v>28</v>
      </c>
      <c r="P11259" s="29">
        <f t="shared" si="879"/>
        <v>3</v>
      </c>
      <c r="S11259">
        <v>11230</v>
      </c>
      <c r="T11259">
        <v>1557.0220477526536</v>
      </c>
      <c r="U11259">
        <v>2350.6703832473463</v>
      </c>
    </row>
    <row r="11260" spans="1:21" x14ac:dyDescent="0.2">
      <c r="A11260" s="60">
        <v>40030281530</v>
      </c>
      <c r="B11260" s="61">
        <v>45287</v>
      </c>
      <c r="C11260" s="62" t="s">
        <v>16</v>
      </c>
      <c r="D11260" s="60">
        <v>1563288</v>
      </c>
      <c r="E11260" s="60" t="s">
        <v>14</v>
      </c>
      <c r="F11260" s="72">
        <v>89.540148040000005</v>
      </c>
      <c r="G11260" s="72" t="str">
        <f t="shared" si="875"/>
        <v>Wednesday</v>
      </c>
      <c r="H11260" s="72" t="str">
        <f t="shared" si="876"/>
        <v>1</v>
      </c>
      <c r="J11260" s="53">
        <v>26.7284024</v>
      </c>
      <c r="K11260" s="54">
        <v>1</v>
      </c>
      <c r="L11260" s="54">
        <v>3</v>
      </c>
      <c r="M11260" s="29">
        <f t="shared" si="877"/>
        <v>22</v>
      </c>
      <c r="N11260" s="29">
        <f t="shared" si="878"/>
        <v>1</v>
      </c>
      <c r="O11260" s="53">
        <v>28</v>
      </c>
      <c r="P11260" s="29">
        <f t="shared" si="879"/>
        <v>3</v>
      </c>
      <c r="S11260">
        <v>11231</v>
      </c>
      <c r="T11260">
        <v>1560.6323291399922</v>
      </c>
      <c r="U11260">
        <v>-1026.0642811399921</v>
      </c>
    </row>
    <row r="11261" spans="1:21" x14ac:dyDescent="0.2">
      <c r="A11261" s="60">
        <v>40029548041</v>
      </c>
      <c r="B11261" s="61">
        <v>45287</v>
      </c>
      <c r="C11261" s="62" t="s">
        <v>34</v>
      </c>
      <c r="D11261" s="60">
        <v>1563288</v>
      </c>
      <c r="E11261" s="60" t="s">
        <v>14</v>
      </c>
      <c r="F11261" s="72">
        <v>0</v>
      </c>
      <c r="G11261" s="72" t="str">
        <f t="shared" si="875"/>
        <v>Wednesday</v>
      </c>
      <c r="H11261" s="72" t="str">
        <f t="shared" si="876"/>
        <v>1</v>
      </c>
      <c r="J11261" s="53">
        <v>5.3456804800000004</v>
      </c>
      <c r="K11261" s="54">
        <v>1</v>
      </c>
      <c r="L11261" s="54">
        <v>3</v>
      </c>
      <c r="M11261" s="29">
        <f t="shared" si="877"/>
        <v>11</v>
      </c>
      <c r="N11261" s="29">
        <f t="shared" si="878"/>
        <v>1</v>
      </c>
      <c r="O11261" s="53">
        <v>28</v>
      </c>
      <c r="P11261" s="29">
        <f t="shared" si="879"/>
        <v>3</v>
      </c>
      <c r="S11261">
        <v>11232</v>
      </c>
      <c r="T11261">
        <v>1844.4943993305963</v>
      </c>
      <c r="U11261">
        <v>-1817.7659969305962</v>
      </c>
    </row>
    <row r="11262" spans="1:21" x14ac:dyDescent="0.2">
      <c r="A11262" s="60">
        <v>40029683185</v>
      </c>
      <c r="B11262" s="61">
        <v>45287</v>
      </c>
      <c r="C11262" s="62" t="s">
        <v>25</v>
      </c>
      <c r="D11262" s="60">
        <v>1563288</v>
      </c>
      <c r="E11262" s="60" t="s">
        <v>14</v>
      </c>
      <c r="F11262" s="72">
        <v>0</v>
      </c>
      <c r="G11262" s="72" t="str">
        <f t="shared" si="875"/>
        <v>Wednesday</v>
      </c>
      <c r="H11262" s="72" t="str">
        <f t="shared" si="876"/>
        <v>1</v>
      </c>
      <c r="J11262" s="53">
        <v>5.3456804800000004</v>
      </c>
      <c r="K11262" s="54">
        <v>1</v>
      </c>
      <c r="L11262" s="54">
        <v>3</v>
      </c>
      <c r="M11262" s="29">
        <f t="shared" si="877"/>
        <v>14</v>
      </c>
      <c r="N11262" s="29">
        <f t="shared" si="878"/>
        <v>1</v>
      </c>
      <c r="O11262" s="53">
        <v>28</v>
      </c>
      <c r="P11262" s="29">
        <f t="shared" si="879"/>
        <v>3</v>
      </c>
      <c r="S11262">
        <v>11233</v>
      </c>
      <c r="T11262">
        <v>1840.8841179432568</v>
      </c>
      <c r="U11262">
        <v>-1712.5877864432568</v>
      </c>
    </row>
    <row r="11263" spans="1:21" x14ac:dyDescent="0.2">
      <c r="A11263" s="60">
        <v>40030137360</v>
      </c>
      <c r="B11263" s="61">
        <v>45287</v>
      </c>
      <c r="C11263" s="62" t="s">
        <v>23</v>
      </c>
      <c r="D11263" s="60">
        <v>1594017</v>
      </c>
      <c r="E11263" s="60" t="s">
        <v>19</v>
      </c>
      <c r="F11263" s="72">
        <v>288.4529187</v>
      </c>
      <c r="G11263" s="72" t="str">
        <f t="shared" si="875"/>
        <v>Wednesday</v>
      </c>
      <c r="H11263" s="72" t="str">
        <f t="shared" si="876"/>
        <v>0</v>
      </c>
      <c r="J11263" s="53">
        <v>66.446808369999999</v>
      </c>
      <c r="K11263" s="54">
        <v>1</v>
      </c>
      <c r="L11263" s="54">
        <v>3</v>
      </c>
      <c r="M11263" s="29">
        <f t="shared" si="877"/>
        <v>21</v>
      </c>
      <c r="N11263" s="29">
        <f t="shared" si="878"/>
        <v>0</v>
      </c>
      <c r="O11263" s="53">
        <v>34</v>
      </c>
      <c r="P11263" s="29">
        <f t="shared" si="879"/>
        <v>3</v>
      </c>
      <c r="S11263">
        <v>11234</v>
      </c>
      <c r="T11263">
        <v>1849.909821411605</v>
      </c>
      <c r="U11263">
        <v>-1694.885087511605</v>
      </c>
    </row>
    <row r="11264" spans="1:21" x14ac:dyDescent="0.2">
      <c r="A11264" s="60">
        <v>40029875106</v>
      </c>
      <c r="B11264" s="61">
        <v>45287</v>
      </c>
      <c r="C11264" s="62" t="s">
        <v>26</v>
      </c>
      <c r="D11264" s="60">
        <v>1607288</v>
      </c>
      <c r="E11264" s="60" t="s">
        <v>19</v>
      </c>
      <c r="F11264" s="72">
        <v>154.91782029999999</v>
      </c>
      <c r="G11264" s="72" t="str">
        <f t="shared" si="875"/>
        <v>Wednesday</v>
      </c>
      <c r="H11264" s="72" t="str">
        <f t="shared" si="876"/>
        <v>0</v>
      </c>
      <c r="J11264" s="53">
        <v>422.2018443</v>
      </c>
      <c r="K11264" s="54">
        <v>1</v>
      </c>
      <c r="L11264" s="54">
        <v>3</v>
      </c>
      <c r="M11264" s="29">
        <f t="shared" si="877"/>
        <v>18</v>
      </c>
      <c r="N11264" s="29">
        <f t="shared" si="878"/>
        <v>0</v>
      </c>
      <c r="O11264" s="53">
        <v>65</v>
      </c>
      <c r="P11264" s="29">
        <f t="shared" si="879"/>
        <v>3</v>
      </c>
      <c r="S11264">
        <v>11235</v>
      </c>
      <c r="T11264">
        <v>1853.5201027989435</v>
      </c>
      <c r="U11264">
        <v>-1800.0632979989434</v>
      </c>
    </row>
    <row r="11265" spans="1:21" x14ac:dyDescent="0.2">
      <c r="A11265" s="60">
        <v>40030161909</v>
      </c>
      <c r="B11265" s="61">
        <v>45287</v>
      </c>
      <c r="C11265" s="62" t="s">
        <v>23</v>
      </c>
      <c r="D11265" s="60">
        <v>1607288</v>
      </c>
      <c r="E11265" s="60" t="s">
        <v>19</v>
      </c>
      <c r="F11265" s="72">
        <v>116.7496617</v>
      </c>
      <c r="G11265" s="72" t="str">
        <f t="shared" si="875"/>
        <v>Wednesday</v>
      </c>
      <c r="H11265" s="72" t="str">
        <f t="shared" si="876"/>
        <v>0</v>
      </c>
      <c r="J11265" s="53">
        <v>384.03368569999998</v>
      </c>
      <c r="K11265" s="54">
        <v>1</v>
      </c>
      <c r="L11265" s="54">
        <v>3</v>
      </c>
      <c r="M11265" s="29">
        <f t="shared" si="877"/>
        <v>21</v>
      </c>
      <c r="N11265" s="29">
        <f t="shared" si="878"/>
        <v>0</v>
      </c>
      <c r="O11265" s="53">
        <v>65</v>
      </c>
      <c r="P11265" s="29">
        <f t="shared" si="879"/>
        <v>3</v>
      </c>
      <c r="S11265">
        <v>11236</v>
      </c>
      <c r="T11265">
        <v>1846.2995400242655</v>
      </c>
      <c r="U11265">
        <v>-1605.7439184242655</v>
      </c>
    </row>
    <row r="11266" spans="1:21" x14ac:dyDescent="0.2">
      <c r="A11266" s="60">
        <v>40029403481</v>
      </c>
      <c r="B11266" s="61">
        <v>45287</v>
      </c>
      <c r="C11266" s="62" t="s">
        <v>29</v>
      </c>
      <c r="D11266" s="60">
        <v>1607288</v>
      </c>
      <c r="E11266" s="60" t="s">
        <v>19</v>
      </c>
      <c r="F11266" s="72">
        <v>0</v>
      </c>
      <c r="G11266" s="72" t="str">
        <f t="shared" ref="G11266:G11329" si="880">TEXT(B11266, "dddd")</f>
        <v>Wednesday</v>
      </c>
      <c r="H11266" s="72" t="str">
        <f t="shared" ref="H11266:H11329" si="881">IF(E11266="Female", "1", "0")</f>
        <v>0</v>
      </c>
      <c r="J11266" s="53">
        <v>80.185207199999994</v>
      </c>
      <c r="K11266" s="54">
        <v>1</v>
      </c>
      <c r="L11266" s="54">
        <v>3</v>
      </c>
      <c r="M11266" s="29">
        <f t="shared" ref="M11266:M11329" si="882">VALUE(LEFT(C11266, FIND(":", C11266)-1))</f>
        <v>3</v>
      </c>
      <c r="N11266" s="29">
        <f t="shared" ref="N11266:N11329" si="883">VALUE(H11266)</f>
        <v>0</v>
      </c>
      <c r="O11266" s="53">
        <v>65</v>
      </c>
      <c r="P11266" s="29">
        <f t="shared" ref="P11266:P11329" si="884">IF(G11266="Monday", 1,
 IF(G11266="Tuesday", 2,
 IF(G11266="Wednesday", 3,
 IF(G11266="Thursday", 4,
 IF(G11266="Friday", 5,
 IF(G11266="Saturday", 6,
 IF(G11266="Sunday", 7, "")))))))</f>
        <v>3</v>
      </c>
      <c r="S11266">
        <v>11237</v>
      </c>
      <c r="T11266">
        <v>1833.6635551685788</v>
      </c>
      <c r="U11266">
        <v>-1780.2067503685787</v>
      </c>
    </row>
    <row r="11267" spans="1:21" x14ac:dyDescent="0.2">
      <c r="A11267" s="60">
        <v>40029431368</v>
      </c>
      <c r="B11267" s="61">
        <v>45287</v>
      </c>
      <c r="C11267" s="62" t="s">
        <v>33</v>
      </c>
      <c r="D11267" s="60">
        <v>1616655</v>
      </c>
      <c r="E11267" s="60" t="s">
        <v>14</v>
      </c>
      <c r="F11267" s="72">
        <v>0</v>
      </c>
      <c r="G11267" s="72" t="str">
        <f t="shared" si="880"/>
        <v>Wednesday</v>
      </c>
      <c r="H11267" s="72" t="str">
        <f t="shared" si="881"/>
        <v>1</v>
      </c>
      <c r="J11267" s="53">
        <v>20.381483800000002</v>
      </c>
      <c r="K11267" s="54">
        <v>1</v>
      </c>
      <c r="L11267" s="54">
        <v>2</v>
      </c>
      <c r="M11267" s="29">
        <f t="shared" si="882"/>
        <v>5</v>
      </c>
      <c r="N11267" s="29">
        <f t="shared" si="883"/>
        <v>1</v>
      </c>
      <c r="O11267" s="53">
        <v>44</v>
      </c>
      <c r="P11267" s="29">
        <f t="shared" si="884"/>
        <v>3</v>
      </c>
      <c r="S11267">
        <v>11238</v>
      </c>
      <c r="T11267">
        <v>1815.6121482318842</v>
      </c>
      <c r="U11267">
        <v>-1794.2294263118843</v>
      </c>
    </row>
    <row r="11268" spans="1:21" x14ac:dyDescent="0.2">
      <c r="A11268" s="60">
        <v>40030242897</v>
      </c>
      <c r="B11268" s="61">
        <v>45287</v>
      </c>
      <c r="C11268" s="62" t="s">
        <v>16</v>
      </c>
      <c r="D11268" s="60">
        <v>1623819</v>
      </c>
      <c r="E11268" s="60" t="s">
        <v>19</v>
      </c>
      <c r="F11268" s="72">
        <v>298.93045239999998</v>
      </c>
      <c r="G11268" s="72" t="str">
        <f t="shared" si="880"/>
        <v>Wednesday</v>
      </c>
      <c r="H11268" s="72" t="str">
        <f t="shared" si="881"/>
        <v>0</v>
      </c>
      <c r="J11268" s="53">
        <v>13.3642012</v>
      </c>
      <c r="K11268" s="54">
        <v>1</v>
      </c>
      <c r="L11268" s="54">
        <v>3</v>
      </c>
      <c r="M11268" s="29">
        <f t="shared" si="882"/>
        <v>22</v>
      </c>
      <c r="N11268" s="29">
        <f t="shared" si="883"/>
        <v>0</v>
      </c>
      <c r="O11268" s="53">
        <v>55</v>
      </c>
      <c r="P11268" s="29">
        <f t="shared" si="884"/>
        <v>3</v>
      </c>
      <c r="S11268">
        <v>11239</v>
      </c>
      <c r="T11268">
        <v>1817.4172889255535</v>
      </c>
      <c r="U11268">
        <v>-1806.7259279655534</v>
      </c>
    </row>
    <row r="11269" spans="1:21" x14ac:dyDescent="0.2">
      <c r="A11269" s="60">
        <v>40030062612</v>
      </c>
      <c r="B11269" s="61">
        <v>45287</v>
      </c>
      <c r="C11269" s="62" t="s">
        <v>23</v>
      </c>
      <c r="D11269" s="60">
        <v>1629404</v>
      </c>
      <c r="E11269" s="60" t="s">
        <v>14</v>
      </c>
      <c r="F11269" s="72">
        <v>327.73425950000001</v>
      </c>
      <c r="G11269" s="72" t="str">
        <f t="shared" si="880"/>
        <v>Wednesday</v>
      </c>
      <c r="H11269" s="72" t="str">
        <f t="shared" si="881"/>
        <v>1</v>
      </c>
      <c r="J11269" s="53">
        <v>163.05187040000001</v>
      </c>
      <c r="K11269" s="54">
        <v>1</v>
      </c>
      <c r="L11269" s="54">
        <v>2</v>
      </c>
      <c r="M11269" s="29">
        <f t="shared" si="882"/>
        <v>21</v>
      </c>
      <c r="N11269" s="29">
        <f t="shared" si="883"/>
        <v>1</v>
      </c>
      <c r="O11269" s="53">
        <v>31</v>
      </c>
      <c r="P11269" s="29">
        <f t="shared" si="884"/>
        <v>3</v>
      </c>
      <c r="S11269">
        <v>11240</v>
      </c>
      <c r="T11269">
        <v>1831.8584144749095</v>
      </c>
      <c r="U11269">
        <v>-1682.1793610749096</v>
      </c>
    </row>
    <row r="11270" spans="1:21" x14ac:dyDescent="0.2">
      <c r="A11270" s="60">
        <v>40030083639</v>
      </c>
      <c r="B11270" s="61">
        <v>45287</v>
      </c>
      <c r="C11270" s="62" t="s">
        <v>23</v>
      </c>
      <c r="D11270" s="60">
        <v>1643502</v>
      </c>
      <c r="E11270" s="60" t="s">
        <v>14</v>
      </c>
      <c r="F11270" s="72">
        <v>0</v>
      </c>
      <c r="G11270" s="72" t="str">
        <f t="shared" si="880"/>
        <v>Wednesday</v>
      </c>
      <c r="H11270" s="72" t="str">
        <f t="shared" si="881"/>
        <v>1</v>
      </c>
      <c r="J11270" s="53">
        <v>20.381483800000002</v>
      </c>
      <c r="K11270" s="54">
        <v>1</v>
      </c>
      <c r="L11270" s="54">
        <v>2</v>
      </c>
      <c r="M11270" s="29">
        <f t="shared" si="882"/>
        <v>21</v>
      </c>
      <c r="N11270" s="29">
        <f t="shared" si="883"/>
        <v>1</v>
      </c>
      <c r="O11270" s="53">
        <v>31</v>
      </c>
      <c r="P11270" s="29">
        <f t="shared" si="884"/>
        <v>3</v>
      </c>
      <c r="S11270">
        <v>11241</v>
      </c>
      <c r="T11270">
        <v>1837.2738365559183</v>
      </c>
      <c r="U11270">
        <v>-1623.4466173559183</v>
      </c>
    </row>
    <row r="11271" spans="1:21" x14ac:dyDescent="0.2">
      <c r="A11271" s="60">
        <v>40029800312</v>
      </c>
      <c r="B11271" s="61">
        <v>45287</v>
      </c>
      <c r="C11271" s="62" t="s">
        <v>15</v>
      </c>
      <c r="D11271" s="60">
        <v>1644326</v>
      </c>
      <c r="E11271" s="60" t="s">
        <v>14</v>
      </c>
      <c r="F11271" s="72">
        <v>0</v>
      </c>
      <c r="G11271" s="72" t="str">
        <f t="shared" si="880"/>
        <v>Wednesday</v>
      </c>
      <c r="H11271" s="72" t="str">
        <f t="shared" si="881"/>
        <v>1</v>
      </c>
      <c r="J11271" s="53">
        <v>705.62982339999996</v>
      </c>
      <c r="K11271" s="54">
        <v>1</v>
      </c>
      <c r="L11271" s="54">
        <v>3</v>
      </c>
      <c r="M11271" s="29">
        <f t="shared" si="882"/>
        <v>16</v>
      </c>
      <c r="N11271" s="29">
        <f t="shared" si="883"/>
        <v>1</v>
      </c>
      <c r="O11271" s="53">
        <v>46</v>
      </c>
      <c r="P11271" s="29">
        <f t="shared" si="884"/>
        <v>3</v>
      </c>
      <c r="S11271">
        <v>11242</v>
      </c>
      <c r="T11271">
        <v>1839.0789772495875</v>
      </c>
      <c r="U11271">
        <v>-1732.1653676495876</v>
      </c>
    </row>
    <row r="11272" spans="1:21" x14ac:dyDescent="0.2">
      <c r="A11272" s="60">
        <v>40030109668</v>
      </c>
      <c r="B11272" s="61">
        <v>45287</v>
      </c>
      <c r="C11272" s="62" t="s">
        <v>23</v>
      </c>
      <c r="D11272" s="60">
        <v>1644326</v>
      </c>
      <c r="E11272" s="60" t="s">
        <v>14</v>
      </c>
      <c r="F11272" s="72">
        <v>1876.333848</v>
      </c>
      <c r="G11272" s="72" t="str">
        <f t="shared" si="880"/>
        <v>Wednesday</v>
      </c>
      <c r="H11272" s="72" t="str">
        <f t="shared" si="881"/>
        <v>1</v>
      </c>
      <c r="J11272" s="53">
        <v>694.93846240000005</v>
      </c>
      <c r="K11272" s="54">
        <v>1</v>
      </c>
      <c r="L11272" s="54">
        <v>3</v>
      </c>
      <c r="M11272" s="29">
        <f t="shared" si="882"/>
        <v>21</v>
      </c>
      <c r="N11272" s="29">
        <f t="shared" si="883"/>
        <v>1</v>
      </c>
      <c r="O11272" s="53">
        <v>46</v>
      </c>
      <c r="P11272" s="29">
        <f t="shared" si="884"/>
        <v>3</v>
      </c>
      <c r="S11272">
        <v>11243</v>
      </c>
      <c r="T11272">
        <v>1835.4686958622481</v>
      </c>
      <c r="U11272">
        <v>-1675.098281462248</v>
      </c>
    </row>
    <row r="11273" spans="1:21" x14ac:dyDescent="0.2">
      <c r="A11273" s="60">
        <v>40029398982</v>
      </c>
      <c r="B11273" s="61">
        <v>45287</v>
      </c>
      <c r="C11273" s="62" t="s">
        <v>29</v>
      </c>
      <c r="D11273" s="60">
        <v>1650800</v>
      </c>
      <c r="E11273" s="60" t="s">
        <v>14</v>
      </c>
      <c r="F11273" s="72">
        <v>0</v>
      </c>
      <c r="G11273" s="72" t="str">
        <f t="shared" si="880"/>
        <v>Wednesday</v>
      </c>
      <c r="H11273" s="72" t="str">
        <f t="shared" si="881"/>
        <v>1</v>
      </c>
      <c r="J11273" s="53">
        <v>21.382721920000002</v>
      </c>
      <c r="K11273" s="54">
        <v>1</v>
      </c>
      <c r="L11273" s="54">
        <v>3</v>
      </c>
      <c r="M11273" s="29">
        <f t="shared" si="882"/>
        <v>3</v>
      </c>
      <c r="N11273" s="29">
        <f t="shared" si="883"/>
        <v>1</v>
      </c>
      <c r="O11273" s="53">
        <v>29</v>
      </c>
      <c r="P11273" s="29">
        <f t="shared" si="884"/>
        <v>3</v>
      </c>
      <c r="S11273">
        <v>11244</v>
      </c>
      <c r="T11273">
        <v>676.02031299381088</v>
      </c>
      <c r="U11273">
        <v>-514.68767609381086</v>
      </c>
    </row>
    <row r="11274" spans="1:21" x14ac:dyDescent="0.2">
      <c r="A11274" s="60">
        <v>40030098272</v>
      </c>
      <c r="B11274" s="61">
        <v>45287</v>
      </c>
      <c r="C11274" s="62" t="s">
        <v>23</v>
      </c>
      <c r="D11274" s="60">
        <v>1653237</v>
      </c>
      <c r="E11274" s="60" t="s">
        <v>14</v>
      </c>
      <c r="F11274" s="72">
        <v>0</v>
      </c>
      <c r="G11274" s="72" t="str">
        <f t="shared" si="880"/>
        <v>Wednesday</v>
      </c>
      <c r="H11274" s="72" t="str">
        <f t="shared" si="881"/>
        <v>1</v>
      </c>
      <c r="J11274" s="53">
        <v>53.4568048</v>
      </c>
      <c r="K11274" s="54">
        <v>1</v>
      </c>
      <c r="L11274" s="54">
        <v>3</v>
      </c>
      <c r="M11274" s="29">
        <f t="shared" si="882"/>
        <v>21</v>
      </c>
      <c r="N11274" s="29">
        <f t="shared" si="883"/>
        <v>1</v>
      </c>
      <c r="O11274" s="53">
        <v>21</v>
      </c>
      <c r="P11274" s="29">
        <f t="shared" si="884"/>
        <v>3</v>
      </c>
      <c r="S11274">
        <v>11245</v>
      </c>
      <c r="T11274">
        <v>-16.772235387955362</v>
      </c>
      <c r="U11274">
        <v>43.500637787955363</v>
      </c>
    </row>
    <row r="11275" spans="1:21" x14ac:dyDescent="0.2">
      <c r="A11275" s="60">
        <v>40030010583</v>
      </c>
      <c r="B11275" s="61">
        <v>45287</v>
      </c>
      <c r="C11275" s="62" t="s">
        <v>20</v>
      </c>
      <c r="D11275" s="60">
        <v>1653237</v>
      </c>
      <c r="E11275" s="60" t="s">
        <v>14</v>
      </c>
      <c r="F11275" s="72">
        <v>490.466184</v>
      </c>
      <c r="G11275" s="72" t="str">
        <f t="shared" si="880"/>
        <v>Wednesday</v>
      </c>
      <c r="H11275" s="72" t="str">
        <f t="shared" si="881"/>
        <v>1</v>
      </c>
      <c r="J11275" s="53">
        <v>367.08787860000001</v>
      </c>
      <c r="K11275" s="54">
        <v>1</v>
      </c>
      <c r="L11275" s="54">
        <v>3</v>
      </c>
      <c r="M11275" s="29">
        <f t="shared" si="882"/>
        <v>20</v>
      </c>
      <c r="N11275" s="29">
        <f t="shared" si="883"/>
        <v>1</v>
      </c>
      <c r="O11275" s="53">
        <v>21</v>
      </c>
      <c r="P11275" s="29">
        <f t="shared" si="884"/>
        <v>3</v>
      </c>
      <c r="S11275">
        <v>11246</v>
      </c>
      <c r="T11275">
        <v>-14.96709469428518</v>
      </c>
      <c r="U11275">
        <v>41.69549709428518</v>
      </c>
    </row>
    <row r="11276" spans="1:21" x14ac:dyDescent="0.2">
      <c r="A11276" s="60">
        <v>40029787132</v>
      </c>
      <c r="B11276" s="61">
        <v>45287</v>
      </c>
      <c r="C11276" s="62" t="s">
        <v>15</v>
      </c>
      <c r="D11276" s="60">
        <v>1653237</v>
      </c>
      <c r="E11276" s="60" t="s">
        <v>14</v>
      </c>
      <c r="F11276" s="72">
        <v>304.27613289999999</v>
      </c>
      <c r="G11276" s="72" t="str">
        <f t="shared" si="880"/>
        <v>Wednesday</v>
      </c>
      <c r="H11276" s="72" t="str">
        <f t="shared" si="881"/>
        <v>1</v>
      </c>
      <c r="J11276" s="53">
        <v>197.57635049999999</v>
      </c>
      <c r="K11276" s="54">
        <v>1</v>
      </c>
      <c r="L11276" s="54">
        <v>3</v>
      </c>
      <c r="M11276" s="29">
        <f t="shared" si="882"/>
        <v>16</v>
      </c>
      <c r="N11276" s="29">
        <f t="shared" si="883"/>
        <v>1</v>
      </c>
      <c r="O11276" s="53">
        <v>21</v>
      </c>
      <c r="P11276" s="29">
        <f t="shared" si="884"/>
        <v>3</v>
      </c>
      <c r="S11276">
        <v>11247</v>
      </c>
      <c r="T11276">
        <v>2624.1709781262225</v>
      </c>
      <c r="U11276">
        <v>-1287.7508581262225</v>
      </c>
    </row>
    <row r="11277" spans="1:21" x14ac:dyDescent="0.2">
      <c r="A11277" s="60">
        <v>40029368986</v>
      </c>
      <c r="B11277" s="61">
        <v>45287</v>
      </c>
      <c r="C11277" s="62" t="s">
        <v>37</v>
      </c>
      <c r="D11277" s="60">
        <v>1653237</v>
      </c>
      <c r="E11277" s="60" t="s">
        <v>14</v>
      </c>
      <c r="F11277" s="72">
        <v>53.349891190000001</v>
      </c>
      <c r="G11277" s="72" t="str">
        <f t="shared" si="880"/>
        <v>Wednesday</v>
      </c>
      <c r="H11277" s="72" t="str">
        <f t="shared" si="881"/>
        <v>1</v>
      </c>
      <c r="J11277" s="53">
        <v>27.36988406</v>
      </c>
      <c r="K11277" s="54">
        <v>1</v>
      </c>
      <c r="L11277" s="54">
        <v>3</v>
      </c>
      <c r="M11277" s="29">
        <f t="shared" si="882"/>
        <v>2</v>
      </c>
      <c r="N11277" s="29">
        <f t="shared" si="883"/>
        <v>1</v>
      </c>
      <c r="O11277" s="53">
        <v>21</v>
      </c>
      <c r="P11277" s="29">
        <f t="shared" si="884"/>
        <v>3</v>
      </c>
      <c r="S11277">
        <v>11248</v>
      </c>
      <c r="T11277">
        <v>2622.3658374325532</v>
      </c>
      <c r="U11277">
        <v>1904.3563925674471</v>
      </c>
    </row>
    <row r="11278" spans="1:21" x14ac:dyDescent="0.2">
      <c r="A11278" s="60">
        <v>40029705708</v>
      </c>
      <c r="B11278" s="61">
        <v>45287</v>
      </c>
      <c r="C11278" s="62" t="s">
        <v>25</v>
      </c>
      <c r="D11278" s="60">
        <v>1653237</v>
      </c>
      <c r="E11278" s="60" t="s">
        <v>14</v>
      </c>
      <c r="F11278" s="72">
        <v>297.8613163</v>
      </c>
      <c r="G11278" s="72" t="str">
        <f t="shared" si="880"/>
        <v>Wednesday</v>
      </c>
      <c r="H11278" s="72" t="str">
        <f t="shared" si="881"/>
        <v>1</v>
      </c>
      <c r="J11278" s="53">
        <v>153.63485700000001</v>
      </c>
      <c r="K11278" s="54">
        <v>1</v>
      </c>
      <c r="L11278" s="54">
        <v>3</v>
      </c>
      <c r="M11278" s="29">
        <f t="shared" si="882"/>
        <v>14</v>
      </c>
      <c r="N11278" s="29">
        <f t="shared" si="883"/>
        <v>1</v>
      </c>
      <c r="O11278" s="53">
        <v>21</v>
      </c>
      <c r="P11278" s="29">
        <f t="shared" si="884"/>
        <v>3</v>
      </c>
      <c r="S11278">
        <v>11249</v>
      </c>
      <c r="T11278">
        <v>2616.9504153515445</v>
      </c>
      <c r="U11278">
        <v>1445.7667496484555</v>
      </c>
    </row>
    <row r="11279" spans="1:21" x14ac:dyDescent="0.2">
      <c r="A11279" s="60">
        <v>40029788996</v>
      </c>
      <c r="B11279" s="61">
        <v>45287</v>
      </c>
      <c r="C11279" s="62" t="s">
        <v>15</v>
      </c>
      <c r="D11279" s="60">
        <v>1662370</v>
      </c>
      <c r="E11279" s="60" t="s">
        <v>14</v>
      </c>
      <c r="F11279" s="72">
        <v>0</v>
      </c>
      <c r="G11279" s="72" t="str">
        <f t="shared" si="880"/>
        <v>Wednesday</v>
      </c>
      <c r="H11279" s="72" t="str">
        <f t="shared" si="881"/>
        <v>1</v>
      </c>
      <c r="J11279" s="53">
        <v>1.9158594769999999</v>
      </c>
      <c r="K11279" s="54">
        <v>1</v>
      </c>
      <c r="L11279" s="54">
        <v>3</v>
      </c>
      <c r="M11279" s="29">
        <f t="shared" si="882"/>
        <v>16</v>
      </c>
      <c r="N11279" s="29">
        <f t="shared" si="883"/>
        <v>1</v>
      </c>
      <c r="O11279" s="53">
        <v>60</v>
      </c>
      <c r="P11279" s="29">
        <f t="shared" si="884"/>
        <v>3</v>
      </c>
      <c r="S11279">
        <v>11250</v>
      </c>
      <c r="T11279">
        <v>2609.7298525768665</v>
      </c>
      <c r="U11279">
        <v>-1270.0488675768665</v>
      </c>
    </row>
    <row r="11280" spans="1:21" x14ac:dyDescent="0.2">
      <c r="A11280" s="60">
        <v>40029750957</v>
      </c>
      <c r="B11280" s="61">
        <v>45287</v>
      </c>
      <c r="C11280" s="62" t="s">
        <v>18</v>
      </c>
      <c r="D11280" s="60">
        <v>1662370</v>
      </c>
      <c r="E11280" s="60" t="s">
        <v>14</v>
      </c>
      <c r="F11280" s="72">
        <v>379.13636159999999</v>
      </c>
      <c r="G11280" s="72" t="str">
        <f t="shared" si="880"/>
        <v>Wednesday</v>
      </c>
      <c r="H11280" s="72" t="str">
        <f t="shared" si="881"/>
        <v>1</v>
      </c>
      <c r="J11280" s="53">
        <v>236.26216020000001</v>
      </c>
      <c r="K11280" s="54">
        <v>1</v>
      </c>
      <c r="L11280" s="54">
        <v>3</v>
      </c>
      <c r="M11280" s="29">
        <f t="shared" si="882"/>
        <v>15</v>
      </c>
      <c r="N11280" s="29">
        <f t="shared" si="883"/>
        <v>1</v>
      </c>
      <c r="O11280" s="53">
        <v>60</v>
      </c>
      <c r="P11280" s="29">
        <f t="shared" si="884"/>
        <v>3</v>
      </c>
      <c r="S11280">
        <v>11251</v>
      </c>
      <c r="T11280">
        <v>2586.2630235591623</v>
      </c>
      <c r="U11280">
        <v>-1704.2257443591625</v>
      </c>
    </row>
    <row r="11281" spans="1:21" x14ac:dyDescent="0.2">
      <c r="A11281" s="60">
        <v>40030099158</v>
      </c>
      <c r="B11281" s="61">
        <v>45287</v>
      </c>
      <c r="C11281" s="62" t="s">
        <v>23</v>
      </c>
      <c r="D11281" s="60">
        <v>1690723</v>
      </c>
      <c r="E11281" s="60" t="s">
        <v>19</v>
      </c>
      <c r="F11281" s="72">
        <v>0</v>
      </c>
      <c r="G11281" s="72" t="str">
        <f t="shared" si="880"/>
        <v>Wednesday</v>
      </c>
      <c r="H11281" s="72" t="str">
        <f t="shared" si="881"/>
        <v>0</v>
      </c>
      <c r="J11281" s="53">
        <v>213.8272192</v>
      </c>
      <c r="K11281" s="54">
        <v>1</v>
      </c>
      <c r="L11281" s="54">
        <v>3</v>
      </c>
      <c r="M11281" s="29">
        <f t="shared" si="882"/>
        <v>21</v>
      </c>
      <c r="N11281" s="29">
        <f t="shared" si="883"/>
        <v>0</v>
      </c>
      <c r="O11281" s="53">
        <v>21</v>
      </c>
      <c r="P11281" s="29">
        <f t="shared" si="884"/>
        <v>3</v>
      </c>
      <c r="S11281">
        <v>11252</v>
      </c>
      <c r="T11281">
        <v>2588.0681642528325</v>
      </c>
      <c r="U11281">
        <v>-1423.9393262528324</v>
      </c>
    </row>
    <row r="11282" spans="1:21" x14ac:dyDescent="0.2">
      <c r="A11282" s="60">
        <v>40030311935</v>
      </c>
      <c r="B11282" s="61">
        <v>45287</v>
      </c>
      <c r="C11282" s="62" t="s">
        <v>16</v>
      </c>
      <c r="D11282" s="60">
        <v>1690723</v>
      </c>
      <c r="E11282" s="60" t="s">
        <v>19</v>
      </c>
      <c r="F11282" s="72">
        <v>106.9136096</v>
      </c>
      <c r="G11282" s="72" t="str">
        <f t="shared" si="880"/>
        <v>Wednesday</v>
      </c>
      <c r="H11282" s="72" t="str">
        <f t="shared" si="881"/>
        <v>0</v>
      </c>
      <c r="J11282" s="53">
        <v>106.9136096</v>
      </c>
      <c r="K11282" s="54">
        <v>1</v>
      </c>
      <c r="L11282" s="54">
        <v>3</v>
      </c>
      <c r="M11282" s="29">
        <f t="shared" si="882"/>
        <v>22</v>
      </c>
      <c r="N11282" s="29">
        <f t="shared" si="883"/>
        <v>0</v>
      </c>
      <c r="O11282" s="53">
        <v>21</v>
      </c>
      <c r="P11282" s="29">
        <f t="shared" si="884"/>
        <v>3</v>
      </c>
      <c r="S11282">
        <v>11253</v>
      </c>
      <c r="T11282">
        <v>2606.1195711895271</v>
      </c>
      <c r="U11282">
        <v>-1594.930651189527</v>
      </c>
    </row>
    <row r="11283" spans="1:21" x14ac:dyDescent="0.2">
      <c r="A11283" s="60">
        <v>40030093092</v>
      </c>
      <c r="B11283" s="61">
        <v>45287</v>
      </c>
      <c r="C11283" s="62" t="s">
        <v>23</v>
      </c>
      <c r="D11283" s="60">
        <v>1690873</v>
      </c>
      <c r="E11283" s="60" t="s">
        <v>19</v>
      </c>
      <c r="F11283" s="72">
        <v>556.053</v>
      </c>
      <c r="G11283" s="72" t="str">
        <f t="shared" si="880"/>
        <v>Wednesday</v>
      </c>
      <c r="H11283" s="72" t="str">
        <f t="shared" si="881"/>
        <v>0</v>
      </c>
      <c r="J11283" s="53">
        <v>599.66499999999996</v>
      </c>
      <c r="K11283" s="54">
        <v>1</v>
      </c>
      <c r="L11283" s="54">
        <v>2</v>
      </c>
      <c r="M11283" s="29">
        <f t="shared" si="882"/>
        <v>21</v>
      </c>
      <c r="N11283" s="29">
        <f t="shared" si="883"/>
        <v>0</v>
      </c>
      <c r="O11283" s="53">
        <v>65</v>
      </c>
      <c r="P11283" s="29">
        <f t="shared" si="884"/>
        <v>3</v>
      </c>
      <c r="S11283">
        <v>11254</v>
      </c>
      <c r="T11283">
        <v>89.968342656270096</v>
      </c>
      <c r="U11283">
        <v>-80.078833768270101</v>
      </c>
    </row>
    <row r="11284" spans="1:21" x14ac:dyDescent="0.2">
      <c r="A11284" s="60">
        <v>40029784219</v>
      </c>
      <c r="B11284" s="61">
        <v>45287</v>
      </c>
      <c r="C11284" s="62" t="s">
        <v>15</v>
      </c>
      <c r="D11284" s="60">
        <v>1690873</v>
      </c>
      <c r="E11284" s="60" t="s">
        <v>19</v>
      </c>
      <c r="F11284" s="72">
        <v>174.44800000000001</v>
      </c>
      <c r="G11284" s="72" t="str">
        <f t="shared" si="880"/>
        <v>Wednesday</v>
      </c>
      <c r="H11284" s="72" t="str">
        <f t="shared" si="881"/>
        <v>0</v>
      </c>
      <c r="J11284" s="53">
        <v>139.55840000000001</v>
      </c>
      <c r="K11284" s="54">
        <v>1</v>
      </c>
      <c r="L11284" s="54">
        <v>2</v>
      </c>
      <c r="M11284" s="29">
        <f t="shared" si="882"/>
        <v>16</v>
      </c>
      <c r="N11284" s="29">
        <f t="shared" si="883"/>
        <v>0</v>
      </c>
      <c r="O11284" s="53">
        <v>65</v>
      </c>
      <c r="P11284" s="29">
        <f t="shared" si="884"/>
        <v>3</v>
      </c>
      <c r="S11284">
        <v>11255</v>
      </c>
      <c r="T11284">
        <v>1713.5226334316515</v>
      </c>
      <c r="U11284">
        <v>-1708.1769529516514</v>
      </c>
    </row>
    <row r="11285" spans="1:21" x14ac:dyDescent="0.2">
      <c r="A11285" s="60">
        <v>40029716387</v>
      </c>
      <c r="B11285" s="61">
        <v>45287</v>
      </c>
      <c r="C11285" s="62" t="s">
        <v>25</v>
      </c>
      <c r="D11285" s="60">
        <v>1700777</v>
      </c>
      <c r="E11285" s="60" t="s">
        <v>19</v>
      </c>
      <c r="F11285" s="72">
        <v>0</v>
      </c>
      <c r="G11285" s="72" t="str">
        <f t="shared" si="880"/>
        <v>Wednesday</v>
      </c>
      <c r="H11285" s="72" t="str">
        <f t="shared" si="881"/>
        <v>0</v>
      </c>
      <c r="J11285" s="53">
        <v>481.11124319999999</v>
      </c>
      <c r="K11285" s="54">
        <v>1</v>
      </c>
      <c r="L11285" s="54">
        <v>3</v>
      </c>
      <c r="M11285" s="29">
        <f t="shared" si="882"/>
        <v>14</v>
      </c>
      <c r="N11285" s="29">
        <f t="shared" si="883"/>
        <v>0</v>
      </c>
      <c r="O11285" s="53">
        <v>23</v>
      </c>
      <c r="P11285" s="29">
        <f t="shared" si="884"/>
        <v>3</v>
      </c>
      <c r="S11285">
        <v>11256</v>
      </c>
      <c r="T11285">
        <v>1717.1329148189909</v>
      </c>
      <c r="U11285">
        <v>-1706.4415538589908</v>
      </c>
    </row>
    <row r="11286" spans="1:21" x14ac:dyDescent="0.2">
      <c r="A11286" s="60">
        <v>40029417458</v>
      </c>
      <c r="B11286" s="61">
        <v>45287</v>
      </c>
      <c r="C11286" s="62" t="s">
        <v>30</v>
      </c>
      <c r="D11286" s="60">
        <v>1700777</v>
      </c>
      <c r="E11286" s="60" t="s">
        <v>19</v>
      </c>
      <c r="F11286" s="72">
        <v>0</v>
      </c>
      <c r="G11286" s="72" t="str">
        <f t="shared" si="880"/>
        <v>Wednesday</v>
      </c>
      <c r="H11286" s="72" t="str">
        <f t="shared" si="881"/>
        <v>0</v>
      </c>
      <c r="J11286" s="53">
        <v>18041.671620000001</v>
      </c>
      <c r="K11286" s="54">
        <v>1</v>
      </c>
      <c r="L11286" s="54">
        <v>3</v>
      </c>
      <c r="M11286" s="29">
        <f t="shared" si="882"/>
        <v>4</v>
      </c>
      <c r="N11286" s="29">
        <f t="shared" si="883"/>
        <v>0</v>
      </c>
      <c r="O11286" s="53">
        <v>23</v>
      </c>
      <c r="P11286" s="29">
        <f t="shared" si="884"/>
        <v>3</v>
      </c>
      <c r="S11286">
        <v>11257</v>
      </c>
      <c r="T11286">
        <v>1722.5483368999996</v>
      </c>
      <c r="U11286">
        <v>-1711.8569759399995</v>
      </c>
    </row>
    <row r="11287" spans="1:21" x14ac:dyDescent="0.2">
      <c r="A11287" s="60">
        <v>40029368686</v>
      </c>
      <c r="B11287" s="61">
        <v>45287</v>
      </c>
      <c r="C11287" s="62" t="s">
        <v>37</v>
      </c>
      <c r="D11287" s="60">
        <v>1700777</v>
      </c>
      <c r="E11287" s="60" t="s">
        <v>19</v>
      </c>
      <c r="F11287" s="72">
        <v>1384.531244</v>
      </c>
      <c r="G11287" s="72" t="str">
        <f t="shared" si="880"/>
        <v>Wednesday</v>
      </c>
      <c r="H11287" s="72" t="str">
        <f t="shared" si="881"/>
        <v>0</v>
      </c>
      <c r="J11287" s="53">
        <v>89540.14804</v>
      </c>
      <c r="K11287" s="54">
        <v>1</v>
      </c>
      <c r="L11287" s="54">
        <v>3</v>
      </c>
      <c r="M11287" s="29">
        <f t="shared" si="882"/>
        <v>2</v>
      </c>
      <c r="N11287" s="29">
        <f t="shared" si="883"/>
        <v>0</v>
      </c>
      <c r="O11287" s="53">
        <v>23</v>
      </c>
      <c r="P11287" s="29">
        <f t="shared" si="884"/>
        <v>3</v>
      </c>
      <c r="S11287">
        <v>11258</v>
      </c>
      <c r="T11287">
        <v>1724.3534775936689</v>
      </c>
      <c r="U11287">
        <v>-1697.6250751936689</v>
      </c>
    </row>
    <row r="11288" spans="1:21" x14ac:dyDescent="0.2">
      <c r="A11288" s="60">
        <v>40029379804</v>
      </c>
      <c r="B11288" s="61">
        <v>45287</v>
      </c>
      <c r="C11288" s="62" t="s">
        <v>29</v>
      </c>
      <c r="D11288" s="60">
        <v>1700777</v>
      </c>
      <c r="E11288" s="60" t="s">
        <v>19</v>
      </c>
      <c r="F11288" s="72">
        <v>1671.7012</v>
      </c>
      <c r="G11288" s="72" t="str">
        <f t="shared" si="880"/>
        <v>Wednesday</v>
      </c>
      <c r="H11288" s="72" t="str">
        <f t="shared" si="881"/>
        <v>0</v>
      </c>
      <c r="J11288" s="53">
        <v>65484.585879999999</v>
      </c>
      <c r="K11288" s="54">
        <v>1</v>
      </c>
      <c r="L11288" s="54">
        <v>3</v>
      </c>
      <c r="M11288" s="29">
        <f t="shared" si="882"/>
        <v>3</v>
      </c>
      <c r="N11288" s="29">
        <f t="shared" si="883"/>
        <v>0</v>
      </c>
      <c r="O11288" s="53">
        <v>23</v>
      </c>
      <c r="P11288" s="29">
        <f t="shared" si="884"/>
        <v>3</v>
      </c>
      <c r="S11288">
        <v>11259</v>
      </c>
      <c r="T11288">
        <v>1704.4969299633042</v>
      </c>
      <c r="U11288">
        <v>-1699.1512494833041</v>
      </c>
    </row>
    <row r="11289" spans="1:21" x14ac:dyDescent="0.2">
      <c r="A11289" s="60">
        <v>40030062016</v>
      </c>
      <c r="B11289" s="61">
        <v>45287</v>
      </c>
      <c r="C11289" s="62" t="s">
        <v>23</v>
      </c>
      <c r="D11289" s="60">
        <v>1745728</v>
      </c>
      <c r="E11289" s="60" t="s">
        <v>19</v>
      </c>
      <c r="F11289" s="72">
        <v>0</v>
      </c>
      <c r="G11289" s="72" t="str">
        <f t="shared" si="880"/>
        <v>Wednesday</v>
      </c>
      <c r="H11289" s="72" t="str">
        <f t="shared" si="881"/>
        <v>0</v>
      </c>
      <c r="J11289" s="53">
        <v>16.037041439999999</v>
      </c>
      <c r="K11289" s="54">
        <v>1</v>
      </c>
      <c r="L11289" s="54">
        <v>3</v>
      </c>
      <c r="M11289" s="29">
        <f t="shared" si="882"/>
        <v>21</v>
      </c>
      <c r="N11289" s="29">
        <f t="shared" si="883"/>
        <v>0</v>
      </c>
      <c r="O11289" s="53">
        <v>31</v>
      </c>
      <c r="P11289" s="29">
        <f t="shared" si="884"/>
        <v>3</v>
      </c>
      <c r="S11289">
        <v>11260</v>
      </c>
      <c r="T11289">
        <v>1709.9123520443129</v>
      </c>
      <c r="U11289">
        <v>-1704.5666715643129</v>
      </c>
    </row>
    <row r="11290" spans="1:21" x14ac:dyDescent="0.2">
      <c r="A11290" s="60">
        <v>40029741622</v>
      </c>
      <c r="B11290" s="61">
        <v>45287</v>
      </c>
      <c r="C11290" s="62" t="s">
        <v>18</v>
      </c>
      <c r="D11290" s="60">
        <v>1745728</v>
      </c>
      <c r="E11290" s="60" t="s">
        <v>19</v>
      </c>
      <c r="F11290" s="72">
        <v>0</v>
      </c>
      <c r="G11290" s="72" t="str">
        <f t="shared" si="880"/>
        <v>Wednesday</v>
      </c>
      <c r="H11290" s="72" t="str">
        <f t="shared" si="881"/>
        <v>0</v>
      </c>
      <c r="J11290" s="53">
        <v>21.382721920000002</v>
      </c>
      <c r="K11290" s="54">
        <v>1</v>
      </c>
      <c r="L11290" s="54">
        <v>3</v>
      </c>
      <c r="M11290" s="29">
        <f t="shared" si="882"/>
        <v>15</v>
      </c>
      <c r="N11290" s="29">
        <f t="shared" si="883"/>
        <v>0</v>
      </c>
      <c r="O11290" s="53">
        <v>31</v>
      </c>
      <c r="P11290" s="29">
        <f t="shared" si="884"/>
        <v>3</v>
      </c>
      <c r="S11290">
        <v>11261</v>
      </c>
      <c r="T11290">
        <v>2456.839548285207</v>
      </c>
      <c r="U11290">
        <v>-2390.3927399152071</v>
      </c>
    </row>
    <row r="11291" spans="1:21" x14ac:dyDescent="0.2">
      <c r="A11291" s="60">
        <v>40029709557</v>
      </c>
      <c r="B11291" s="61">
        <v>45287</v>
      </c>
      <c r="C11291" s="62" t="s">
        <v>25</v>
      </c>
      <c r="D11291" s="60">
        <v>1745728</v>
      </c>
      <c r="E11291" s="60" t="s">
        <v>19</v>
      </c>
      <c r="F11291" s="72">
        <v>11.1190154</v>
      </c>
      <c r="G11291" s="72" t="str">
        <f t="shared" si="880"/>
        <v>Wednesday</v>
      </c>
      <c r="H11291" s="72" t="str">
        <f t="shared" si="881"/>
        <v>0</v>
      </c>
      <c r="J11291" s="53">
        <v>9.7291384740000009</v>
      </c>
      <c r="K11291" s="54">
        <v>1</v>
      </c>
      <c r="L11291" s="54">
        <v>3</v>
      </c>
      <c r="M11291" s="29">
        <f t="shared" si="882"/>
        <v>14</v>
      </c>
      <c r="N11291" s="29">
        <f t="shared" si="883"/>
        <v>0</v>
      </c>
      <c r="O11291" s="53">
        <v>31</v>
      </c>
      <c r="P11291" s="29">
        <f t="shared" si="884"/>
        <v>3</v>
      </c>
      <c r="S11291">
        <v>11262</v>
      </c>
      <c r="T11291">
        <v>740.98580501495644</v>
      </c>
      <c r="U11291">
        <v>-318.78396071495644</v>
      </c>
    </row>
    <row r="11292" spans="1:21" x14ac:dyDescent="0.2">
      <c r="A11292" s="60">
        <v>40029387294</v>
      </c>
      <c r="B11292" s="61">
        <v>45287</v>
      </c>
      <c r="C11292" s="62" t="s">
        <v>29</v>
      </c>
      <c r="D11292" s="60">
        <v>1745728</v>
      </c>
      <c r="E11292" s="60" t="s">
        <v>19</v>
      </c>
      <c r="F11292" s="72">
        <v>18.38914085</v>
      </c>
      <c r="G11292" s="72" t="str">
        <f t="shared" si="880"/>
        <v>Wednesday</v>
      </c>
      <c r="H11292" s="72" t="str">
        <f t="shared" si="881"/>
        <v>0</v>
      </c>
      <c r="J11292" s="53">
        <v>10.691360960000001</v>
      </c>
      <c r="K11292" s="54">
        <v>1</v>
      </c>
      <c r="L11292" s="54">
        <v>3</v>
      </c>
      <c r="M11292" s="29">
        <f t="shared" si="882"/>
        <v>3</v>
      </c>
      <c r="N11292" s="29">
        <f t="shared" si="883"/>
        <v>0</v>
      </c>
      <c r="O11292" s="53">
        <v>31</v>
      </c>
      <c r="P11292" s="29">
        <f t="shared" si="884"/>
        <v>3</v>
      </c>
      <c r="S11292">
        <v>11263</v>
      </c>
      <c r="T11292">
        <v>746.40122709596517</v>
      </c>
      <c r="U11292">
        <v>-362.36754139596519</v>
      </c>
    </row>
    <row r="11293" spans="1:21" x14ac:dyDescent="0.2">
      <c r="A11293" s="60">
        <v>40030193988</v>
      </c>
      <c r="B11293" s="61">
        <v>45287</v>
      </c>
      <c r="C11293" s="62" t="s">
        <v>23</v>
      </c>
      <c r="D11293" s="60">
        <v>1752401</v>
      </c>
      <c r="E11293" s="60" t="s">
        <v>19</v>
      </c>
      <c r="F11293" s="72">
        <v>0</v>
      </c>
      <c r="G11293" s="72" t="str">
        <f t="shared" si="880"/>
        <v>Wednesday</v>
      </c>
      <c r="H11293" s="72" t="str">
        <f t="shared" si="881"/>
        <v>0</v>
      </c>
      <c r="J11293" s="53">
        <v>801.85207200000002</v>
      </c>
      <c r="K11293" s="54">
        <v>1</v>
      </c>
      <c r="L11293" s="54">
        <v>3</v>
      </c>
      <c r="M11293" s="29">
        <f t="shared" si="882"/>
        <v>21</v>
      </c>
      <c r="N11293" s="29">
        <f t="shared" si="883"/>
        <v>0</v>
      </c>
      <c r="O11293" s="53">
        <v>37</v>
      </c>
      <c r="P11293" s="29">
        <f t="shared" si="884"/>
        <v>3</v>
      </c>
      <c r="S11293">
        <v>11264</v>
      </c>
      <c r="T11293">
        <v>713.90869460991371</v>
      </c>
      <c r="U11293">
        <v>-633.72348740991367</v>
      </c>
    </row>
    <row r="11294" spans="1:21" x14ac:dyDescent="0.2">
      <c r="A11294" s="60">
        <v>40030302050</v>
      </c>
      <c r="B11294" s="61">
        <v>45287</v>
      </c>
      <c r="C11294" s="62" t="s">
        <v>16</v>
      </c>
      <c r="D11294" s="60">
        <v>1752401</v>
      </c>
      <c r="E11294" s="60" t="s">
        <v>19</v>
      </c>
      <c r="F11294" s="72">
        <v>1555.59302</v>
      </c>
      <c r="G11294" s="72" t="str">
        <f t="shared" si="880"/>
        <v>Wednesday</v>
      </c>
      <c r="H11294" s="72" t="str">
        <f t="shared" si="881"/>
        <v>0</v>
      </c>
      <c r="J11294" s="53">
        <v>534.56804799999998</v>
      </c>
      <c r="K11294" s="54">
        <v>1</v>
      </c>
      <c r="L11294" s="54">
        <v>3</v>
      </c>
      <c r="M11294" s="29">
        <f t="shared" si="882"/>
        <v>22</v>
      </c>
      <c r="N11294" s="29">
        <f t="shared" si="883"/>
        <v>0</v>
      </c>
      <c r="O11294" s="53">
        <v>37</v>
      </c>
      <c r="P11294" s="29">
        <f t="shared" si="884"/>
        <v>3</v>
      </c>
      <c r="S11294">
        <v>11265</v>
      </c>
      <c r="T11294">
        <v>927.80279320265549</v>
      </c>
      <c r="U11294">
        <v>-907.42130940265554</v>
      </c>
    </row>
    <row r="11295" spans="1:21" x14ac:dyDescent="0.2">
      <c r="A11295" s="60">
        <v>40029391173</v>
      </c>
      <c r="B11295" s="61">
        <v>45287</v>
      </c>
      <c r="C11295" s="62" t="s">
        <v>29</v>
      </c>
      <c r="D11295" s="60">
        <v>1752401</v>
      </c>
      <c r="E11295" s="60" t="s">
        <v>19</v>
      </c>
      <c r="F11295" s="72">
        <v>0</v>
      </c>
      <c r="G11295" s="72" t="str">
        <f t="shared" si="880"/>
        <v>Wednesday</v>
      </c>
      <c r="H11295" s="72" t="str">
        <f t="shared" si="881"/>
        <v>0</v>
      </c>
      <c r="J11295" s="53">
        <v>1192.0867470000001</v>
      </c>
      <c r="K11295" s="54">
        <v>1</v>
      </c>
      <c r="L11295" s="54">
        <v>3</v>
      </c>
      <c r="M11295" s="29">
        <f t="shared" si="882"/>
        <v>3</v>
      </c>
      <c r="N11295" s="29">
        <f t="shared" si="883"/>
        <v>0</v>
      </c>
      <c r="O11295" s="53">
        <v>37</v>
      </c>
      <c r="P11295" s="29">
        <f t="shared" si="884"/>
        <v>3</v>
      </c>
      <c r="S11295">
        <v>11266</v>
      </c>
      <c r="T11295">
        <v>1299.9606649474545</v>
      </c>
      <c r="U11295">
        <v>-1286.5964637474544</v>
      </c>
    </row>
    <row r="11296" spans="1:21" x14ac:dyDescent="0.2">
      <c r="A11296" s="60">
        <v>40029357810</v>
      </c>
      <c r="B11296" s="61">
        <v>45287</v>
      </c>
      <c r="C11296" s="62" t="s">
        <v>38</v>
      </c>
      <c r="D11296" s="60">
        <v>1752401</v>
      </c>
      <c r="E11296" s="60" t="s">
        <v>19</v>
      </c>
      <c r="F11296" s="72">
        <v>1194.438846</v>
      </c>
      <c r="G11296" s="72" t="str">
        <f t="shared" si="880"/>
        <v>Wednesday</v>
      </c>
      <c r="H11296" s="72" t="str">
        <f t="shared" si="881"/>
        <v>0</v>
      </c>
      <c r="J11296" s="53">
        <v>534.56804799999998</v>
      </c>
      <c r="K11296" s="54">
        <v>1</v>
      </c>
      <c r="L11296" s="54">
        <v>3</v>
      </c>
      <c r="M11296" s="29">
        <f t="shared" si="882"/>
        <v>1</v>
      </c>
      <c r="N11296" s="29">
        <f t="shared" si="883"/>
        <v>0</v>
      </c>
      <c r="O11296" s="53">
        <v>37</v>
      </c>
      <c r="P11296" s="29">
        <f t="shared" si="884"/>
        <v>3</v>
      </c>
      <c r="S11296">
        <v>11267</v>
      </c>
      <c r="T11296">
        <v>1673.9656306065344</v>
      </c>
      <c r="U11296">
        <v>-1510.9137602065343</v>
      </c>
    </row>
    <row r="11297" spans="1:21" x14ac:dyDescent="0.2">
      <c r="A11297" s="60">
        <v>40029601505</v>
      </c>
      <c r="B11297" s="61">
        <v>45287</v>
      </c>
      <c r="C11297" s="62" t="s">
        <v>36</v>
      </c>
      <c r="D11297" s="60">
        <v>1762024</v>
      </c>
      <c r="E11297" s="60" t="s">
        <v>14</v>
      </c>
      <c r="F11297" s="72">
        <v>0</v>
      </c>
      <c r="G11297" s="72" t="str">
        <f t="shared" si="880"/>
        <v>Wednesday</v>
      </c>
      <c r="H11297" s="72" t="str">
        <f t="shared" si="881"/>
        <v>1</v>
      </c>
      <c r="J11297" s="53">
        <v>2.03814838</v>
      </c>
      <c r="K11297" s="54">
        <v>1</v>
      </c>
      <c r="L11297" s="54">
        <v>3</v>
      </c>
      <c r="M11297" s="29">
        <f t="shared" si="882"/>
        <v>12</v>
      </c>
      <c r="N11297" s="29">
        <f t="shared" si="883"/>
        <v>1</v>
      </c>
      <c r="O11297" s="53">
        <v>25</v>
      </c>
      <c r="P11297" s="29">
        <f t="shared" si="884"/>
        <v>3</v>
      </c>
      <c r="S11297">
        <v>11268</v>
      </c>
      <c r="T11297">
        <v>1673.9656306065344</v>
      </c>
      <c r="U11297">
        <v>-1653.5841468065344</v>
      </c>
    </row>
    <row r="11298" spans="1:21" x14ac:dyDescent="0.2">
      <c r="A11298" s="60">
        <v>40029699757</v>
      </c>
      <c r="B11298" s="61">
        <v>45287</v>
      </c>
      <c r="C11298" s="62" t="s">
        <v>25</v>
      </c>
      <c r="D11298" s="60">
        <v>1762024</v>
      </c>
      <c r="E11298" s="60" t="s">
        <v>14</v>
      </c>
      <c r="F11298" s="72">
        <v>0</v>
      </c>
      <c r="G11298" s="72" t="str">
        <f t="shared" si="880"/>
        <v>Wednesday</v>
      </c>
      <c r="H11298" s="72" t="str">
        <f t="shared" si="881"/>
        <v>1</v>
      </c>
      <c r="J11298" s="53">
        <v>8.1525935199999999</v>
      </c>
      <c r="K11298" s="54">
        <v>1</v>
      </c>
      <c r="L11298" s="54">
        <v>3</v>
      </c>
      <c r="M11298" s="29">
        <f t="shared" si="882"/>
        <v>14</v>
      </c>
      <c r="N11298" s="29">
        <f t="shared" si="883"/>
        <v>1</v>
      </c>
      <c r="O11298" s="53">
        <v>25</v>
      </c>
      <c r="P11298" s="29">
        <f t="shared" si="884"/>
        <v>3</v>
      </c>
      <c r="S11298">
        <v>11269</v>
      </c>
      <c r="T11298">
        <v>720.36489854757542</v>
      </c>
      <c r="U11298">
        <v>-14.735075147575458</v>
      </c>
    </row>
    <row r="11299" spans="1:21" x14ac:dyDescent="0.2">
      <c r="A11299" s="60">
        <v>40030057328</v>
      </c>
      <c r="B11299" s="61">
        <v>45287</v>
      </c>
      <c r="C11299" s="62" t="s">
        <v>23</v>
      </c>
      <c r="D11299" s="60">
        <v>1776747</v>
      </c>
      <c r="E11299" s="60" t="s">
        <v>19</v>
      </c>
      <c r="F11299" s="72">
        <v>178.25645729999999</v>
      </c>
      <c r="G11299" s="72" t="str">
        <f t="shared" si="880"/>
        <v>Wednesday</v>
      </c>
      <c r="H11299" s="72" t="str">
        <f t="shared" si="881"/>
        <v>0</v>
      </c>
      <c r="J11299" s="53">
        <v>112.5873165</v>
      </c>
      <c r="K11299" s="54">
        <v>1</v>
      </c>
      <c r="L11299" s="54">
        <v>2</v>
      </c>
      <c r="M11299" s="29">
        <f t="shared" si="882"/>
        <v>21</v>
      </c>
      <c r="N11299" s="29">
        <f t="shared" si="883"/>
        <v>0</v>
      </c>
      <c r="O11299" s="53">
        <v>25</v>
      </c>
      <c r="P11299" s="29">
        <f t="shared" si="884"/>
        <v>3</v>
      </c>
      <c r="S11299">
        <v>11270</v>
      </c>
      <c r="T11299">
        <v>729.3906020159236</v>
      </c>
      <c r="U11299">
        <v>-34.452139615923556</v>
      </c>
    </row>
    <row r="11300" spans="1:21" x14ac:dyDescent="0.2">
      <c r="A11300" s="60">
        <v>40030337548</v>
      </c>
      <c r="B11300" s="61">
        <v>45287</v>
      </c>
      <c r="C11300" s="62" t="s">
        <v>35</v>
      </c>
      <c r="D11300" s="60">
        <v>1793996</v>
      </c>
      <c r="E11300" s="60" t="s">
        <v>19</v>
      </c>
      <c r="F11300" s="72">
        <v>0</v>
      </c>
      <c r="G11300" s="72" t="str">
        <f t="shared" si="880"/>
        <v>Wednesday</v>
      </c>
      <c r="H11300" s="72" t="str">
        <f t="shared" si="881"/>
        <v>0</v>
      </c>
      <c r="J11300" s="53">
        <v>427.6544384</v>
      </c>
      <c r="K11300" s="54">
        <v>1</v>
      </c>
      <c r="L11300" s="54">
        <v>3</v>
      </c>
      <c r="M11300" s="29">
        <f t="shared" si="882"/>
        <v>23</v>
      </c>
      <c r="N11300" s="29">
        <f t="shared" si="883"/>
        <v>0</v>
      </c>
      <c r="O11300" s="53">
        <v>61</v>
      </c>
      <c r="P11300" s="29">
        <f t="shared" si="884"/>
        <v>3</v>
      </c>
      <c r="S11300">
        <v>11271</v>
      </c>
      <c r="T11300">
        <v>1634.8803746981662</v>
      </c>
      <c r="U11300">
        <v>-1613.4976527781662</v>
      </c>
    </row>
    <row r="11301" spans="1:21" x14ac:dyDescent="0.2">
      <c r="A11301" s="60">
        <v>40029369135</v>
      </c>
      <c r="B11301" s="61">
        <v>45287</v>
      </c>
      <c r="C11301" s="62" t="s">
        <v>37</v>
      </c>
      <c r="D11301" s="60">
        <v>1793996</v>
      </c>
      <c r="E11301" s="60" t="s">
        <v>19</v>
      </c>
      <c r="F11301" s="72">
        <v>0</v>
      </c>
      <c r="G11301" s="72" t="str">
        <f t="shared" si="880"/>
        <v>Wednesday</v>
      </c>
      <c r="H11301" s="72" t="str">
        <f t="shared" si="881"/>
        <v>0</v>
      </c>
      <c r="J11301" s="53">
        <v>427.6544384</v>
      </c>
      <c r="K11301" s="54">
        <v>1</v>
      </c>
      <c r="L11301" s="54">
        <v>2</v>
      </c>
      <c r="M11301" s="29">
        <f t="shared" si="882"/>
        <v>2</v>
      </c>
      <c r="N11301" s="29">
        <f t="shared" si="883"/>
        <v>0</v>
      </c>
      <c r="O11301" s="53">
        <v>61</v>
      </c>
      <c r="P11301" s="29">
        <f t="shared" si="884"/>
        <v>3</v>
      </c>
      <c r="S11301">
        <v>11272</v>
      </c>
      <c r="T11301">
        <v>2108.7763449104732</v>
      </c>
      <c r="U11301">
        <v>-2055.3195401104731</v>
      </c>
    </row>
    <row r="11302" spans="1:21" x14ac:dyDescent="0.2">
      <c r="A11302" s="60">
        <v>40030103536</v>
      </c>
      <c r="B11302" s="61">
        <v>45287</v>
      </c>
      <c r="C11302" s="62" t="s">
        <v>23</v>
      </c>
      <c r="D11302" s="60">
        <v>1811475</v>
      </c>
      <c r="E11302" s="60" t="s">
        <v>19</v>
      </c>
      <c r="F11302" s="72">
        <v>10938.579299999999</v>
      </c>
      <c r="G11302" s="72" t="str">
        <f t="shared" si="880"/>
        <v>Wednesday</v>
      </c>
      <c r="H11302" s="72" t="str">
        <f t="shared" si="881"/>
        <v>0</v>
      </c>
      <c r="J11302" s="53">
        <v>3778.727097</v>
      </c>
      <c r="K11302" s="54">
        <v>1</v>
      </c>
      <c r="L11302" s="54">
        <v>3</v>
      </c>
      <c r="M11302" s="29">
        <f t="shared" si="882"/>
        <v>21</v>
      </c>
      <c r="N11302" s="29">
        <f t="shared" si="883"/>
        <v>0</v>
      </c>
      <c r="O11302" s="53">
        <v>31</v>
      </c>
      <c r="P11302" s="29">
        <f t="shared" si="884"/>
        <v>3</v>
      </c>
      <c r="S11302">
        <v>11273</v>
      </c>
      <c r="T11302">
        <v>2106.971204216803</v>
      </c>
      <c r="U11302">
        <v>-1739.8833256168029</v>
      </c>
    </row>
    <row r="11303" spans="1:21" x14ac:dyDescent="0.2">
      <c r="A11303" s="60">
        <v>40030218854</v>
      </c>
      <c r="B11303" s="61">
        <v>45287</v>
      </c>
      <c r="C11303" s="62" t="s">
        <v>16</v>
      </c>
      <c r="D11303" s="60">
        <v>1811475</v>
      </c>
      <c r="E11303" s="60" t="s">
        <v>19</v>
      </c>
      <c r="F11303" s="72">
        <v>606.6344838</v>
      </c>
      <c r="G11303" s="72" t="str">
        <f t="shared" si="880"/>
        <v>Wednesday</v>
      </c>
      <c r="H11303" s="72" t="str">
        <f t="shared" si="881"/>
        <v>0</v>
      </c>
      <c r="J11303" s="53">
        <v>163.05187040000001</v>
      </c>
      <c r="K11303" s="54">
        <v>1</v>
      </c>
      <c r="L11303" s="54">
        <v>3</v>
      </c>
      <c r="M11303" s="29">
        <f t="shared" si="882"/>
        <v>22</v>
      </c>
      <c r="N11303" s="29">
        <f t="shared" si="883"/>
        <v>0</v>
      </c>
      <c r="O11303" s="53">
        <v>31</v>
      </c>
      <c r="P11303" s="29">
        <f t="shared" si="884"/>
        <v>3</v>
      </c>
      <c r="S11303">
        <v>11274</v>
      </c>
      <c r="T11303">
        <v>2099.750641442125</v>
      </c>
      <c r="U11303">
        <v>-1902.174290942125</v>
      </c>
    </row>
    <row r="11304" spans="1:21" x14ac:dyDescent="0.2">
      <c r="A11304" s="60">
        <v>40029431920</v>
      </c>
      <c r="B11304" s="61">
        <v>45287</v>
      </c>
      <c r="C11304" s="62" t="s">
        <v>33</v>
      </c>
      <c r="D11304" s="60">
        <v>1817952</v>
      </c>
      <c r="E11304" s="60" t="s">
        <v>19</v>
      </c>
      <c r="F11304" s="72">
        <v>0</v>
      </c>
      <c r="G11304" s="72" t="str">
        <f t="shared" si="880"/>
        <v>Wednesday</v>
      </c>
      <c r="H11304" s="72" t="str">
        <f t="shared" si="881"/>
        <v>0</v>
      </c>
      <c r="J11304" s="53">
        <v>1.4173899999999999</v>
      </c>
      <c r="K11304" s="54">
        <v>1</v>
      </c>
      <c r="L11304" s="54">
        <v>2</v>
      </c>
      <c r="M11304" s="29">
        <f t="shared" si="882"/>
        <v>5</v>
      </c>
      <c r="N11304" s="29">
        <f t="shared" si="883"/>
        <v>0</v>
      </c>
      <c r="O11304" s="53">
        <v>25</v>
      </c>
      <c r="P11304" s="29">
        <f t="shared" si="884"/>
        <v>3</v>
      </c>
      <c r="S11304">
        <v>11275</v>
      </c>
      <c r="T11304">
        <v>2074.4786717307525</v>
      </c>
      <c r="U11304">
        <v>-2047.1087876707525</v>
      </c>
    </row>
    <row r="11305" spans="1:21" x14ac:dyDescent="0.2">
      <c r="A11305" s="60">
        <v>40029395016</v>
      </c>
      <c r="B11305" s="61">
        <v>45287</v>
      </c>
      <c r="C11305" s="62" t="s">
        <v>29</v>
      </c>
      <c r="D11305" s="60">
        <v>1817952</v>
      </c>
      <c r="E11305" s="60" t="s">
        <v>19</v>
      </c>
      <c r="F11305" s="72">
        <v>0</v>
      </c>
      <c r="G11305" s="72" t="str">
        <f t="shared" si="880"/>
        <v>Wednesday</v>
      </c>
      <c r="H11305" s="72" t="str">
        <f t="shared" si="881"/>
        <v>0</v>
      </c>
      <c r="J11305" s="53">
        <v>7.2286890000000001</v>
      </c>
      <c r="K11305" s="54">
        <v>1</v>
      </c>
      <c r="L11305" s="54">
        <v>2</v>
      </c>
      <c r="M11305" s="29">
        <f t="shared" si="882"/>
        <v>3</v>
      </c>
      <c r="N11305" s="29">
        <f t="shared" si="883"/>
        <v>0</v>
      </c>
      <c r="O11305" s="53">
        <v>25</v>
      </c>
      <c r="P11305" s="29">
        <f t="shared" si="884"/>
        <v>3</v>
      </c>
      <c r="S11305">
        <v>11276</v>
      </c>
      <c r="T11305">
        <v>2096.1403600547865</v>
      </c>
      <c r="U11305">
        <v>-1942.5055030547865</v>
      </c>
    </row>
    <row r="11306" spans="1:21" x14ac:dyDescent="0.2">
      <c r="A11306" s="60">
        <v>40029374587</v>
      </c>
      <c r="B11306" s="61">
        <v>45287</v>
      </c>
      <c r="C11306" s="62" t="s">
        <v>37</v>
      </c>
      <c r="D11306" s="60">
        <v>1817952</v>
      </c>
      <c r="E11306" s="60" t="s">
        <v>19</v>
      </c>
      <c r="F11306" s="72">
        <v>84.17116</v>
      </c>
      <c r="G11306" s="72" t="str">
        <f t="shared" si="880"/>
        <v>Wednesday</v>
      </c>
      <c r="H11306" s="72" t="str">
        <f t="shared" si="881"/>
        <v>0</v>
      </c>
      <c r="J11306" s="53">
        <v>90.778378000000004</v>
      </c>
      <c r="K11306" s="54">
        <v>1</v>
      </c>
      <c r="L11306" s="54">
        <v>2</v>
      </c>
      <c r="M11306" s="29">
        <f t="shared" si="882"/>
        <v>2</v>
      </c>
      <c r="N11306" s="29">
        <f t="shared" si="883"/>
        <v>0</v>
      </c>
      <c r="O11306" s="53">
        <v>25</v>
      </c>
      <c r="P11306" s="29">
        <f t="shared" si="884"/>
        <v>3</v>
      </c>
      <c r="S11306">
        <v>11277</v>
      </c>
      <c r="T11306">
        <v>-52.091117473372634</v>
      </c>
      <c r="U11306">
        <v>54.006976950372632</v>
      </c>
    </row>
    <row r="11307" spans="1:21" x14ac:dyDescent="0.2">
      <c r="A11307" s="60">
        <v>40030236312</v>
      </c>
      <c r="B11307" s="61">
        <v>45287</v>
      </c>
      <c r="C11307" s="62" t="s">
        <v>16</v>
      </c>
      <c r="D11307" s="60">
        <v>1827055</v>
      </c>
      <c r="E11307" s="60" t="s">
        <v>14</v>
      </c>
      <c r="F11307" s="72">
        <v>3159.129989</v>
      </c>
      <c r="G11307" s="72" t="str">
        <f t="shared" si="880"/>
        <v>Wednesday</v>
      </c>
      <c r="H11307" s="72" t="str">
        <f t="shared" si="881"/>
        <v>1</v>
      </c>
      <c r="J11307" s="53">
        <v>2038.1483800000001</v>
      </c>
      <c r="K11307" s="54">
        <v>1</v>
      </c>
      <c r="L11307" s="54">
        <v>3</v>
      </c>
      <c r="M11307" s="29">
        <f t="shared" si="882"/>
        <v>22</v>
      </c>
      <c r="N11307" s="29">
        <f t="shared" si="883"/>
        <v>1</v>
      </c>
      <c r="O11307" s="53">
        <v>26</v>
      </c>
      <c r="P11307" s="29">
        <f t="shared" si="884"/>
        <v>3</v>
      </c>
      <c r="S11307">
        <v>11278</v>
      </c>
      <c r="T11307">
        <v>-53.896258167041907</v>
      </c>
      <c r="U11307">
        <v>290.15841836704192</v>
      </c>
    </row>
    <row r="11308" spans="1:21" x14ac:dyDescent="0.2">
      <c r="A11308" s="60">
        <v>40029783527</v>
      </c>
      <c r="B11308" s="61">
        <v>45287</v>
      </c>
      <c r="C11308" s="62" t="s">
        <v>15</v>
      </c>
      <c r="D11308" s="60">
        <v>1834092</v>
      </c>
      <c r="E11308" s="60" t="s">
        <v>19</v>
      </c>
      <c r="F11308" s="72">
        <v>0</v>
      </c>
      <c r="G11308" s="72" t="str">
        <f t="shared" si="880"/>
        <v>Wednesday</v>
      </c>
      <c r="H11308" s="72" t="str">
        <f t="shared" si="881"/>
        <v>0</v>
      </c>
      <c r="J11308" s="53">
        <v>684.72821269999997</v>
      </c>
      <c r="K11308" s="54">
        <v>1</v>
      </c>
      <c r="L11308" s="54">
        <v>3</v>
      </c>
      <c r="M11308" s="29">
        <f t="shared" si="882"/>
        <v>16</v>
      </c>
      <c r="N11308" s="29">
        <f t="shared" si="883"/>
        <v>0</v>
      </c>
      <c r="O11308" s="53">
        <v>21</v>
      </c>
      <c r="P11308" s="29">
        <f t="shared" si="884"/>
        <v>3</v>
      </c>
      <c r="S11308">
        <v>11279</v>
      </c>
      <c r="T11308">
        <v>3174.1201345903728</v>
      </c>
      <c r="U11308">
        <v>-2960.2929153903729</v>
      </c>
    </row>
    <row r="11309" spans="1:21" x14ac:dyDescent="0.2">
      <c r="A11309" s="60">
        <v>40029987842</v>
      </c>
      <c r="B11309" s="61">
        <v>45287</v>
      </c>
      <c r="C11309" s="62" t="s">
        <v>22</v>
      </c>
      <c r="D11309" s="60">
        <v>1834092</v>
      </c>
      <c r="E11309" s="60" t="s">
        <v>19</v>
      </c>
      <c r="F11309" s="72">
        <v>0</v>
      </c>
      <c r="G11309" s="72" t="str">
        <f t="shared" si="880"/>
        <v>Wednesday</v>
      </c>
      <c r="H11309" s="72" t="str">
        <f t="shared" si="881"/>
        <v>0</v>
      </c>
      <c r="J11309" s="53">
        <v>267.28402399999999</v>
      </c>
      <c r="K11309" s="54">
        <v>1</v>
      </c>
      <c r="L11309" s="54">
        <v>3</v>
      </c>
      <c r="M11309" s="29">
        <f t="shared" si="882"/>
        <v>19</v>
      </c>
      <c r="N11309" s="29">
        <f t="shared" si="883"/>
        <v>0</v>
      </c>
      <c r="O11309" s="53">
        <v>21</v>
      </c>
      <c r="P11309" s="29">
        <f t="shared" si="884"/>
        <v>3</v>
      </c>
      <c r="S11309">
        <v>11280</v>
      </c>
      <c r="T11309">
        <v>3175.9252752840421</v>
      </c>
      <c r="U11309">
        <v>-3069.0116656840419</v>
      </c>
    </row>
    <row r="11310" spans="1:21" x14ac:dyDescent="0.2">
      <c r="A11310" s="60">
        <v>40029836077</v>
      </c>
      <c r="B11310" s="61">
        <v>45287</v>
      </c>
      <c r="C11310" s="62" t="s">
        <v>17</v>
      </c>
      <c r="D11310" s="60">
        <v>1834092</v>
      </c>
      <c r="E11310" s="60" t="s">
        <v>19</v>
      </c>
      <c r="F11310" s="72">
        <v>1037.062013</v>
      </c>
      <c r="G11310" s="72" t="str">
        <f t="shared" si="880"/>
        <v>Wednesday</v>
      </c>
      <c r="H11310" s="72" t="str">
        <f t="shared" si="881"/>
        <v>0</v>
      </c>
      <c r="J11310" s="53">
        <v>1336.42012</v>
      </c>
      <c r="K11310" s="54">
        <v>1</v>
      </c>
      <c r="L11310" s="54">
        <v>3</v>
      </c>
      <c r="M11310" s="29">
        <f t="shared" si="882"/>
        <v>17</v>
      </c>
      <c r="N11310" s="29">
        <f t="shared" si="883"/>
        <v>0</v>
      </c>
      <c r="O11310" s="53">
        <v>21</v>
      </c>
      <c r="P11310" s="29">
        <f t="shared" si="884"/>
        <v>3</v>
      </c>
      <c r="S11310">
        <v>11281</v>
      </c>
      <c r="T11310">
        <v>863.34480994984597</v>
      </c>
      <c r="U11310">
        <v>-263.679809949846</v>
      </c>
    </row>
    <row r="11311" spans="1:21" x14ac:dyDescent="0.2">
      <c r="A11311" s="60">
        <v>40029904846</v>
      </c>
      <c r="B11311" s="61">
        <v>45287</v>
      </c>
      <c r="C11311" s="62" t="s">
        <v>26</v>
      </c>
      <c r="D11311" s="60">
        <v>1834092</v>
      </c>
      <c r="E11311" s="60" t="s">
        <v>19</v>
      </c>
      <c r="F11311" s="72">
        <v>497.14828460000001</v>
      </c>
      <c r="G11311" s="72" t="str">
        <f t="shared" si="880"/>
        <v>Wednesday</v>
      </c>
      <c r="H11311" s="72" t="str">
        <f t="shared" si="881"/>
        <v>0</v>
      </c>
      <c r="J11311" s="53">
        <v>267.28402399999999</v>
      </c>
      <c r="K11311" s="54">
        <v>1</v>
      </c>
      <c r="L11311" s="54">
        <v>3</v>
      </c>
      <c r="M11311" s="29">
        <f t="shared" si="882"/>
        <v>18</v>
      </c>
      <c r="N11311" s="29">
        <f t="shared" si="883"/>
        <v>0</v>
      </c>
      <c r="O11311" s="53">
        <v>21</v>
      </c>
      <c r="P11311" s="29">
        <f t="shared" si="884"/>
        <v>3</v>
      </c>
      <c r="S11311">
        <v>11282</v>
      </c>
      <c r="T11311">
        <v>854.31910648149778</v>
      </c>
      <c r="U11311">
        <v>-714.76070648149778</v>
      </c>
    </row>
    <row r="11312" spans="1:21" x14ac:dyDescent="0.2">
      <c r="A11312" s="60">
        <v>40029715866</v>
      </c>
      <c r="B11312" s="61">
        <v>45287</v>
      </c>
      <c r="C11312" s="62" t="s">
        <v>25</v>
      </c>
      <c r="D11312" s="60">
        <v>1834092</v>
      </c>
      <c r="E11312" s="60" t="s">
        <v>19</v>
      </c>
      <c r="F11312" s="72">
        <v>1026.3171950000001</v>
      </c>
      <c r="G11312" s="72" t="str">
        <f t="shared" si="880"/>
        <v>Wednesday</v>
      </c>
      <c r="H11312" s="72" t="str">
        <f t="shared" si="881"/>
        <v>0</v>
      </c>
      <c r="J11312" s="53">
        <v>390.23467499999998</v>
      </c>
      <c r="K11312" s="54">
        <v>1</v>
      </c>
      <c r="L11312" s="54">
        <v>3</v>
      </c>
      <c r="M11312" s="29">
        <f t="shared" si="882"/>
        <v>14</v>
      </c>
      <c r="N11312" s="29">
        <f t="shared" si="883"/>
        <v>0</v>
      </c>
      <c r="O11312" s="53">
        <v>21</v>
      </c>
      <c r="P11312" s="29">
        <f t="shared" si="884"/>
        <v>3</v>
      </c>
      <c r="S11312">
        <v>11283</v>
      </c>
      <c r="T11312">
        <v>3051.1332903031225</v>
      </c>
      <c r="U11312">
        <v>-2570.0220471031225</v>
      </c>
    </row>
    <row r="11313" spans="1:21" x14ac:dyDescent="0.2">
      <c r="A11313" s="60">
        <v>40029366085</v>
      </c>
      <c r="B11313" s="61">
        <v>45287</v>
      </c>
      <c r="C11313" s="62" t="s">
        <v>37</v>
      </c>
      <c r="D11313" s="60">
        <v>1849895</v>
      </c>
      <c r="E11313" s="60" t="s">
        <v>14</v>
      </c>
      <c r="F11313" s="72">
        <v>11.332104989999999</v>
      </c>
      <c r="G11313" s="72" t="str">
        <f t="shared" si="880"/>
        <v>Wednesday</v>
      </c>
      <c r="H11313" s="72" t="str">
        <f t="shared" si="881"/>
        <v>1</v>
      </c>
      <c r="J11313" s="53">
        <v>8.1525935199999999</v>
      </c>
      <c r="K11313" s="54">
        <v>1</v>
      </c>
      <c r="L11313" s="54">
        <v>3</v>
      </c>
      <c r="M11313" s="29">
        <f t="shared" si="882"/>
        <v>2</v>
      </c>
      <c r="N11313" s="29">
        <f t="shared" si="883"/>
        <v>1</v>
      </c>
      <c r="O11313" s="53">
        <v>21</v>
      </c>
      <c r="P11313" s="29">
        <f t="shared" si="884"/>
        <v>3</v>
      </c>
      <c r="S11313">
        <v>11284</v>
      </c>
      <c r="T11313">
        <v>3033.0818833664271</v>
      </c>
      <c r="U11313">
        <v>15008.589736633574</v>
      </c>
    </row>
    <row r="11314" spans="1:21" x14ac:dyDescent="0.2">
      <c r="A11314" s="60">
        <v>40030243672</v>
      </c>
      <c r="B11314" s="61">
        <v>45287</v>
      </c>
      <c r="C11314" s="62" t="s">
        <v>16</v>
      </c>
      <c r="D11314" s="60">
        <v>1855065</v>
      </c>
      <c r="E11314" s="60" t="s">
        <v>14</v>
      </c>
      <c r="F11314" s="72">
        <v>30.146795000000001</v>
      </c>
      <c r="G11314" s="72" t="str">
        <f t="shared" si="880"/>
        <v>Wednesday</v>
      </c>
      <c r="H11314" s="72" t="str">
        <f t="shared" si="881"/>
        <v>1</v>
      </c>
      <c r="J11314" s="53">
        <v>1.6354500000000001</v>
      </c>
      <c r="K11314" s="54">
        <v>1</v>
      </c>
      <c r="L11314" s="54">
        <v>2</v>
      </c>
      <c r="M11314" s="29">
        <f t="shared" si="882"/>
        <v>22</v>
      </c>
      <c r="N11314" s="29">
        <f t="shared" si="883"/>
        <v>1</v>
      </c>
      <c r="O11314" s="53">
        <v>25</v>
      </c>
      <c r="P11314" s="29">
        <f t="shared" si="884"/>
        <v>3</v>
      </c>
      <c r="S11314">
        <v>11285</v>
      </c>
      <c r="T11314">
        <v>3029.4716019790885</v>
      </c>
      <c r="U11314">
        <v>86510.676438020906</v>
      </c>
    </row>
    <row r="11315" spans="1:21" x14ac:dyDescent="0.2">
      <c r="A11315" s="60">
        <v>40029381486</v>
      </c>
      <c r="B11315" s="61">
        <v>45287</v>
      </c>
      <c r="C11315" s="62" t="s">
        <v>29</v>
      </c>
      <c r="D11315" s="60">
        <v>1855065</v>
      </c>
      <c r="E11315" s="60" t="s">
        <v>14</v>
      </c>
      <c r="F11315" s="72">
        <v>0</v>
      </c>
      <c r="G11315" s="72" t="str">
        <f t="shared" si="880"/>
        <v>Wednesday</v>
      </c>
      <c r="H11315" s="72" t="str">
        <f t="shared" si="881"/>
        <v>1</v>
      </c>
      <c r="J11315" s="53">
        <v>10.903</v>
      </c>
      <c r="K11315" s="54">
        <v>1</v>
      </c>
      <c r="L11315" s="54">
        <v>2</v>
      </c>
      <c r="M11315" s="29">
        <f t="shared" si="882"/>
        <v>3</v>
      </c>
      <c r="N11315" s="29">
        <f t="shared" si="883"/>
        <v>1</v>
      </c>
      <c r="O11315" s="53">
        <v>25</v>
      </c>
      <c r="P11315" s="29">
        <f t="shared" si="884"/>
        <v>3</v>
      </c>
      <c r="S11315">
        <v>11286</v>
      </c>
      <c r="T11315">
        <v>3031.2767426727578</v>
      </c>
      <c r="U11315">
        <v>62453.30913732724</v>
      </c>
    </row>
    <row r="11316" spans="1:21" x14ac:dyDescent="0.2">
      <c r="A11316" s="60">
        <v>40030176219</v>
      </c>
      <c r="B11316" s="61">
        <v>45287</v>
      </c>
      <c r="C11316" s="62" t="s">
        <v>23</v>
      </c>
      <c r="D11316" s="60">
        <v>1871561</v>
      </c>
      <c r="E11316" s="60" t="s">
        <v>19</v>
      </c>
      <c r="F11316" s="72">
        <v>0</v>
      </c>
      <c r="G11316" s="72" t="str">
        <f t="shared" si="880"/>
        <v>Wednesday</v>
      </c>
      <c r="H11316" s="72" t="str">
        <f t="shared" si="881"/>
        <v>0</v>
      </c>
      <c r="J11316" s="53">
        <v>130.75534450000001</v>
      </c>
      <c r="K11316" s="54">
        <v>1</v>
      </c>
      <c r="L11316" s="54">
        <v>3</v>
      </c>
      <c r="M11316" s="29">
        <f t="shared" si="882"/>
        <v>21</v>
      </c>
      <c r="N11316" s="29">
        <f t="shared" si="883"/>
        <v>0</v>
      </c>
      <c r="O11316" s="53">
        <v>56</v>
      </c>
      <c r="P11316" s="29">
        <f t="shared" si="884"/>
        <v>3</v>
      </c>
      <c r="S11316">
        <v>11287</v>
      </c>
      <c r="T11316">
        <v>2622.3658374325532</v>
      </c>
      <c r="U11316">
        <v>-2606.3287959925533</v>
      </c>
    </row>
    <row r="11317" spans="1:21" x14ac:dyDescent="0.2">
      <c r="A11317" s="60">
        <v>40030041217</v>
      </c>
      <c r="B11317" s="61">
        <v>45287</v>
      </c>
      <c r="C11317" s="62" t="s">
        <v>20</v>
      </c>
      <c r="D11317" s="60">
        <v>1871561</v>
      </c>
      <c r="E11317" s="60" t="s">
        <v>19</v>
      </c>
      <c r="F11317" s="72">
        <v>398.03936850000002</v>
      </c>
      <c r="G11317" s="72" t="str">
        <f t="shared" si="880"/>
        <v>Wednesday</v>
      </c>
      <c r="H11317" s="72" t="str">
        <f t="shared" si="881"/>
        <v>0</v>
      </c>
      <c r="J11317" s="53">
        <v>133.64201199999999</v>
      </c>
      <c r="K11317" s="54">
        <v>1</v>
      </c>
      <c r="L11317" s="54">
        <v>3</v>
      </c>
      <c r="M11317" s="29">
        <f t="shared" si="882"/>
        <v>20</v>
      </c>
      <c r="N11317" s="29">
        <f t="shared" si="883"/>
        <v>0</v>
      </c>
      <c r="O11317" s="53">
        <v>56</v>
      </c>
      <c r="P11317" s="29">
        <f t="shared" si="884"/>
        <v>3</v>
      </c>
      <c r="S11317">
        <v>11288</v>
      </c>
      <c r="T11317">
        <v>2611.5349932705358</v>
      </c>
      <c r="U11317">
        <v>-2590.1522713505356</v>
      </c>
    </row>
    <row r="11318" spans="1:21" x14ac:dyDescent="0.2">
      <c r="A11318" s="60">
        <v>40030250446</v>
      </c>
      <c r="B11318" s="61">
        <v>45287</v>
      </c>
      <c r="C11318" s="62" t="s">
        <v>16</v>
      </c>
      <c r="D11318" s="60">
        <v>1871561</v>
      </c>
      <c r="E11318" s="60" t="s">
        <v>19</v>
      </c>
      <c r="F11318" s="72">
        <v>453.09987749999999</v>
      </c>
      <c r="G11318" s="72" t="str">
        <f t="shared" si="880"/>
        <v>Wednesday</v>
      </c>
      <c r="H11318" s="72" t="str">
        <f t="shared" si="881"/>
        <v>0</v>
      </c>
      <c r="J11318" s="53">
        <v>257.98253999999997</v>
      </c>
      <c r="K11318" s="54">
        <v>1</v>
      </c>
      <c r="L11318" s="54">
        <v>3</v>
      </c>
      <c r="M11318" s="29">
        <f t="shared" si="882"/>
        <v>22</v>
      </c>
      <c r="N11318" s="29">
        <f t="shared" si="883"/>
        <v>0</v>
      </c>
      <c r="O11318" s="53">
        <v>56</v>
      </c>
      <c r="P11318" s="29">
        <f t="shared" si="884"/>
        <v>3</v>
      </c>
      <c r="S11318">
        <v>11289</v>
      </c>
      <c r="T11318">
        <v>2609.7298525768665</v>
      </c>
      <c r="U11318">
        <v>-2600.0007141028664</v>
      </c>
    </row>
    <row r="11319" spans="1:21" x14ac:dyDescent="0.2">
      <c r="A11319" s="60">
        <v>40030320851</v>
      </c>
      <c r="B11319" s="61">
        <v>45287</v>
      </c>
      <c r="C11319" s="62" t="s">
        <v>16</v>
      </c>
      <c r="D11319" s="60">
        <v>1871561</v>
      </c>
      <c r="E11319" s="60" t="s">
        <v>19</v>
      </c>
      <c r="F11319" s="72">
        <v>312.72230810000002</v>
      </c>
      <c r="G11319" s="72" t="str">
        <f t="shared" si="880"/>
        <v>Wednesday</v>
      </c>
      <c r="H11319" s="72" t="str">
        <f t="shared" si="881"/>
        <v>0</v>
      </c>
      <c r="J11319" s="53">
        <v>133.64201199999999</v>
      </c>
      <c r="K11319" s="54">
        <v>1</v>
      </c>
      <c r="L11319" s="54">
        <v>2</v>
      </c>
      <c r="M11319" s="29">
        <f t="shared" si="882"/>
        <v>22</v>
      </c>
      <c r="N11319" s="29">
        <f t="shared" si="883"/>
        <v>0</v>
      </c>
      <c r="O11319" s="53">
        <v>56</v>
      </c>
      <c r="P11319" s="29">
        <f t="shared" si="884"/>
        <v>3</v>
      </c>
      <c r="S11319">
        <v>11290</v>
      </c>
      <c r="T11319">
        <v>2589.8733049465018</v>
      </c>
      <c r="U11319">
        <v>-2579.1819439865017</v>
      </c>
    </row>
    <row r="11320" spans="1:21" x14ac:dyDescent="0.2">
      <c r="A11320" s="60">
        <v>40030053709</v>
      </c>
      <c r="B11320" s="61">
        <v>45287</v>
      </c>
      <c r="C11320" s="62" t="s">
        <v>23</v>
      </c>
      <c r="D11320" s="60">
        <v>1872865</v>
      </c>
      <c r="E11320" s="60" t="s">
        <v>19</v>
      </c>
      <c r="F11320" s="72">
        <v>0</v>
      </c>
      <c r="G11320" s="72" t="str">
        <f t="shared" si="880"/>
        <v>Wednesday</v>
      </c>
      <c r="H11320" s="72" t="str">
        <f t="shared" si="881"/>
        <v>0</v>
      </c>
      <c r="J11320" s="53">
        <v>106.9136096</v>
      </c>
      <c r="K11320" s="54">
        <v>1</v>
      </c>
      <c r="L11320" s="54">
        <v>3</v>
      </c>
      <c r="M11320" s="29">
        <f t="shared" si="882"/>
        <v>21</v>
      </c>
      <c r="N11320" s="29">
        <f t="shared" si="883"/>
        <v>0</v>
      </c>
      <c r="O11320" s="53">
        <v>25</v>
      </c>
      <c r="P11320" s="29">
        <f t="shared" si="884"/>
        <v>3</v>
      </c>
      <c r="S11320">
        <v>11291</v>
      </c>
      <c r="T11320">
        <v>2291.3132591378608</v>
      </c>
      <c r="U11320">
        <v>-1489.4611871378606</v>
      </c>
    </row>
    <row r="11321" spans="1:21" x14ac:dyDescent="0.2">
      <c r="A11321" s="60">
        <v>40029404931</v>
      </c>
      <c r="B11321" s="61">
        <v>45287</v>
      </c>
      <c r="C11321" s="62" t="s">
        <v>29</v>
      </c>
      <c r="D11321" s="60">
        <v>1877240</v>
      </c>
      <c r="E11321" s="60" t="s">
        <v>14</v>
      </c>
      <c r="F11321" s="72">
        <v>0</v>
      </c>
      <c r="G11321" s="72" t="str">
        <f t="shared" si="880"/>
        <v>Wednesday</v>
      </c>
      <c r="H11321" s="72" t="str">
        <f t="shared" si="881"/>
        <v>1</v>
      </c>
      <c r="J11321" s="53">
        <v>97.831122239999999</v>
      </c>
      <c r="K11321" s="54">
        <v>1</v>
      </c>
      <c r="L11321" s="54">
        <v>3</v>
      </c>
      <c r="M11321" s="29">
        <f t="shared" si="882"/>
        <v>3</v>
      </c>
      <c r="N11321" s="29">
        <f t="shared" si="883"/>
        <v>1</v>
      </c>
      <c r="O11321" s="53">
        <v>31</v>
      </c>
      <c r="P11321" s="29">
        <f t="shared" si="884"/>
        <v>3</v>
      </c>
      <c r="S11321">
        <v>11292</v>
      </c>
      <c r="T11321">
        <v>2293.11839983153</v>
      </c>
      <c r="U11321">
        <v>-1758.55035183153</v>
      </c>
    </row>
    <row r="11322" spans="1:21" x14ac:dyDescent="0.2">
      <c r="A11322" s="60">
        <v>40029415807</v>
      </c>
      <c r="B11322" s="61">
        <v>45287</v>
      </c>
      <c r="C11322" s="62" t="s">
        <v>30</v>
      </c>
      <c r="D11322" s="60">
        <v>1877240</v>
      </c>
      <c r="E11322" s="60" t="s">
        <v>14</v>
      </c>
      <c r="F11322" s="72">
        <v>0</v>
      </c>
      <c r="G11322" s="72" t="str">
        <f t="shared" si="880"/>
        <v>Wednesday</v>
      </c>
      <c r="H11322" s="72" t="str">
        <f t="shared" si="881"/>
        <v>1</v>
      </c>
      <c r="J11322" s="53">
        <v>101.907419</v>
      </c>
      <c r="K11322" s="54">
        <v>1</v>
      </c>
      <c r="L11322" s="54">
        <v>3</v>
      </c>
      <c r="M11322" s="29">
        <f t="shared" si="882"/>
        <v>4</v>
      </c>
      <c r="N11322" s="29">
        <f t="shared" si="883"/>
        <v>1</v>
      </c>
      <c r="O11322" s="53">
        <v>31</v>
      </c>
      <c r="P11322" s="29">
        <f t="shared" si="884"/>
        <v>3</v>
      </c>
      <c r="S11322">
        <v>11293</v>
      </c>
      <c r="T11322">
        <v>2258.8207266518093</v>
      </c>
      <c r="U11322">
        <v>-1066.7339796518092</v>
      </c>
    </row>
    <row r="11323" spans="1:21" x14ac:dyDescent="0.2">
      <c r="A11323" s="60">
        <v>40030029786</v>
      </c>
      <c r="B11323" s="61">
        <v>45287</v>
      </c>
      <c r="C11323" s="62" t="s">
        <v>20</v>
      </c>
      <c r="D11323" s="60">
        <v>1881999</v>
      </c>
      <c r="E11323" s="60" t="s">
        <v>14</v>
      </c>
      <c r="F11323" s="72">
        <v>64.950017829999993</v>
      </c>
      <c r="G11323" s="72" t="str">
        <f t="shared" si="880"/>
        <v>Wednesday</v>
      </c>
      <c r="H11323" s="72" t="str">
        <f t="shared" si="881"/>
        <v>1</v>
      </c>
      <c r="J11323" s="53">
        <v>80.185207199999994</v>
      </c>
      <c r="K11323" s="54">
        <v>1</v>
      </c>
      <c r="L11323" s="54">
        <v>2</v>
      </c>
      <c r="M11323" s="29">
        <f t="shared" si="882"/>
        <v>20</v>
      </c>
      <c r="N11323" s="29">
        <f t="shared" si="883"/>
        <v>1</v>
      </c>
      <c r="O11323" s="53">
        <v>61</v>
      </c>
      <c r="P11323" s="29">
        <f t="shared" si="884"/>
        <v>3</v>
      </c>
      <c r="S11323">
        <v>11294</v>
      </c>
      <c r="T11323">
        <v>2255.2104452644699</v>
      </c>
      <c r="U11323">
        <v>-1720.6423972644698</v>
      </c>
    </row>
    <row r="11324" spans="1:21" x14ac:dyDescent="0.2">
      <c r="A11324" s="60">
        <v>40029779389</v>
      </c>
      <c r="B11324" s="61">
        <v>45287</v>
      </c>
      <c r="C11324" s="62" t="s">
        <v>15</v>
      </c>
      <c r="D11324" s="60">
        <v>1885434</v>
      </c>
      <c r="E11324" s="60" t="s">
        <v>19</v>
      </c>
      <c r="F11324" s="72">
        <v>238.79154700000001</v>
      </c>
      <c r="G11324" s="72" t="str">
        <f t="shared" si="880"/>
        <v>Wednesday</v>
      </c>
      <c r="H11324" s="72" t="str">
        <f t="shared" si="881"/>
        <v>0</v>
      </c>
      <c r="J11324" s="53">
        <v>122.95065099999999</v>
      </c>
      <c r="K11324" s="54">
        <v>1</v>
      </c>
      <c r="L11324" s="54">
        <v>3</v>
      </c>
      <c r="M11324" s="29">
        <f t="shared" si="882"/>
        <v>16</v>
      </c>
      <c r="N11324" s="29">
        <f t="shared" si="883"/>
        <v>0</v>
      </c>
      <c r="O11324" s="53">
        <v>21</v>
      </c>
      <c r="P11324" s="29">
        <f t="shared" si="884"/>
        <v>3</v>
      </c>
      <c r="S11324">
        <v>11295</v>
      </c>
      <c r="T11324">
        <v>1871.8283598043192</v>
      </c>
      <c r="U11324">
        <v>-1869.7902114243193</v>
      </c>
    </row>
    <row r="11325" spans="1:21" x14ac:dyDescent="0.2">
      <c r="A11325" s="60">
        <v>40029725475</v>
      </c>
      <c r="B11325" s="61">
        <v>45287</v>
      </c>
      <c r="C11325" s="62" t="s">
        <v>18</v>
      </c>
      <c r="D11325" s="60">
        <v>1885434</v>
      </c>
      <c r="E11325" s="60" t="s">
        <v>19</v>
      </c>
      <c r="F11325" s="72">
        <v>0</v>
      </c>
      <c r="G11325" s="72" t="str">
        <f t="shared" si="880"/>
        <v>Wednesday</v>
      </c>
      <c r="H11325" s="72" t="str">
        <f t="shared" si="881"/>
        <v>0</v>
      </c>
      <c r="J11325" s="53">
        <v>53.4568048</v>
      </c>
      <c r="K11325" s="54">
        <v>1</v>
      </c>
      <c r="L11325" s="54">
        <v>3</v>
      </c>
      <c r="M11325" s="29">
        <f t="shared" si="882"/>
        <v>15</v>
      </c>
      <c r="N11325" s="29">
        <f t="shared" si="883"/>
        <v>0</v>
      </c>
      <c r="O11325" s="53">
        <v>21</v>
      </c>
      <c r="P11325" s="29">
        <f t="shared" si="884"/>
        <v>3</v>
      </c>
      <c r="S11325">
        <v>11296</v>
      </c>
      <c r="T11325">
        <v>1875.4386411916587</v>
      </c>
      <c r="U11325">
        <v>-1867.2860476716587</v>
      </c>
    </row>
    <row r="11326" spans="1:21" x14ac:dyDescent="0.2">
      <c r="A11326" s="60">
        <v>40029967373</v>
      </c>
      <c r="B11326" s="61">
        <v>45287</v>
      </c>
      <c r="C11326" s="62" t="s">
        <v>22</v>
      </c>
      <c r="D11326" s="60">
        <v>1899593</v>
      </c>
      <c r="E11326" s="60" t="s">
        <v>19</v>
      </c>
      <c r="F11326" s="72">
        <v>3258.2655260000001</v>
      </c>
      <c r="G11326" s="72" t="str">
        <f t="shared" si="880"/>
        <v>Wednesday</v>
      </c>
      <c r="H11326" s="72" t="str">
        <f t="shared" si="881"/>
        <v>0</v>
      </c>
      <c r="J11326" s="53">
        <v>2049.2359070000002</v>
      </c>
      <c r="K11326" s="54">
        <v>1</v>
      </c>
      <c r="L11326" s="54">
        <v>3</v>
      </c>
      <c r="M11326" s="29">
        <f t="shared" si="882"/>
        <v>19</v>
      </c>
      <c r="N11326" s="29">
        <f t="shared" si="883"/>
        <v>0</v>
      </c>
      <c r="O11326" s="53">
        <v>25</v>
      </c>
      <c r="P11326" s="29">
        <f t="shared" si="884"/>
        <v>3</v>
      </c>
      <c r="S11326">
        <v>11297</v>
      </c>
      <c r="T11326">
        <v>3070.3619985811256</v>
      </c>
      <c r="U11326">
        <v>-2957.7746820811258</v>
      </c>
    </row>
    <row r="11327" spans="1:21" x14ac:dyDescent="0.2">
      <c r="A11327" s="60">
        <v>40030132340</v>
      </c>
      <c r="B11327" s="61">
        <v>45287</v>
      </c>
      <c r="C11327" s="62" t="s">
        <v>23</v>
      </c>
      <c r="D11327" s="60">
        <v>1899593</v>
      </c>
      <c r="E11327" s="60" t="s">
        <v>19</v>
      </c>
      <c r="F11327" s="72">
        <v>4102.2220070000003</v>
      </c>
      <c r="G11327" s="72" t="str">
        <f t="shared" si="880"/>
        <v>Wednesday</v>
      </c>
      <c r="H11327" s="72" t="str">
        <f t="shared" si="881"/>
        <v>0</v>
      </c>
      <c r="J11327" s="53">
        <v>2266.4209989999999</v>
      </c>
      <c r="K11327" s="54">
        <v>1</v>
      </c>
      <c r="L11327" s="54">
        <v>3</v>
      </c>
      <c r="M11327" s="29">
        <f t="shared" si="882"/>
        <v>21</v>
      </c>
      <c r="N11327" s="29">
        <f t="shared" si="883"/>
        <v>0</v>
      </c>
      <c r="O11327" s="53">
        <v>25</v>
      </c>
      <c r="P11327" s="29">
        <f t="shared" si="884"/>
        <v>3</v>
      </c>
      <c r="S11327">
        <v>11298</v>
      </c>
      <c r="T11327">
        <v>970.71322734643172</v>
      </c>
      <c r="U11327">
        <v>-543.05878894643172</v>
      </c>
    </row>
    <row r="11328" spans="1:21" x14ac:dyDescent="0.2">
      <c r="A11328" s="60">
        <v>40029422883</v>
      </c>
      <c r="B11328" s="61">
        <v>45287</v>
      </c>
      <c r="C11328" s="62" t="s">
        <v>33</v>
      </c>
      <c r="D11328" s="60">
        <v>1899593</v>
      </c>
      <c r="E11328" s="60" t="s">
        <v>19</v>
      </c>
      <c r="F11328" s="72">
        <v>1676.7031460000001</v>
      </c>
      <c r="G11328" s="72" t="str">
        <f t="shared" si="880"/>
        <v>Wednesday</v>
      </c>
      <c r="H11328" s="72" t="str">
        <f t="shared" si="881"/>
        <v>0</v>
      </c>
      <c r="J11328" s="53">
        <v>952.6713158</v>
      </c>
      <c r="K11328" s="54">
        <v>1</v>
      </c>
      <c r="L11328" s="54">
        <v>3</v>
      </c>
      <c r="M11328" s="29">
        <f t="shared" si="882"/>
        <v>5</v>
      </c>
      <c r="N11328" s="29">
        <f t="shared" si="883"/>
        <v>0</v>
      </c>
      <c r="O11328" s="53">
        <v>25</v>
      </c>
      <c r="P11328" s="29">
        <f t="shared" si="884"/>
        <v>3</v>
      </c>
      <c r="S11328">
        <v>11299</v>
      </c>
      <c r="T11328">
        <v>1049.7488556332532</v>
      </c>
      <c r="U11328">
        <v>-622.09441723325324</v>
      </c>
    </row>
    <row r="11329" spans="1:21" x14ac:dyDescent="0.2">
      <c r="A11329" s="60">
        <v>40029578306</v>
      </c>
      <c r="B11329" s="61">
        <v>45287</v>
      </c>
      <c r="C11329" s="62" t="s">
        <v>34</v>
      </c>
      <c r="D11329" s="60">
        <v>1899593</v>
      </c>
      <c r="E11329" s="60" t="s">
        <v>19</v>
      </c>
      <c r="F11329" s="72">
        <v>974.39797750000002</v>
      </c>
      <c r="G11329" s="72" t="str">
        <f t="shared" si="880"/>
        <v>Wednesday</v>
      </c>
      <c r="H11329" s="72" t="str">
        <f t="shared" si="881"/>
        <v>0</v>
      </c>
      <c r="J11329" s="53">
        <v>676.66526220000003</v>
      </c>
      <c r="K11329" s="54">
        <v>1</v>
      </c>
      <c r="L11329" s="54">
        <v>3</v>
      </c>
      <c r="M11329" s="29">
        <f t="shared" si="882"/>
        <v>11</v>
      </c>
      <c r="N11329" s="29">
        <f t="shared" si="883"/>
        <v>0</v>
      </c>
      <c r="O11329" s="53">
        <v>25</v>
      </c>
      <c r="P11329" s="29">
        <f t="shared" si="884"/>
        <v>3</v>
      </c>
      <c r="S11329">
        <v>11300</v>
      </c>
      <c r="T11329">
        <v>2622.3658374325532</v>
      </c>
      <c r="U11329">
        <v>1156.3612595674467</v>
      </c>
    </row>
    <row r="11330" spans="1:21" x14ac:dyDescent="0.2">
      <c r="A11330" s="60">
        <v>40029387087</v>
      </c>
      <c r="B11330" s="61">
        <v>45287</v>
      </c>
      <c r="C11330" s="62" t="s">
        <v>29</v>
      </c>
      <c r="D11330" s="60">
        <v>1899593</v>
      </c>
      <c r="E11330" s="60" t="s">
        <v>19</v>
      </c>
      <c r="F11330" s="72">
        <v>952.6713158</v>
      </c>
      <c r="G11330" s="72" t="str">
        <f t="shared" ref="G11330:G11393" si="885">TEXT(B11330, "dddd")</f>
        <v>Wednesday</v>
      </c>
      <c r="H11330" s="72" t="str">
        <f t="shared" ref="H11330:H11393" si="886">IF(E11330="Female", "1", "0")</f>
        <v>0</v>
      </c>
      <c r="J11330" s="53">
        <v>757.45746389999999</v>
      </c>
      <c r="K11330" s="54">
        <v>1</v>
      </c>
      <c r="L11330" s="54">
        <v>3</v>
      </c>
      <c r="M11330" s="29">
        <f t="shared" ref="M11330:M11393" si="887">VALUE(LEFT(C11330, FIND(":", C11330)-1))</f>
        <v>3</v>
      </c>
      <c r="N11330" s="29">
        <f t="shared" ref="N11330:N11393" si="888">VALUE(H11330)</f>
        <v>0</v>
      </c>
      <c r="O11330" s="53">
        <v>25</v>
      </c>
      <c r="P11330" s="29">
        <f t="shared" ref="P11330:P11393" si="889">IF(G11330="Monday", 1,
 IF(G11330="Tuesday", 2,
 IF(G11330="Wednesday", 3,
 IF(G11330="Thursday", 4,
 IF(G11330="Friday", 5,
 IF(G11330="Saturday", 6,
 IF(G11330="Sunday", 7, "")))))))</f>
        <v>3</v>
      </c>
      <c r="S11330">
        <v>11301</v>
      </c>
      <c r="T11330">
        <v>2624.1709781262225</v>
      </c>
      <c r="U11330">
        <v>-2461.1191077262224</v>
      </c>
    </row>
    <row r="11331" spans="1:21" x14ac:dyDescent="0.2">
      <c r="A11331" s="60">
        <v>40029369255</v>
      </c>
      <c r="B11331" s="61">
        <v>45287</v>
      </c>
      <c r="C11331" s="62" t="s">
        <v>37</v>
      </c>
      <c r="D11331" s="60">
        <v>1899593</v>
      </c>
      <c r="E11331" s="60" t="s">
        <v>19</v>
      </c>
      <c r="F11331" s="72">
        <v>553.64262589999998</v>
      </c>
      <c r="G11331" s="72" t="str">
        <f t="shared" si="885"/>
        <v>Wednesday</v>
      </c>
      <c r="H11331" s="72" t="str">
        <f t="shared" si="886"/>
        <v>0</v>
      </c>
      <c r="J11331" s="53">
        <v>340.941461</v>
      </c>
      <c r="K11331" s="54">
        <v>1</v>
      </c>
      <c r="L11331" s="54">
        <v>3</v>
      </c>
      <c r="M11331" s="29">
        <f t="shared" si="887"/>
        <v>2</v>
      </c>
      <c r="N11331" s="29">
        <f t="shared" si="888"/>
        <v>0</v>
      </c>
      <c r="O11331" s="53">
        <v>25</v>
      </c>
      <c r="P11331" s="29">
        <f t="shared" si="889"/>
        <v>3</v>
      </c>
      <c r="S11331">
        <v>11302</v>
      </c>
      <c r="T11331">
        <v>3041.4797474824127</v>
      </c>
      <c r="U11331">
        <v>-3040.0623574824126</v>
      </c>
    </row>
    <row r="11332" spans="1:21" x14ac:dyDescent="0.2">
      <c r="A11332" s="60">
        <v>40029402437</v>
      </c>
      <c r="B11332" s="61">
        <v>45287</v>
      </c>
      <c r="C11332" s="62" t="s">
        <v>29</v>
      </c>
      <c r="D11332" s="60">
        <v>1908274</v>
      </c>
      <c r="E11332" s="60" t="s">
        <v>14</v>
      </c>
      <c r="F11332" s="72">
        <v>0</v>
      </c>
      <c r="G11332" s="72" t="str">
        <f t="shared" si="885"/>
        <v>Wednesday</v>
      </c>
      <c r="H11332" s="72" t="str">
        <f t="shared" si="886"/>
        <v>1</v>
      </c>
      <c r="J11332" s="53">
        <v>203.81483800000001</v>
      </c>
      <c r="K11332" s="54">
        <v>1</v>
      </c>
      <c r="L11332" s="54">
        <v>3</v>
      </c>
      <c r="M11332" s="29">
        <f t="shared" si="887"/>
        <v>3</v>
      </c>
      <c r="N11332" s="29">
        <f t="shared" si="888"/>
        <v>1</v>
      </c>
      <c r="O11332" s="53">
        <v>56</v>
      </c>
      <c r="P11332" s="29">
        <f t="shared" si="889"/>
        <v>3</v>
      </c>
      <c r="S11332">
        <v>11303</v>
      </c>
      <c r="T11332">
        <v>3037.8694660950741</v>
      </c>
      <c r="U11332">
        <v>-3030.6407770950741</v>
      </c>
    </row>
    <row r="11333" spans="1:21" x14ac:dyDescent="0.2">
      <c r="A11333" s="60">
        <v>40030048231</v>
      </c>
      <c r="B11333" s="61">
        <v>45287</v>
      </c>
      <c r="C11333" s="62" t="s">
        <v>20</v>
      </c>
      <c r="D11333" s="60">
        <v>1910842</v>
      </c>
      <c r="E11333" s="60" t="s">
        <v>19</v>
      </c>
      <c r="F11333" s="72">
        <v>0</v>
      </c>
      <c r="G11333" s="72" t="str">
        <f t="shared" si="885"/>
        <v>Wednesday</v>
      </c>
      <c r="H11333" s="72" t="str">
        <f t="shared" si="886"/>
        <v>0</v>
      </c>
      <c r="J11333" s="53">
        <v>73.182365770000004</v>
      </c>
      <c r="K11333" s="54">
        <v>1</v>
      </c>
      <c r="L11333" s="54">
        <v>3</v>
      </c>
      <c r="M11333" s="29">
        <f t="shared" si="887"/>
        <v>20</v>
      </c>
      <c r="N11333" s="29">
        <f t="shared" si="888"/>
        <v>0</v>
      </c>
      <c r="O11333" s="53">
        <v>66</v>
      </c>
      <c r="P11333" s="29">
        <f t="shared" si="889"/>
        <v>3</v>
      </c>
      <c r="S11333">
        <v>11304</v>
      </c>
      <c r="T11333">
        <v>3036.0643254014049</v>
      </c>
      <c r="U11333">
        <v>-2945.2859474014049</v>
      </c>
    </row>
    <row r="11334" spans="1:21" x14ac:dyDescent="0.2">
      <c r="A11334" s="60">
        <v>40029955540</v>
      </c>
      <c r="B11334" s="61">
        <v>45287</v>
      </c>
      <c r="C11334" s="62" t="s">
        <v>22</v>
      </c>
      <c r="D11334" s="60">
        <v>1910842</v>
      </c>
      <c r="E11334" s="60" t="s">
        <v>19</v>
      </c>
      <c r="F11334" s="72">
        <v>0</v>
      </c>
      <c r="G11334" s="72" t="str">
        <f t="shared" si="885"/>
        <v>Wednesday</v>
      </c>
      <c r="H11334" s="72" t="str">
        <f t="shared" si="886"/>
        <v>0</v>
      </c>
      <c r="J11334" s="53">
        <v>213.8272192</v>
      </c>
      <c r="K11334" s="54">
        <v>1</v>
      </c>
      <c r="L11334" s="54">
        <v>2</v>
      </c>
      <c r="M11334" s="29">
        <f t="shared" si="887"/>
        <v>19</v>
      </c>
      <c r="N11334" s="29">
        <f t="shared" si="888"/>
        <v>0</v>
      </c>
      <c r="O11334" s="53">
        <v>66</v>
      </c>
      <c r="P11334" s="29">
        <f t="shared" si="889"/>
        <v>3</v>
      </c>
      <c r="S11334">
        <v>11305</v>
      </c>
      <c r="T11334">
        <v>1834.7043370252329</v>
      </c>
      <c r="U11334">
        <v>203.44404297476717</v>
      </c>
    </row>
    <row r="11335" spans="1:21" x14ac:dyDescent="0.2">
      <c r="A11335" s="60">
        <v>40029820597</v>
      </c>
      <c r="B11335" s="61">
        <v>45287</v>
      </c>
      <c r="C11335" s="62" t="s">
        <v>17</v>
      </c>
      <c r="D11335" s="60">
        <v>1910842</v>
      </c>
      <c r="E11335" s="60" t="s">
        <v>19</v>
      </c>
      <c r="F11335" s="72">
        <v>0</v>
      </c>
      <c r="G11335" s="72" t="str">
        <f t="shared" si="885"/>
        <v>Wednesday</v>
      </c>
      <c r="H11335" s="72" t="str">
        <f t="shared" si="886"/>
        <v>0</v>
      </c>
      <c r="J11335" s="53">
        <v>523.87668699999995</v>
      </c>
      <c r="K11335" s="54">
        <v>1</v>
      </c>
      <c r="L11335" s="54">
        <v>3</v>
      </c>
      <c r="M11335" s="29">
        <f t="shared" si="887"/>
        <v>17</v>
      </c>
      <c r="N11335" s="29">
        <f t="shared" si="888"/>
        <v>0</v>
      </c>
      <c r="O11335" s="53">
        <v>66</v>
      </c>
      <c r="P11335" s="29">
        <f t="shared" si="889"/>
        <v>3</v>
      </c>
      <c r="S11335">
        <v>11306</v>
      </c>
      <c r="T11335">
        <v>3165.0944311220246</v>
      </c>
      <c r="U11335">
        <v>-2480.3662184220248</v>
      </c>
    </row>
    <row r="11336" spans="1:21" x14ac:dyDescent="0.2">
      <c r="A11336" s="60">
        <v>40030168775</v>
      </c>
      <c r="B11336" s="61">
        <v>45287</v>
      </c>
      <c r="C11336" s="62" t="s">
        <v>23</v>
      </c>
      <c r="D11336" s="60">
        <v>1910842</v>
      </c>
      <c r="E11336" s="60" t="s">
        <v>19</v>
      </c>
      <c r="F11336" s="72">
        <v>821.89837379999994</v>
      </c>
      <c r="G11336" s="72" t="str">
        <f t="shared" si="885"/>
        <v>Wednesday</v>
      </c>
      <c r="H11336" s="72" t="str">
        <f t="shared" si="886"/>
        <v>0</v>
      </c>
      <c r="J11336" s="53">
        <v>247.55846299999999</v>
      </c>
      <c r="K11336" s="54">
        <v>1</v>
      </c>
      <c r="L11336" s="54">
        <v>3</v>
      </c>
      <c r="M11336" s="29">
        <f t="shared" si="887"/>
        <v>21</v>
      </c>
      <c r="N11336" s="29">
        <f t="shared" si="888"/>
        <v>0</v>
      </c>
      <c r="O11336" s="53">
        <v>66</v>
      </c>
      <c r="P11336" s="29">
        <f t="shared" si="889"/>
        <v>3</v>
      </c>
      <c r="S11336">
        <v>11307</v>
      </c>
      <c r="T11336">
        <v>3170.5098532030333</v>
      </c>
      <c r="U11336">
        <v>-2903.2258292030333</v>
      </c>
    </row>
    <row r="11337" spans="1:21" x14ac:dyDescent="0.2">
      <c r="A11337" s="60">
        <v>40030111164</v>
      </c>
      <c r="B11337" s="61">
        <v>45287</v>
      </c>
      <c r="C11337" s="62" t="s">
        <v>23</v>
      </c>
      <c r="D11337" s="60">
        <v>1937408</v>
      </c>
      <c r="E11337" s="60" t="s">
        <v>19</v>
      </c>
      <c r="F11337" s="72">
        <v>9.3549408399999994</v>
      </c>
      <c r="G11337" s="72" t="str">
        <f t="shared" si="885"/>
        <v>Wednesday</v>
      </c>
      <c r="H11337" s="72" t="str">
        <f t="shared" si="886"/>
        <v>0</v>
      </c>
      <c r="J11337" s="53">
        <v>89.540148040000005</v>
      </c>
      <c r="K11337" s="54">
        <v>1</v>
      </c>
      <c r="L11337" s="54">
        <v>3</v>
      </c>
      <c r="M11337" s="29">
        <f t="shared" si="887"/>
        <v>21</v>
      </c>
      <c r="N11337" s="29">
        <f t="shared" si="888"/>
        <v>0</v>
      </c>
      <c r="O11337" s="53">
        <v>25</v>
      </c>
      <c r="P11337" s="29">
        <f t="shared" si="889"/>
        <v>3</v>
      </c>
      <c r="S11337">
        <v>11308</v>
      </c>
      <c r="T11337">
        <v>3166.8995718156939</v>
      </c>
      <c r="U11337">
        <v>-1830.4794518156939</v>
      </c>
    </row>
    <row r="11338" spans="1:21" x14ac:dyDescent="0.2">
      <c r="A11338" s="60">
        <v>40030013321</v>
      </c>
      <c r="B11338" s="61">
        <v>45287</v>
      </c>
      <c r="C11338" s="62" t="s">
        <v>20</v>
      </c>
      <c r="D11338" s="60">
        <v>1954251</v>
      </c>
      <c r="E11338" s="60" t="s">
        <v>19</v>
      </c>
      <c r="F11338" s="72">
        <v>0.926755</v>
      </c>
      <c r="G11338" s="72" t="str">
        <f t="shared" si="885"/>
        <v>Wednesday</v>
      </c>
      <c r="H11338" s="72" t="str">
        <f t="shared" si="886"/>
        <v>0</v>
      </c>
      <c r="J11338" s="53">
        <v>7.6321000000000003</v>
      </c>
      <c r="K11338" s="54">
        <v>1</v>
      </c>
      <c r="L11338" s="54">
        <v>3</v>
      </c>
      <c r="M11338" s="29">
        <f t="shared" si="887"/>
        <v>20</v>
      </c>
      <c r="N11338" s="29">
        <f t="shared" si="888"/>
        <v>0</v>
      </c>
      <c r="O11338" s="53">
        <v>21</v>
      </c>
      <c r="P11338" s="29">
        <f t="shared" si="889"/>
        <v>3</v>
      </c>
      <c r="S11338">
        <v>11309</v>
      </c>
      <c r="T11338">
        <v>3168.7047125093641</v>
      </c>
      <c r="U11338">
        <v>-2901.420688509364</v>
      </c>
    </row>
    <row r="11339" spans="1:21" x14ac:dyDescent="0.2">
      <c r="A11339" s="60">
        <v>40029383040</v>
      </c>
      <c r="B11339" s="61">
        <v>45287</v>
      </c>
      <c r="C11339" s="62" t="s">
        <v>29</v>
      </c>
      <c r="D11339" s="60">
        <v>1954251</v>
      </c>
      <c r="E11339" s="60" t="s">
        <v>19</v>
      </c>
      <c r="F11339" s="72">
        <v>0</v>
      </c>
      <c r="G11339" s="72" t="str">
        <f t="shared" si="885"/>
        <v>Wednesday</v>
      </c>
      <c r="H11339" s="72" t="str">
        <f t="shared" si="886"/>
        <v>0</v>
      </c>
      <c r="J11339" s="53">
        <v>2.7257500000000001</v>
      </c>
      <c r="K11339" s="54">
        <v>1</v>
      </c>
      <c r="L11339" s="54">
        <v>3</v>
      </c>
      <c r="M11339" s="29">
        <f t="shared" si="887"/>
        <v>3</v>
      </c>
      <c r="N11339" s="29">
        <f t="shared" si="888"/>
        <v>0</v>
      </c>
      <c r="O11339" s="53">
        <v>21</v>
      </c>
      <c r="P11339" s="29">
        <f t="shared" si="889"/>
        <v>3</v>
      </c>
      <c r="S11339">
        <v>11310</v>
      </c>
      <c r="T11339">
        <v>3161.4841497346861</v>
      </c>
      <c r="U11339">
        <v>-2771.2494747346859</v>
      </c>
    </row>
    <row r="11340" spans="1:21" x14ac:dyDescent="0.2">
      <c r="A11340" s="60">
        <v>40030136479</v>
      </c>
      <c r="B11340" s="61">
        <v>45287</v>
      </c>
      <c r="C11340" s="62" t="s">
        <v>23</v>
      </c>
      <c r="D11340" s="60">
        <v>1994000</v>
      </c>
      <c r="E11340" s="60" t="s">
        <v>19</v>
      </c>
      <c r="F11340" s="72">
        <v>85.530887680000006</v>
      </c>
      <c r="G11340" s="72" t="str">
        <f t="shared" si="885"/>
        <v>Wednesday</v>
      </c>
      <c r="H11340" s="72" t="str">
        <f t="shared" si="886"/>
        <v>0</v>
      </c>
      <c r="J11340" s="53">
        <v>53.4568048</v>
      </c>
      <c r="K11340" s="54">
        <v>1</v>
      </c>
      <c r="L11340" s="54">
        <v>3</v>
      </c>
      <c r="M11340" s="29">
        <f t="shared" si="887"/>
        <v>21</v>
      </c>
      <c r="N11340" s="29">
        <f t="shared" si="888"/>
        <v>0</v>
      </c>
      <c r="O11340" s="53">
        <v>67</v>
      </c>
      <c r="P11340" s="29">
        <f t="shared" si="889"/>
        <v>3</v>
      </c>
      <c r="S11340">
        <v>11311</v>
      </c>
      <c r="T11340">
        <v>2074.4786717307525</v>
      </c>
      <c r="U11340">
        <v>-2066.3260782107523</v>
      </c>
    </row>
    <row r="11341" spans="1:21" x14ac:dyDescent="0.2">
      <c r="A11341" s="60">
        <v>40030217189</v>
      </c>
      <c r="B11341" s="61">
        <v>45287</v>
      </c>
      <c r="C11341" s="62" t="s">
        <v>16</v>
      </c>
      <c r="D11341" s="60">
        <v>1994000</v>
      </c>
      <c r="E11341" s="60" t="s">
        <v>19</v>
      </c>
      <c r="F11341" s="72">
        <v>42.765443840000003</v>
      </c>
      <c r="G11341" s="72" t="str">
        <f t="shared" si="885"/>
        <v>Wednesday</v>
      </c>
      <c r="H11341" s="72" t="str">
        <f t="shared" si="886"/>
        <v>0</v>
      </c>
      <c r="J11341" s="53">
        <v>26.7284024</v>
      </c>
      <c r="K11341" s="54">
        <v>1</v>
      </c>
      <c r="L11341" s="54">
        <v>3</v>
      </c>
      <c r="M11341" s="29">
        <f t="shared" si="887"/>
        <v>22</v>
      </c>
      <c r="N11341" s="29">
        <f t="shared" si="888"/>
        <v>0</v>
      </c>
      <c r="O11341" s="53">
        <v>67</v>
      </c>
      <c r="P11341" s="29">
        <f t="shared" si="889"/>
        <v>3</v>
      </c>
      <c r="S11341">
        <v>11312</v>
      </c>
      <c r="T11341">
        <v>2006.8233495948955</v>
      </c>
      <c r="U11341">
        <v>-2005.1878995948955</v>
      </c>
    </row>
    <row r="11342" spans="1:21" x14ac:dyDescent="0.2">
      <c r="A11342" s="60">
        <v>40030050776</v>
      </c>
      <c r="B11342" s="61">
        <v>45287</v>
      </c>
      <c r="C11342" s="62" t="s">
        <v>20</v>
      </c>
      <c r="D11342" s="60">
        <v>1996165</v>
      </c>
      <c r="E11342" s="60" t="s">
        <v>19</v>
      </c>
      <c r="F11342" s="72">
        <v>6.8889415239999998</v>
      </c>
      <c r="G11342" s="72" t="str">
        <f t="shared" si="885"/>
        <v>Wednesday</v>
      </c>
      <c r="H11342" s="72" t="str">
        <f t="shared" si="886"/>
        <v>0</v>
      </c>
      <c r="J11342" s="53">
        <v>4.07629676</v>
      </c>
      <c r="K11342" s="54">
        <v>1</v>
      </c>
      <c r="L11342" s="54">
        <v>3</v>
      </c>
      <c r="M11342" s="29">
        <f t="shared" si="887"/>
        <v>20</v>
      </c>
      <c r="N11342" s="29">
        <f t="shared" si="888"/>
        <v>0</v>
      </c>
      <c r="O11342" s="53">
        <v>76</v>
      </c>
      <c r="P11342" s="29">
        <f t="shared" si="889"/>
        <v>3</v>
      </c>
      <c r="S11342">
        <v>11313</v>
      </c>
      <c r="T11342">
        <v>1972.5256764151748</v>
      </c>
      <c r="U11342">
        <v>-1961.6226764151747</v>
      </c>
    </row>
    <row r="11343" spans="1:21" x14ac:dyDescent="0.2">
      <c r="A11343" s="60">
        <v>40030012254</v>
      </c>
      <c r="B11343" s="61">
        <v>45287</v>
      </c>
      <c r="C11343" s="62" t="s">
        <v>20</v>
      </c>
      <c r="D11343" s="60">
        <v>2013326</v>
      </c>
      <c r="E11343" s="60" t="s">
        <v>19</v>
      </c>
      <c r="F11343" s="72">
        <v>27.262970450000001</v>
      </c>
      <c r="G11343" s="72" t="str">
        <f t="shared" si="885"/>
        <v>Wednesday</v>
      </c>
      <c r="H11343" s="72" t="str">
        <f t="shared" si="886"/>
        <v>0</v>
      </c>
      <c r="J11343" s="53">
        <v>21.382721920000002</v>
      </c>
      <c r="K11343" s="54">
        <v>1</v>
      </c>
      <c r="L11343" s="54">
        <v>2</v>
      </c>
      <c r="M11343" s="29">
        <f t="shared" si="887"/>
        <v>20</v>
      </c>
      <c r="N11343" s="29">
        <f t="shared" si="888"/>
        <v>0</v>
      </c>
      <c r="O11343" s="53">
        <v>66</v>
      </c>
      <c r="P11343" s="29">
        <f t="shared" si="889"/>
        <v>3</v>
      </c>
      <c r="S11343">
        <v>11314</v>
      </c>
      <c r="T11343">
        <v>1242.9800945380032</v>
      </c>
      <c r="U11343">
        <v>-1112.2247500380031</v>
      </c>
    </row>
    <row r="11344" spans="1:21" x14ac:dyDescent="0.2">
      <c r="A11344" s="60">
        <v>40029987907</v>
      </c>
      <c r="B11344" s="61">
        <v>45287</v>
      </c>
      <c r="C11344" s="62" t="s">
        <v>22</v>
      </c>
      <c r="D11344" s="60">
        <v>2013326</v>
      </c>
      <c r="E11344" s="60" t="s">
        <v>19</v>
      </c>
      <c r="F11344" s="72">
        <v>41.375566919999997</v>
      </c>
      <c r="G11344" s="72" t="str">
        <f t="shared" si="885"/>
        <v>Wednesday</v>
      </c>
      <c r="H11344" s="72" t="str">
        <f t="shared" si="886"/>
        <v>0</v>
      </c>
      <c r="J11344" s="53">
        <v>32.074082879999999</v>
      </c>
      <c r="K11344" s="54">
        <v>1</v>
      </c>
      <c r="L11344" s="54">
        <v>2</v>
      </c>
      <c r="M11344" s="29">
        <f t="shared" si="887"/>
        <v>19</v>
      </c>
      <c r="N11344" s="29">
        <f t="shared" si="888"/>
        <v>0</v>
      </c>
      <c r="O11344" s="53">
        <v>66</v>
      </c>
      <c r="P11344" s="29">
        <f t="shared" si="889"/>
        <v>3</v>
      </c>
      <c r="S11344">
        <v>11315</v>
      </c>
      <c r="T11344">
        <v>1241.174953844333</v>
      </c>
      <c r="U11344">
        <v>-1107.532941844333</v>
      </c>
    </row>
    <row r="11345" spans="1:21" x14ac:dyDescent="0.2">
      <c r="A11345" s="60">
        <v>40030222965</v>
      </c>
      <c r="B11345" s="61">
        <v>45287</v>
      </c>
      <c r="C11345" s="62" t="s">
        <v>16</v>
      </c>
      <c r="D11345" s="60">
        <v>2013326</v>
      </c>
      <c r="E11345" s="60" t="s">
        <v>19</v>
      </c>
      <c r="F11345" s="72">
        <v>16.6785231</v>
      </c>
      <c r="G11345" s="72" t="str">
        <f t="shared" si="885"/>
        <v>Wednesday</v>
      </c>
      <c r="H11345" s="72" t="str">
        <f t="shared" si="886"/>
        <v>0</v>
      </c>
      <c r="J11345" s="53">
        <v>10.691360960000001</v>
      </c>
      <c r="K11345" s="54">
        <v>1</v>
      </c>
      <c r="L11345" s="54">
        <v>2</v>
      </c>
      <c r="M11345" s="29">
        <f t="shared" si="887"/>
        <v>22</v>
      </c>
      <c r="N11345" s="29">
        <f t="shared" si="888"/>
        <v>0</v>
      </c>
      <c r="O11345" s="53">
        <v>66</v>
      </c>
      <c r="P11345" s="29">
        <f t="shared" si="889"/>
        <v>3</v>
      </c>
      <c r="S11345">
        <v>11316</v>
      </c>
      <c r="T11345">
        <v>1244.7852352316725</v>
      </c>
      <c r="U11345">
        <v>-986.80269523167249</v>
      </c>
    </row>
    <row r="11346" spans="1:21" x14ac:dyDescent="0.2">
      <c r="A11346" s="60">
        <v>40030181582</v>
      </c>
      <c r="B11346" s="61">
        <v>45287</v>
      </c>
      <c r="C11346" s="62" t="s">
        <v>23</v>
      </c>
      <c r="D11346" s="60">
        <v>2013326</v>
      </c>
      <c r="E11346" s="60" t="s">
        <v>19</v>
      </c>
      <c r="F11346" s="72">
        <v>16.945807120000001</v>
      </c>
      <c r="G11346" s="72" t="str">
        <f t="shared" si="885"/>
        <v>Wednesday</v>
      </c>
      <c r="H11346" s="72" t="str">
        <f t="shared" si="886"/>
        <v>0</v>
      </c>
      <c r="J11346" s="53">
        <v>10.691360960000001</v>
      </c>
      <c r="K11346" s="54">
        <v>1</v>
      </c>
      <c r="L11346" s="54">
        <v>3</v>
      </c>
      <c r="M11346" s="29">
        <f t="shared" si="887"/>
        <v>21</v>
      </c>
      <c r="N11346" s="29">
        <f t="shared" si="888"/>
        <v>0</v>
      </c>
      <c r="O11346" s="53">
        <v>66</v>
      </c>
      <c r="P11346" s="29">
        <f t="shared" si="889"/>
        <v>3</v>
      </c>
      <c r="S11346">
        <v>11317</v>
      </c>
      <c r="T11346">
        <v>1361.7288180855533</v>
      </c>
      <c r="U11346">
        <v>-1228.0868060855532</v>
      </c>
    </row>
    <row r="11347" spans="1:21" x14ac:dyDescent="0.2">
      <c r="A11347" s="60">
        <v>40029402216</v>
      </c>
      <c r="B11347" s="61">
        <v>45287</v>
      </c>
      <c r="C11347" s="62" t="s">
        <v>29</v>
      </c>
      <c r="D11347" s="60">
        <v>2013326</v>
      </c>
      <c r="E11347" s="60" t="s">
        <v>19</v>
      </c>
      <c r="F11347" s="72">
        <v>0</v>
      </c>
      <c r="G11347" s="72" t="str">
        <f t="shared" si="885"/>
        <v>Wednesday</v>
      </c>
      <c r="H11347" s="72" t="str">
        <f t="shared" si="886"/>
        <v>0</v>
      </c>
      <c r="J11347" s="53">
        <v>32.074082879999999</v>
      </c>
      <c r="K11347" s="54">
        <v>1</v>
      </c>
      <c r="L11347" s="54">
        <v>3</v>
      </c>
      <c r="M11347" s="29">
        <f t="shared" si="887"/>
        <v>3</v>
      </c>
      <c r="N11347" s="29">
        <f t="shared" si="888"/>
        <v>0</v>
      </c>
      <c r="O11347" s="53">
        <v>66</v>
      </c>
      <c r="P11347" s="29">
        <f t="shared" si="889"/>
        <v>3</v>
      </c>
      <c r="S11347">
        <v>11318</v>
      </c>
      <c r="T11347">
        <v>2953.4184157272448</v>
      </c>
      <c r="U11347">
        <v>-2846.5048061272446</v>
      </c>
    </row>
    <row r="11348" spans="1:21" x14ac:dyDescent="0.2">
      <c r="A11348" s="60">
        <v>40029424916</v>
      </c>
      <c r="B11348" s="61">
        <v>45287</v>
      </c>
      <c r="C11348" s="62" t="s">
        <v>33</v>
      </c>
      <c r="D11348" s="60">
        <v>2013326</v>
      </c>
      <c r="E11348" s="60" t="s">
        <v>19</v>
      </c>
      <c r="F11348" s="72">
        <v>12.40197871</v>
      </c>
      <c r="G11348" s="72" t="str">
        <f t="shared" si="885"/>
        <v>Wednesday</v>
      </c>
      <c r="H11348" s="72" t="str">
        <f t="shared" si="886"/>
        <v>0</v>
      </c>
      <c r="J11348" s="53">
        <v>21.382721920000002</v>
      </c>
      <c r="K11348" s="54">
        <v>1</v>
      </c>
      <c r="L11348" s="54">
        <v>3</v>
      </c>
      <c r="M11348" s="29">
        <f t="shared" si="887"/>
        <v>5</v>
      </c>
      <c r="N11348" s="29">
        <f t="shared" si="888"/>
        <v>0</v>
      </c>
      <c r="O11348" s="53">
        <v>66</v>
      </c>
      <c r="P11348" s="29">
        <f t="shared" si="889"/>
        <v>3</v>
      </c>
      <c r="S11348">
        <v>11319</v>
      </c>
      <c r="T11348">
        <v>1524.5295152666022</v>
      </c>
      <c r="U11348">
        <v>-1426.6983930266022</v>
      </c>
    </row>
    <row r="11349" spans="1:21" x14ac:dyDescent="0.2">
      <c r="A11349" s="60">
        <v>40029368768</v>
      </c>
      <c r="B11349" s="61">
        <v>45287</v>
      </c>
      <c r="C11349" s="62" t="s">
        <v>37</v>
      </c>
      <c r="D11349" s="60">
        <v>2013326</v>
      </c>
      <c r="E11349" s="60" t="s">
        <v>19</v>
      </c>
      <c r="F11349" s="72">
        <v>17.32000476</v>
      </c>
      <c r="G11349" s="72" t="str">
        <f t="shared" si="885"/>
        <v>Wednesday</v>
      </c>
      <c r="H11349" s="72" t="str">
        <f t="shared" si="886"/>
        <v>0</v>
      </c>
      <c r="J11349" s="53">
        <v>10.691360960000001</v>
      </c>
      <c r="K11349" s="54">
        <v>1</v>
      </c>
      <c r="L11349" s="54">
        <v>3</v>
      </c>
      <c r="M11349" s="29">
        <f t="shared" si="887"/>
        <v>2</v>
      </c>
      <c r="N11349" s="29">
        <f t="shared" si="888"/>
        <v>0</v>
      </c>
      <c r="O11349" s="53">
        <v>66</v>
      </c>
      <c r="P11349" s="29">
        <f t="shared" si="889"/>
        <v>3</v>
      </c>
      <c r="S11349">
        <v>11320</v>
      </c>
      <c r="T11349">
        <v>1526.3346559602714</v>
      </c>
      <c r="U11349">
        <v>-1424.4272369602713</v>
      </c>
    </row>
    <row r="11350" spans="1:21" x14ac:dyDescent="0.2">
      <c r="A11350" s="60">
        <v>40029406385</v>
      </c>
      <c r="B11350" s="61">
        <v>45287</v>
      </c>
      <c r="C11350" s="62" t="s">
        <v>30</v>
      </c>
      <c r="D11350" s="60">
        <v>2013326</v>
      </c>
      <c r="E11350" s="60" t="s">
        <v>19</v>
      </c>
      <c r="F11350" s="72">
        <v>17.426918359999998</v>
      </c>
      <c r="G11350" s="72" t="str">
        <f t="shared" si="885"/>
        <v>Wednesday</v>
      </c>
      <c r="H11350" s="72" t="str">
        <f t="shared" si="886"/>
        <v>0</v>
      </c>
      <c r="J11350" s="53">
        <v>10.691360960000001</v>
      </c>
      <c r="K11350" s="54">
        <v>1</v>
      </c>
      <c r="L11350" s="54">
        <v>3</v>
      </c>
      <c r="M11350" s="29">
        <f t="shared" si="887"/>
        <v>4</v>
      </c>
      <c r="N11350" s="29">
        <f t="shared" si="888"/>
        <v>0</v>
      </c>
      <c r="O11350" s="53">
        <v>66</v>
      </c>
      <c r="P11350" s="29">
        <f t="shared" si="889"/>
        <v>3</v>
      </c>
      <c r="S11350">
        <v>11321</v>
      </c>
      <c r="T11350">
        <v>16.897598439404163</v>
      </c>
      <c r="U11350">
        <v>63.28760876059583</v>
      </c>
    </row>
    <row r="11351" spans="1:21" x14ac:dyDescent="0.2">
      <c r="A11351" s="60">
        <v>40029827499</v>
      </c>
      <c r="B11351" s="61">
        <v>45287</v>
      </c>
      <c r="C11351" s="62" t="s">
        <v>17</v>
      </c>
      <c r="D11351" s="60">
        <v>2013497</v>
      </c>
      <c r="E11351" s="60" t="s">
        <v>19</v>
      </c>
      <c r="F11351" s="72">
        <v>194.4758559</v>
      </c>
      <c r="G11351" s="72" t="str">
        <f t="shared" si="885"/>
        <v>Wednesday</v>
      </c>
      <c r="H11351" s="72" t="str">
        <f t="shared" si="886"/>
        <v>0</v>
      </c>
      <c r="J11351" s="53">
        <v>267.28402399999999</v>
      </c>
      <c r="K11351" s="54">
        <v>1</v>
      </c>
      <c r="L11351" s="54">
        <v>3</v>
      </c>
      <c r="M11351" s="29">
        <f t="shared" si="887"/>
        <v>17</v>
      </c>
      <c r="N11351" s="29">
        <f t="shared" si="888"/>
        <v>0</v>
      </c>
      <c r="O11351" s="53">
        <v>65</v>
      </c>
      <c r="P11351" s="29">
        <f t="shared" si="889"/>
        <v>3</v>
      </c>
      <c r="S11351">
        <v>11322</v>
      </c>
      <c r="T11351">
        <v>3165.0944311220246</v>
      </c>
      <c r="U11351">
        <v>-3042.1437801220245</v>
      </c>
    </row>
    <row r="11352" spans="1:21" x14ac:dyDescent="0.2">
      <c r="A11352" s="60">
        <v>40029978126</v>
      </c>
      <c r="B11352" s="61">
        <v>45287</v>
      </c>
      <c r="C11352" s="62" t="s">
        <v>22</v>
      </c>
      <c r="D11352" s="60">
        <v>2032780</v>
      </c>
      <c r="E11352" s="60" t="s">
        <v>19</v>
      </c>
      <c r="F11352" s="72">
        <v>0</v>
      </c>
      <c r="G11352" s="72" t="str">
        <f t="shared" si="885"/>
        <v>Wednesday</v>
      </c>
      <c r="H11352" s="72" t="str">
        <f t="shared" si="886"/>
        <v>0</v>
      </c>
      <c r="J11352" s="53">
        <v>163.54499999999999</v>
      </c>
      <c r="K11352" s="54">
        <v>1</v>
      </c>
      <c r="L11352" s="54">
        <v>2</v>
      </c>
      <c r="M11352" s="29">
        <f t="shared" si="887"/>
        <v>19</v>
      </c>
      <c r="N11352" s="29">
        <f t="shared" si="888"/>
        <v>0</v>
      </c>
      <c r="O11352" s="53">
        <v>64</v>
      </c>
      <c r="P11352" s="29">
        <f t="shared" si="889"/>
        <v>3</v>
      </c>
      <c r="S11352">
        <v>11323</v>
      </c>
      <c r="T11352">
        <v>3163.2892904283553</v>
      </c>
      <c r="U11352">
        <v>-3109.8324856283552</v>
      </c>
    </row>
    <row r="11353" spans="1:21" x14ac:dyDescent="0.2">
      <c r="A11353" s="60">
        <v>40029353977</v>
      </c>
      <c r="B11353" s="61">
        <v>45287</v>
      </c>
      <c r="C11353" s="62" t="s">
        <v>27</v>
      </c>
      <c r="D11353" s="60">
        <v>2032780</v>
      </c>
      <c r="E11353" s="60" t="s">
        <v>19</v>
      </c>
      <c r="F11353" s="72">
        <v>159.358248</v>
      </c>
      <c r="G11353" s="72" t="str">
        <f t="shared" si="885"/>
        <v>Wednesday</v>
      </c>
      <c r="H11353" s="72" t="str">
        <f t="shared" si="886"/>
        <v>0</v>
      </c>
      <c r="J11353" s="53">
        <v>91.5852</v>
      </c>
      <c r="K11353" s="54">
        <v>1</v>
      </c>
      <c r="L11353" s="54">
        <v>2</v>
      </c>
      <c r="M11353" s="29">
        <f t="shared" si="887"/>
        <v>0</v>
      </c>
      <c r="N11353" s="29">
        <f t="shared" si="888"/>
        <v>0</v>
      </c>
      <c r="O11353" s="53">
        <v>64</v>
      </c>
      <c r="P11353" s="29">
        <f t="shared" si="889"/>
        <v>3</v>
      </c>
      <c r="S11353">
        <v>11324</v>
      </c>
      <c r="T11353">
        <v>2949.8081343399053</v>
      </c>
      <c r="U11353">
        <v>-900.57222733990511</v>
      </c>
    </row>
    <row r="11354" spans="1:21" x14ac:dyDescent="0.2">
      <c r="A11354" s="60">
        <v>40029441974</v>
      </c>
      <c r="B11354" s="61">
        <v>45287</v>
      </c>
      <c r="C11354" s="62" t="s">
        <v>33</v>
      </c>
      <c r="D11354" s="60">
        <v>2032780</v>
      </c>
      <c r="E11354" s="60" t="s">
        <v>19</v>
      </c>
      <c r="F11354" s="72">
        <v>329.42324200000002</v>
      </c>
      <c r="G11354" s="72" t="str">
        <f t="shared" si="885"/>
        <v>Wednesday</v>
      </c>
      <c r="H11354" s="72" t="str">
        <f t="shared" si="886"/>
        <v>0</v>
      </c>
      <c r="J11354" s="53">
        <v>180.00853000000001</v>
      </c>
      <c r="K11354" s="54">
        <v>1</v>
      </c>
      <c r="L11354" s="54">
        <v>2</v>
      </c>
      <c r="M11354" s="29">
        <f t="shared" si="887"/>
        <v>5</v>
      </c>
      <c r="N11354" s="29">
        <f t="shared" si="888"/>
        <v>0</v>
      </c>
      <c r="O11354" s="53">
        <v>64</v>
      </c>
      <c r="P11354" s="29">
        <f t="shared" si="889"/>
        <v>3</v>
      </c>
      <c r="S11354">
        <v>11325</v>
      </c>
      <c r="T11354">
        <v>2953.4184157272448</v>
      </c>
      <c r="U11354">
        <v>-686.99741672724485</v>
      </c>
    </row>
    <row r="11355" spans="1:21" x14ac:dyDescent="0.2">
      <c r="A11355" s="60">
        <v>40030166834</v>
      </c>
      <c r="B11355" s="61">
        <v>45287</v>
      </c>
      <c r="C11355" s="62" t="s">
        <v>23</v>
      </c>
      <c r="D11355" s="60">
        <v>2037512</v>
      </c>
      <c r="E11355" s="60" t="s">
        <v>14</v>
      </c>
      <c r="F11355" s="72">
        <v>111.20137560000001</v>
      </c>
      <c r="G11355" s="72" t="str">
        <f t="shared" si="885"/>
        <v>Wednesday</v>
      </c>
      <c r="H11355" s="72" t="str">
        <f t="shared" si="886"/>
        <v>1</v>
      </c>
      <c r="J11355" s="53">
        <v>52.951094910000002</v>
      </c>
      <c r="K11355" s="54">
        <v>1</v>
      </c>
      <c r="L11355" s="54">
        <v>2</v>
      </c>
      <c r="M11355" s="29">
        <f t="shared" si="887"/>
        <v>21</v>
      </c>
      <c r="N11355" s="29">
        <f t="shared" si="888"/>
        <v>1</v>
      </c>
      <c r="O11355" s="53">
        <v>26</v>
      </c>
      <c r="P11355" s="29">
        <f t="shared" si="889"/>
        <v>3</v>
      </c>
      <c r="S11355">
        <v>11326</v>
      </c>
      <c r="T11355">
        <v>2924.5361646285319</v>
      </c>
      <c r="U11355">
        <v>-1971.8648488285319</v>
      </c>
    </row>
    <row r="11356" spans="1:21" x14ac:dyDescent="0.2">
      <c r="A11356" s="60">
        <v>40030225084</v>
      </c>
      <c r="B11356" s="61">
        <v>45287</v>
      </c>
      <c r="C11356" s="62" t="s">
        <v>16</v>
      </c>
      <c r="D11356" s="60">
        <v>2037512</v>
      </c>
      <c r="E11356" s="60" t="s">
        <v>14</v>
      </c>
      <c r="F11356" s="72">
        <v>132.3165928</v>
      </c>
      <c r="G11356" s="72" t="str">
        <f t="shared" si="885"/>
        <v>Wednesday</v>
      </c>
      <c r="H11356" s="72" t="str">
        <f t="shared" si="886"/>
        <v>1</v>
      </c>
      <c r="J11356" s="53">
        <v>111.20137560000001</v>
      </c>
      <c r="K11356" s="54">
        <v>1</v>
      </c>
      <c r="L11356" s="54">
        <v>2</v>
      </c>
      <c r="M11356" s="29">
        <f t="shared" si="887"/>
        <v>22</v>
      </c>
      <c r="N11356" s="29">
        <f t="shared" si="888"/>
        <v>1</v>
      </c>
      <c r="O11356" s="53">
        <v>26</v>
      </c>
      <c r="P11356" s="29">
        <f t="shared" si="889"/>
        <v>3</v>
      </c>
      <c r="S11356">
        <v>11327</v>
      </c>
      <c r="T11356">
        <v>2935.3670087905493</v>
      </c>
      <c r="U11356">
        <v>-2258.7017465905492</v>
      </c>
    </row>
    <row r="11357" spans="1:21" x14ac:dyDescent="0.2">
      <c r="A11357" s="60">
        <v>40030189854</v>
      </c>
      <c r="B11357" s="61">
        <v>45287</v>
      </c>
      <c r="C11357" s="62" t="s">
        <v>23</v>
      </c>
      <c r="D11357" s="60">
        <v>2037708</v>
      </c>
      <c r="E11357" s="60" t="s">
        <v>14</v>
      </c>
      <c r="F11357" s="72">
        <v>45.171000059999997</v>
      </c>
      <c r="G11357" s="72" t="str">
        <f t="shared" si="885"/>
        <v>Wednesday</v>
      </c>
      <c r="H11357" s="72" t="str">
        <f t="shared" si="886"/>
        <v>1</v>
      </c>
      <c r="J11357" s="53">
        <v>26.7284024</v>
      </c>
      <c r="K11357" s="54">
        <v>1</v>
      </c>
      <c r="L11357" s="54">
        <v>3</v>
      </c>
      <c r="M11357" s="29">
        <f t="shared" si="887"/>
        <v>21</v>
      </c>
      <c r="N11357" s="29">
        <f t="shared" si="888"/>
        <v>1</v>
      </c>
      <c r="O11357" s="53">
        <v>77</v>
      </c>
      <c r="P11357" s="29">
        <f t="shared" si="889"/>
        <v>3</v>
      </c>
      <c r="S11357">
        <v>11328</v>
      </c>
      <c r="T11357">
        <v>2920.9258832411933</v>
      </c>
      <c r="U11357">
        <v>-2163.4684193411931</v>
      </c>
    </row>
    <row r="11358" spans="1:21" x14ac:dyDescent="0.2">
      <c r="A11358" s="60">
        <v>40030229425</v>
      </c>
      <c r="B11358" s="61">
        <v>45287</v>
      </c>
      <c r="C11358" s="62" t="s">
        <v>16</v>
      </c>
      <c r="D11358" s="60">
        <v>2037708</v>
      </c>
      <c r="E11358" s="60" t="s">
        <v>14</v>
      </c>
      <c r="F11358" s="72">
        <v>76.015576429999996</v>
      </c>
      <c r="G11358" s="72" t="str">
        <f t="shared" si="885"/>
        <v>Wednesday</v>
      </c>
      <c r="H11358" s="72" t="str">
        <f t="shared" si="886"/>
        <v>1</v>
      </c>
      <c r="J11358" s="53">
        <v>48.111124320000002</v>
      </c>
      <c r="K11358" s="54">
        <v>1</v>
      </c>
      <c r="L11358" s="54">
        <v>3</v>
      </c>
      <c r="M11358" s="29">
        <f t="shared" si="887"/>
        <v>22</v>
      </c>
      <c r="N11358" s="29">
        <f t="shared" si="888"/>
        <v>1</v>
      </c>
      <c r="O11358" s="53">
        <v>77</v>
      </c>
      <c r="P11358" s="29">
        <f t="shared" si="889"/>
        <v>3</v>
      </c>
      <c r="S11358">
        <v>11329</v>
      </c>
      <c r="T11358">
        <v>2919.1207425475241</v>
      </c>
      <c r="U11358">
        <v>-2578.1792815475242</v>
      </c>
    </row>
    <row r="11359" spans="1:21" x14ac:dyDescent="0.2">
      <c r="A11359" s="60">
        <v>40029410984</v>
      </c>
      <c r="B11359" s="61">
        <v>45287</v>
      </c>
      <c r="C11359" s="62" t="s">
        <v>30</v>
      </c>
      <c r="D11359" s="60">
        <v>2037708</v>
      </c>
      <c r="E11359" s="60" t="s">
        <v>14</v>
      </c>
      <c r="F11359" s="72">
        <v>33.677787019999997</v>
      </c>
      <c r="G11359" s="72" t="str">
        <f t="shared" si="885"/>
        <v>Wednesday</v>
      </c>
      <c r="H11359" s="72" t="str">
        <f t="shared" si="886"/>
        <v>1</v>
      </c>
      <c r="J11359" s="53">
        <v>37.419763359999997</v>
      </c>
      <c r="K11359" s="54">
        <v>1</v>
      </c>
      <c r="L11359" s="54">
        <v>3</v>
      </c>
      <c r="M11359" s="29">
        <f t="shared" si="887"/>
        <v>4</v>
      </c>
      <c r="N11359" s="29">
        <f t="shared" si="888"/>
        <v>1</v>
      </c>
      <c r="O11359" s="53">
        <v>77</v>
      </c>
      <c r="P11359" s="29">
        <f t="shared" si="889"/>
        <v>3</v>
      </c>
      <c r="S11359">
        <v>11330</v>
      </c>
      <c r="T11359">
        <v>145.1437723720521</v>
      </c>
      <c r="U11359">
        <v>58.671065627947911</v>
      </c>
    </row>
    <row r="11360" spans="1:21" x14ac:dyDescent="0.2">
      <c r="A11360" s="60">
        <v>40029396646</v>
      </c>
      <c r="B11360" s="61">
        <v>45287</v>
      </c>
      <c r="C11360" s="62" t="s">
        <v>29</v>
      </c>
      <c r="D11360" s="60">
        <v>2037708</v>
      </c>
      <c r="E11360" s="60" t="s">
        <v>14</v>
      </c>
      <c r="F11360" s="72">
        <v>30.57729235</v>
      </c>
      <c r="G11360" s="72" t="str">
        <f t="shared" si="885"/>
        <v>Wednesday</v>
      </c>
      <c r="H11360" s="72" t="str">
        <f t="shared" si="886"/>
        <v>1</v>
      </c>
      <c r="J11360" s="53">
        <v>53.4568048</v>
      </c>
      <c r="K11360" s="54">
        <v>1</v>
      </c>
      <c r="L11360" s="54">
        <v>3</v>
      </c>
      <c r="M11360" s="29">
        <f t="shared" si="887"/>
        <v>3</v>
      </c>
      <c r="N11360" s="29">
        <f t="shared" si="888"/>
        <v>1</v>
      </c>
      <c r="O11360" s="53">
        <v>77</v>
      </c>
      <c r="P11360" s="29">
        <f t="shared" si="889"/>
        <v>3</v>
      </c>
      <c r="S11360">
        <v>11331</v>
      </c>
      <c r="T11360">
        <v>689.42065668651298</v>
      </c>
      <c r="U11360">
        <v>-616.23829091651294</v>
      </c>
    </row>
    <row r="11361" spans="1:21" x14ac:dyDescent="0.2">
      <c r="A11361" s="60">
        <v>40029770085</v>
      </c>
      <c r="B11361" s="61">
        <v>45287</v>
      </c>
      <c r="C11361" s="62" t="s">
        <v>15</v>
      </c>
      <c r="D11361" s="60">
        <v>2038881</v>
      </c>
      <c r="E11361" s="60" t="s">
        <v>19</v>
      </c>
      <c r="F11361" s="72">
        <v>0</v>
      </c>
      <c r="G11361" s="72" t="str">
        <f t="shared" si="885"/>
        <v>Wednesday</v>
      </c>
      <c r="H11361" s="72" t="str">
        <f t="shared" si="886"/>
        <v>0</v>
      </c>
      <c r="J11361" s="53">
        <v>12.22889028</v>
      </c>
      <c r="K11361" s="54">
        <v>1</v>
      </c>
      <c r="L11361" s="54">
        <v>2</v>
      </c>
      <c r="M11361" s="29">
        <f t="shared" si="887"/>
        <v>16</v>
      </c>
      <c r="N11361" s="29">
        <f t="shared" si="888"/>
        <v>0</v>
      </c>
      <c r="O11361" s="53">
        <v>58</v>
      </c>
      <c r="P11361" s="29">
        <f t="shared" si="889"/>
        <v>3</v>
      </c>
      <c r="S11361">
        <v>11332</v>
      </c>
      <c r="T11361">
        <v>804.55909884672451</v>
      </c>
      <c r="U11361">
        <v>-590.73187964672456</v>
      </c>
    </row>
    <row r="11362" spans="1:21" x14ac:dyDescent="0.2">
      <c r="A11362" s="60">
        <v>40030224339</v>
      </c>
      <c r="B11362" s="61">
        <v>45287</v>
      </c>
      <c r="C11362" s="62" t="s">
        <v>16</v>
      </c>
      <c r="D11362" s="60">
        <v>2038881</v>
      </c>
      <c r="E11362" s="60" t="s">
        <v>19</v>
      </c>
      <c r="F11362" s="72">
        <v>90.371499170000007</v>
      </c>
      <c r="G11362" s="72" t="str">
        <f t="shared" si="885"/>
        <v>Wednesday</v>
      </c>
      <c r="H11362" s="72" t="str">
        <f t="shared" si="886"/>
        <v>0</v>
      </c>
      <c r="J11362" s="53">
        <v>44.839264360000001</v>
      </c>
      <c r="K11362" s="54">
        <v>1</v>
      </c>
      <c r="L11362" s="54">
        <v>2</v>
      </c>
      <c r="M11362" s="29">
        <f t="shared" si="887"/>
        <v>22</v>
      </c>
      <c r="N11362" s="29">
        <f t="shared" si="888"/>
        <v>0</v>
      </c>
      <c r="O11362" s="53">
        <v>58</v>
      </c>
      <c r="P11362" s="29">
        <f t="shared" si="889"/>
        <v>3</v>
      </c>
      <c r="S11362">
        <v>11333</v>
      </c>
      <c r="T11362">
        <v>684.00523460550426</v>
      </c>
      <c r="U11362">
        <v>-160.12854760550431</v>
      </c>
    </row>
    <row r="11363" spans="1:21" x14ac:dyDescent="0.2">
      <c r="A11363" s="60">
        <v>40030114433</v>
      </c>
      <c r="B11363" s="61">
        <v>45287</v>
      </c>
      <c r="C11363" s="62" t="s">
        <v>23</v>
      </c>
      <c r="D11363" s="60">
        <v>2038881</v>
      </c>
      <c r="E11363" s="60" t="s">
        <v>19</v>
      </c>
      <c r="F11363" s="72">
        <v>19.240120709999999</v>
      </c>
      <c r="G11363" s="72" t="str">
        <f t="shared" si="885"/>
        <v>Wednesday</v>
      </c>
      <c r="H11363" s="72" t="str">
        <f t="shared" si="886"/>
        <v>0</v>
      </c>
      <c r="J11363" s="53">
        <v>12.22889028</v>
      </c>
      <c r="K11363" s="54">
        <v>1</v>
      </c>
      <c r="L11363" s="54">
        <v>2</v>
      </c>
      <c r="M11363" s="29">
        <f t="shared" si="887"/>
        <v>21</v>
      </c>
      <c r="N11363" s="29">
        <f t="shared" si="888"/>
        <v>0</v>
      </c>
      <c r="O11363" s="53">
        <v>58</v>
      </c>
      <c r="P11363" s="29">
        <f t="shared" si="889"/>
        <v>3</v>
      </c>
      <c r="S11363">
        <v>11334</v>
      </c>
      <c r="T11363">
        <v>691.22579738018317</v>
      </c>
      <c r="U11363">
        <v>-443.66733438018321</v>
      </c>
    </row>
    <row r="11364" spans="1:21" x14ac:dyDescent="0.2">
      <c r="A11364" s="60">
        <v>40029716505</v>
      </c>
      <c r="B11364" s="61">
        <v>45287</v>
      </c>
      <c r="C11364" s="62" t="s">
        <v>18</v>
      </c>
      <c r="D11364" s="60">
        <v>2038881</v>
      </c>
      <c r="E11364" s="60" t="s">
        <v>19</v>
      </c>
      <c r="F11364" s="72">
        <v>18.710202129999999</v>
      </c>
      <c r="G11364" s="72" t="str">
        <f t="shared" si="885"/>
        <v>Wednesday</v>
      </c>
      <c r="H11364" s="72" t="str">
        <f t="shared" si="886"/>
        <v>0</v>
      </c>
      <c r="J11364" s="53">
        <v>28.534077320000002</v>
      </c>
      <c r="K11364" s="54">
        <v>1</v>
      </c>
      <c r="L11364" s="54">
        <v>2</v>
      </c>
      <c r="M11364" s="29">
        <f t="shared" si="887"/>
        <v>15</v>
      </c>
      <c r="N11364" s="29">
        <f t="shared" si="888"/>
        <v>0</v>
      </c>
      <c r="O11364" s="53">
        <v>58</v>
      </c>
      <c r="P11364" s="29">
        <f t="shared" si="889"/>
        <v>3</v>
      </c>
      <c r="S11364">
        <v>11335</v>
      </c>
      <c r="T11364">
        <v>2953.4184157272448</v>
      </c>
      <c r="U11364">
        <v>-2863.8782676872447</v>
      </c>
    </row>
    <row r="11365" spans="1:21" x14ac:dyDescent="0.2">
      <c r="A11365" s="60">
        <v>40030163577</v>
      </c>
      <c r="B11365" s="61">
        <v>45287</v>
      </c>
      <c r="C11365" s="62" t="s">
        <v>23</v>
      </c>
      <c r="D11365" s="60">
        <v>2043151</v>
      </c>
      <c r="E11365" s="60" t="s">
        <v>19</v>
      </c>
      <c r="F11365" s="72">
        <v>0</v>
      </c>
      <c r="G11365" s="72" t="str">
        <f t="shared" si="885"/>
        <v>Wednesday</v>
      </c>
      <c r="H11365" s="72" t="str">
        <f t="shared" si="886"/>
        <v>0</v>
      </c>
      <c r="J11365" s="53">
        <v>6516.384505</v>
      </c>
      <c r="K11365" s="54">
        <v>1</v>
      </c>
      <c r="L11365" s="54">
        <v>2</v>
      </c>
      <c r="M11365" s="29">
        <f t="shared" si="887"/>
        <v>21</v>
      </c>
      <c r="N11365" s="29">
        <f t="shared" si="888"/>
        <v>0</v>
      </c>
      <c r="O11365" s="53">
        <v>32</v>
      </c>
      <c r="P11365" s="29">
        <f t="shared" si="889"/>
        <v>3</v>
      </c>
      <c r="S11365">
        <v>11336</v>
      </c>
      <c r="T11365">
        <v>3172.3149938967026</v>
      </c>
      <c r="U11365">
        <v>-3164.6828938967028</v>
      </c>
    </row>
    <row r="11366" spans="1:21" x14ac:dyDescent="0.2">
      <c r="A11366" s="60">
        <v>40029374924</v>
      </c>
      <c r="B11366" s="61">
        <v>45287</v>
      </c>
      <c r="C11366" s="62" t="s">
        <v>37</v>
      </c>
      <c r="D11366" s="60">
        <v>2043151</v>
      </c>
      <c r="E11366" s="60" t="s">
        <v>19</v>
      </c>
      <c r="F11366" s="72">
        <v>6326.2386500000002</v>
      </c>
      <c r="G11366" s="72" t="str">
        <f t="shared" si="885"/>
        <v>Wednesday</v>
      </c>
      <c r="H11366" s="72" t="str">
        <f t="shared" si="886"/>
        <v>0</v>
      </c>
      <c r="J11366" s="53">
        <v>5090.9053480000002</v>
      </c>
      <c r="K11366" s="54">
        <v>1</v>
      </c>
      <c r="L11366" s="54">
        <v>2</v>
      </c>
      <c r="M11366" s="29">
        <f t="shared" si="887"/>
        <v>2</v>
      </c>
      <c r="N11366" s="29">
        <f t="shared" si="888"/>
        <v>0</v>
      </c>
      <c r="O11366" s="53">
        <v>32</v>
      </c>
      <c r="P11366" s="29">
        <f t="shared" si="889"/>
        <v>3</v>
      </c>
      <c r="S11366">
        <v>11337</v>
      </c>
      <c r="T11366">
        <v>3141.6276021043213</v>
      </c>
      <c r="U11366">
        <v>-3138.9018521043213</v>
      </c>
    </row>
    <row r="11367" spans="1:21" x14ac:dyDescent="0.2">
      <c r="A11367" s="60">
        <v>40030101137</v>
      </c>
      <c r="B11367" s="61">
        <v>45287</v>
      </c>
      <c r="C11367" s="62" t="s">
        <v>23</v>
      </c>
      <c r="D11367" s="60">
        <v>2044541</v>
      </c>
      <c r="E11367" s="60" t="s">
        <v>19</v>
      </c>
      <c r="F11367" s="72">
        <v>0</v>
      </c>
      <c r="G11367" s="72" t="str">
        <f t="shared" si="885"/>
        <v>Wednesday</v>
      </c>
      <c r="H11367" s="72" t="str">
        <f t="shared" si="886"/>
        <v>0</v>
      </c>
      <c r="J11367" s="53">
        <v>81.525935200000006</v>
      </c>
      <c r="K11367" s="54">
        <v>1</v>
      </c>
      <c r="L11367" s="54">
        <v>3</v>
      </c>
      <c r="M11367" s="29">
        <f t="shared" si="887"/>
        <v>21</v>
      </c>
      <c r="N11367" s="29">
        <f t="shared" si="888"/>
        <v>0</v>
      </c>
      <c r="O11367" s="53">
        <v>31</v>
      </c>
      <c r="P11367" s="29">
        <f t="shared" si="889"/>
        <v>3</v>
      </c>
      <c r="S11367">
        <v>11338</v>
      </c>
      <c r="T11367">
        <v>636.05036766440116</v>
      </c>
      <c r="U11367">
        <v>-582.59356286440118</v>
      </c>
    </row>
    <row r="11368" spans="1:21" x14ac:dyDescent="0.2">
      <c r="A11368" s="60">
        <v>40030064719</v>
      </c>
      <c r="B11368" s="61">
        <v>45287</v>
      </c>
      <c r="C11368" s="62" t="s">
        <v>23</v>
      </c>
      <c r="D11368" s="60">
        <v>2044541</v>
      </c>
      <c r="E11368" s="60" t="s">
        <v>19</v>
      </c>
      <c r="F11368" s="72">
        <v>377.05745030000003</v>
      </c>
      <c r="G11368" s="72" t="str">
        <f t="shared" si="885"/>
        <v>Wednesday</v>
      </c>
      <c r="H11368" s="72" t="str">
        <f t="shared" si="886"/>
        <v>0</v>
      </c>
      <c r="J11368" s="53">
        <v>203.81483800000001</v>
      </c>
      <c r="K11368" s="54">
        <v>1</v>
      </c>
      <c r="L11368" s="54">
        <v>2</v>
      </c>
      <c r="M11368" s="29">
        <f t="shared" si="887"/>
        <v>21</v>
      </c>
      <c r="N11368" s="29">
        <f t="shared" si="888"/>
        <v>0</v>
      </c>
      <c r="O11368" s="53">
        <v>31</v>
      </c>
      <c r="P11368" s="29">
        <f t="shared" si="889"/>
        <v>3</v>
      </c>
      <c r="S11368">
        <v>11339</v>
      </c>
      <c r="T11368">
        <v>637.85550835807044</v>
      </c>
      <c r="U11368">
        <v>-611.12710595807039</v>
      </c>
    </row>
    <row r="11369" spans="1:21" x14ac:dyDescent="0.2">
      <c r="A11369" s="60">
        <v>40029879353</v>
      </c>
      <c r="B11369" s="61">
        <v>45287</v>
      </c>
      <c r="C11369" s="62" t="s">
        <v>26</v>
      </c>
      <c r="D11369" s="60">
        <v>2045384</v>
      </c>
      <c r="E11369" s="60" t="s">
        <v>19</v>
      </c>
      <c r="F11369" s="72">
        <v>0</v>
      </c>
      <c r="G11369" s="72" t="str">
        <f t="shared" si="885"/>
        <v>Wednesday</v>
      </c>
      <c r="H11369" s="72" t="str">
        <f t="shared" si="886"/>
        <v>0</v>
      </c>
      <c r="J11369" s="53">
        <v>213.8272192</v>
      </c>
      <c r="K11369" s="54">
        <v>1</v>
      </c>
      <c r="L11369" s="54">
        <v>3</v>
      </c>
      <c r="M11369" s="29">
        <f t="shared" si="887"/>
        <v>18</v>
      </c>
      <c r="N11369" s="29">
        <f t="shared" si="888"/>
        <v>0</v>
      </c>
      <c r="O11369" s="53">
        <v>57</v>
      </c>
      <c r="P11369" s="29">
        <f t="shared" si="889"/>
        <v>3</v>
      </c>
      <c r="S11369">
        <v>11340</v>
      </c>
      <c r="T11369">
        <v>137.66635952869294</v>
      </c>
      <c r="U11369">
        <v>-133.59006276869295</v>
      </c>
    </row>
    <row r="11370" spans="1:21" x14ac:dyDescent="0.2">
      <c r="A11370" s="60">
        <v>40030313806</v>
      </c>
      <c r="B11370" s="61">
        <v>45287</v>
      </c>
      <c r="C11370" s="62" t="s">
        <v>16</v>
      </c>
      <c r="D11370" s="60">
        <v>2045384</v>
      </c>
      <c r="E11370" s="60" t="s">
        <v>19</v>
      </c>
      <c r="F11370" s="72">
        <v>0</v>
      </c>
      <c r="G11370" s="72" t="str">
        <f t="shared" si="885"/>
        <v>Wednesday</v>
      </c>
      <c r="H11370" s="72" t="str">
        <f t="shared" si="886"/>
        <v>0</v>
      </c>
      <c r="J11370" s="53">
        <v>267.28402399999999</v>
      </c>
      <c r="K11370" s="54">
        <v>1</v>
      </c>
      <c r="L11370" s="54">
        <v>3</v>
      </c>
      <c r="M11370" s="29">
        <f t="shared" si="887"/>
        <v>22</v>
      </c>
      <c r="N11370" s="29">
        <f t="shared" si="888"/>
        <v>0</v>
      </c>
      <c r="O11370" s="53">
        <v>57</v>
      </c>
      <c r="P11370" s="29">
        <f t="shared" si="889"/>
        <v>3</v>
      </c>
      <c r="S11370">
        <v>11341</v>
      </c>
      <c r="T11370">
        <v>806.36423954039378</v>
      </c>
      <c r="U11370">
        <v>-784.98151762039379</v>
      </c>
    </row>
    <row r="11371" spans="1:21" x14ac:dyDescent="0.2">
      <c r="A11371" s="60">
        <v>40029359879</v>
      </c>
      <c r="B11371" s="61">
        <v>45287</v>
      </c>
      <c r="C11371" s="62" t="s">
        <v>38</v>
      </c>
      <c r="D11371" s="60">
        <v>2045384</v>
      </c>
      <c r="E11371" s="60" t="s">
        <v>19</v>
      </c>
      <c r="F11371" s="72">
        <v>0</v>
      </c>
      <c r="G11371" s="72" t="str">
        <f t="shared" si="885"/>
        <v>Wednesday</v>
      </c>
      <c r="H11371" s="72" t="str">
        <f t="shared" si="886"/>
        <v>0</v>
      </c>
      <c r="J11371" s="53">
        <v>267.28402399999999</v>
      </c>
      <c r="K11371" s="54">
        <v>1</v>
      </c>
      <c r="L11371" s="54">
        <v>3</v>
      </c>
      <c r="M11371" s="29">
        <f t="shared" si="887"/>
        <v>1</v>
      </c>
      <c r="N11371" s="29">
        <f t="shared" si="888"/>
        <v>0</v>
      </c>
      <c r="O11371" s="53">
        <v>57</v>
      </c>
      <c r="P11371" s="29">
        <f t="shared" si="889"/>
        <v>3</v>
      </c>
      <c r="S11371">
        <v>11342</v>
      </c>
      <c r="T11371">
        <v>804.55909884672451</v>
      </c>
      <c r="U11371">
        <v>-772.48501596672452</v>
      </c>
    </row>
    <row r="11372" spans="1:21" x14ac:dyDescent="0.2">
      <c r="A11372" s="60">
        <v>40029368713</v>
      </c>
      <c r="B11372" s="61">
        <v>45287</v>
      </c>
      <c r="C11372" s="62" t="s">
        <v>37</v>
      </c>
      <c r="D11372" s="60">
        <v>2045384</v>
      </c>
      <c r="E11372" s="60" t="s">
        <v>19</v>
      </c>
      <c r="F11372" s="72">
        <v>1106.5558590000001</v>
      </c>
      <c r="G11372" s="72" t="str">
        <f t="shared" si="885"/>
        <v>Wednesday</v>
      </c>
      <c r="H11372" s="72" t="str">
        <f t="shared" si="886"/>
        <v>0</v>
      </c>
      <c r="J11372" s="53">
        <v>1603.704144</v>
      </c>
      <c r="K11372" s="54">
        <v>1</v>
      </c>
      <c r="L11372" s="54">
        <v>3</v>
      </c>
      <c r="M11372" s="29">
        <f t="shared" si="887"/>
        <v>2</v>
      </c>
      <c r="N11372" s="29">
        <f t="shared" si="888"/>
        <v>0</v>
      </c>
      <c r="O11372" s="53">
        <v>57</v>
      </c>
      <c r="P11372" s="29">
        <f t="shared" si="889"/>
        <v>3</v>
      </c>
      <c r="S11372">
        <v>11343</v>
      </c>
      <c r="T11372">
        <v>809.97452092773324</v>
      </c>
      <c r="U11372">
        <v>-799.28315996773324</v>
      </c>
    </row>
    <row r="11373" spans="1:21" x14ac:dyDescent="0.2">
      <c r="A11373" s="60">
        <v>40029349094</v>
      </c>
      <c r="B11373" s="61">
        <v>45287</v>
      </c>
      <c r="C11373" s="62" t="s">
        <v>27</v>
      </c>
      <c r="D11373" s="60">
        <v>2045384</v>
      </c>
      <c r="E11373" s="60" t="s">
        <v>19</v>
      </c>
      <c r="F11373" s="72">
        <v>319.67169269999999</v>
      </c>
      <c r="G11373" s="72" t="str">
        <f t="shared" si="885"/>
        <v>Wednesday</v>
      </c>
      <c r="H11373" s="72" t="str">
        <f t="shared" si="886"/>
        <v>0</v>
      </c>
      <c r="J11373" s="53">
        <v>566.64213089999998</v>
      </c>
      <c r="K11373" s="54">
        <v>1</v>
      </c>
      <c r="L11373" s="54">
        <v>3</v>
      </c>
      <c r="M11373" s="29">
        <f t="shared" si="887"/>
        <v>0</v>
      </c>
      <c r="N11373" s="29">
        <f t="shared" si="888"/>
        <v>0</v>
      </c>
      <c r="O11373" s="53">
        <v>57</v>
      </c>
      <c r="P11373" s="29">
        <f t="shared" si="889"/>
        <v>3</v>
      </c>
      <c r="S11373">
        <v>11344</v>
      </c>
      <c r="T11373">
        <v>691.22579738018317</v>
      </c>
      <c r="U11373">
        <v>-680.53443642018317</v>
      </c>
    </row>
    <row r="11374" spans="1:21" x14ac:dyDescent="0.2">
      <c r="A11374" s="60">
        <v>40029939004</v>
      </c>
      <c r="B11374" s="61">
        <v>45287</v>
      </c>
      <c r="C11374" s="62" t="s">
        <v>22</v>
      </c>
      <c r="D11374" s="60">
        <v>2053554</v>
      </c>
      <c r="E11374" s="60" t="s">
        <v>14</v>
      </c>
      <c r="F11374" s="72">
        <v>0</v>
      </c>
      <c r="G11374" s="72" t="str">
        <f t="shared" si="885"/>
        <v>Wednesday</v>
      </c>
      <c r="H11374" s="72" t="str">
        <f t="shared" si="886"/>
        <v>1</v>
      </c>
      <c r="J11374" s="53">
        <v>333.08935070000001</v>
      </c>
      <c r="K11374" s="54">
        <v>1</v>
      </c>
      <c r="L11374" s="54">
        <v>3</v>
      </c>
      <c r="M11374" s="29">
        <f t="shared" si="887"/>
        <v>19</v>
      </c>
      <c r="N11374" s="29">
        <f t="shared" si="888"/>
        <v>1</v>
      </c>
      <c r="O11374" s="53">
        <v>37</v>
      </c>
      <c r="P11374" s="29">
        <f t="shared" si="889"/>
        <v>3</v>
      </c>
      <c r="S11374">
        <v>11345</v>
      </c>
      <c r="T11374">
        <v>658.73326489413171</v>
      </c>
      <c r="U11374">
        <v>-626.65918201413172</v>
      </c>
    </row>
    <row r="11375" spans="1:21" x14ac:dyDescent="0.2">
      <c r="A11375" s="60">
        <v>40029835073</v>
      </c>
      <c r="B11375" s="61">
        <v>45287</v>
      </c>
      <c r="C11375" s="62" t="s">
        <v>17</v>
      </c>
      <c r="D11375" s="60">
        <v>2053554</v>
      </c>
      <c r="E11375" s="60" t="s">
        <v>14</v>
      </c>
      <c r="F11375" s="72">
        <v>333.08935070000001</v>
      </c>
      <c r="G11375" s="72" t="str">
        <f t="shared" si="885"/>
        <v>Wednesday</v>
      </c>
      <c r="H11375" s="72" t="str">
        <f t="shared" si="886"/>
        <v>1</v>
      </c>
      <c r="J11375" s="53">
        <v>505.32717580000002</v>
      </c>
      <c r="K11375" s="54">
        <v>1</v>
      </c>
      <c r="L11375" s="54">
        <v>3</v>
      </c>
      <c r="M11375" s="29">
        <f t="shared" si="887"/>
        <v>17</v>
      </c>
      <c r="N11375" s="29">
        <f t="shared" si="888"/>
        <v>1</v>
      </c>
      <c r="O11375" s="53">
        <v>37</v>
      </c>
      <c r="P11375" s="29">
        <f t="shared" si="889"/>
        <v>3</v>
      </c>
      <c r="S11375">
        <v>11346</v>
      </c>
      <c r="T11375">
        <v>662.34354628147025</v>
      </c>
      <c r="U11375">
        <v>-640.96082436147026</v>
      </c>
    </row>
    <row r="11376" spans="1:21" x14ac:dyDescent="0.2">
      <c r="A11376" s="60">
        <v>40029637753</v>
      </c>
      <c r="B11376" s="61">
        <v>45287</v>
      </c>
      <c r="C11376" s="62" t="s">
        <v>24</v>
      </c>
      <c r="D11376" s="60">
        <v>2053554</v>
      </c>
      <c r="E11376" s="60" t="s">
        <v>14</v>
      </c>
      <c r="F11376" s="72">
        <v>482.9287746</v>
      </c>
      <c r="G11376" s="72" t="str">
        <f t="shared" si="885"/>
        <v>Wednesday</v>
      </c>
      <c r="H11376" s="72" t="str">
        <f t="shared" si="886"/>
        <v>1</v>
      </c>
      <c r="J11376" s="53">
        <v>229.97117420000001</v>
      </c>
      <c r="K11376" s="54">
        <v>1</v>
      </c>
      <c r="L11376" s="54">
        <v>3</v>
      </c>
      <c r="M11376" s="29">
        <f t="shared" si="887"/>
        <v>13</v>
      </c>
      <c r="N11376" s="29">
        <f t="shared" si="888"/>
        <v>1</v>
      </c>
      <c r="O11376" s="53">
        <v>37</v>
      </c>
      <c r="P11376" s="29">
        <f t="shared" si="889"/>
        <v>3</v>
      </c>
      <c r="S11376">
        <v>11347</v>
      </c>
      <c r="T11376">
        <v>656.92812420046243</v>
      </c>
      <c r="U11376">
        <v>-646.23676324046244</v>
      </c>
    </row>
    <row r="11377" spans="1:21" x14ac:dyDescent="0.2">
      <c r="A11377" s="60">
        <v>40029674813</v>
      </c>
      <c r="B11377" s="61">
        <v>45287</v>
      </c>
      <c r="C11377" s="62" t="s">
        <v>25</v>
      </c>
      <c r="D11377" s="60">
        <v>2053554</v>
      </c>
      <c r="E11377" s="60" t="s">
        <v>14</v>
      </c>
      <c r="F11377" s="72">
        <v>428.67011769999999</v>
      </c>
      <c r="G11377" s="72" t="str">
        <f t="shared" si="885"/>
        <v>Wednesday</v>
      </c>
      <c r="H11377" s="72" t="str">
        <f t="shared" si="886"/>
        <v>1</v>
      </c>
      <c r="J11377" s="53">
        <v>313.63107380000002</v>
      </c>
      <c r="K11377" s="54">
        <v>1</v>
      </c>
      <c r="L11377" s="54">
        <v>3</v>
      </c>
      <c r="M11377" s="29">
        <f t="shared" si="887"/>
        <v>14</v>
      </c>
      <c r="N11377" s="29">
        <f t="shared" si="888"/>
        <v>1</v>
      </c>
      <c r="O11377" s="53">
        <v>37</v>
      </c>
      <c r="P11377" s="29">
        <f t="shared" si="889"/>
        <v>3</v>
      </c>
      <c r="S11377">
        <v>11348</v>
      </c>
      <c r="T11377">
        <v>660.53840558780098</v>
      </c>
      <c r="U11377">
        <v>-649.84704462780098</v>
      </c>
    </row>
    <row r="11378" spans="1:21" x14ac:dyDescent="0.2">
      <c r="A11378" s="60">
        <v>40029871584</v>
      </c>
      <c r="B11378" s="61">
        <v>45287</v>
      </c>
      <c r="C11378" s="62" t="s">
        <v>26</v>
      </c>
      <c r="D11378" s="60">
        <v>2055836</v>
      </c>
      <c r="E11378" s="60" t="s">
        <v>14</v>
      </c>
      <c r="F11378" s="72">
        <v>0</v>
      </c>
      <c r="G11378" s="72" t="str">
        <f t="shared" si="885"/>
        <v>Wednesday</v>
      </c>
      <c r="H11378" s="72" t="str">
        <f t="shared" si="886"/>
        <v>1</v>
      </c>
      <c r="J11378" s="53">
        <v>16.037041439999999</v>
      </c>
      <c r="K11378" s="54">
        <v>1</v>
      </c>
      <c r="L11378" s="54">
        <v>3</v>
      </c>
      <c r="M11378" s="29">
        <f t="shared" si="887"/>
        <v>18</v>
      </c>
      <c r="N11378" s="29">
        <f t="shared" si="888"/>
        <v>1</v>
      </c>
      <c r="O11378" s="53">
        <v>31</v>
      </c>
      <c r="P11378" s="29">
        <f t="shared" si="889"/>
        <v>3</v>
      </c>
      <c r="S11378">
        <v>11349</v>
      </c>
      <c r="T11378">
        <v>739.18066432128626</v>
      </c>
      <c r="U11378">
        <v>-471.89664032128627</v>
      </c>
    </row>
    <row r="11379" spans="1:21" x14ac:dyDescent="0.2">
      <c r="A11379" s="60">
        <v>40030024609</v>
      </c>
      <c r="B11379" s="61">
        <v>45287</v>
      </c>
      <c r="C11379" s="62" t="s">
        <v>20</v>
      </c>
      <c r="D11379" s="60">
        <v>2055836</v>
      </c>
      <c r="E11379" s="60" t="s">
        <v>14</v>
      </c>
      <c r="F11379" s="72">
        <v>0</v>
      </c>
      <c r="G11379" s="72" t="str">
        <f t="shared" si="885"/>
        <v>Wednesday</v>
      </c>
      <c r="H11379" s="72" t="str">
        <f t="shared" si="886"/>
        <v>1</v>
      </c>
      <c r="J11379" s="53">
        <v>21.382721920000002</v>
      </c>
      <c r="K11379" s="54">
        <v>1</v>
      </c>
      <c r="L11379" s="54">
        <v>3</v>
      </c>
      <c r="M11379" s="29">
        <f t="shared" si="887"/>
        <v>20</v>
      </c>
      <c r="N11379" s="29">
        <f t="shared" si="888"/>
        <v>1</v>
      </c>
      <c r="O11379" s="53">
        <v>31</v>
      </c>
      <c r="P11379" s="29">
        <f t="shared" si="889"/>
        <v>3</v>
      </c>
      <c r="S11379">
        <v>11350</v>
      </c>
      <c r="T11379">
        <v>914.90995827828851</v>
      </c>
      <c r="U11379">
        <v>-751.36495827828855</v>
      </c>
    </row>
    <row r="11380" spans="1:21" x14ac:dyDescent="0.2">
      <c r="A11380" s="60">
        <v>40030228837</v>
      </c>
      <c r="B11380" s="61">
        <v>45287</v>
      </c>
      <c r="C11380" s="62" t="s">
        <v>16</v>
      </c>
      <c r="D11380" s="60">
        <v>2055836</v>
      </c>
      <c r="E11380" s="60" t="s">
        <v>14</v>
      </c>
      <c r="F11380" s="72">
        <v>0</v>
      </c>
      <c r="G11380" s="72" t="str">
        <f t="shared" si="885"/>
        <v>Wednesday</v>
      </c>
      <c r="H11380" s="72" t="str">
        <f t="shared" si="886"/>
        <v>1</v>
      </c>
      <c r="J11380" s="53">
        <v>32.074082879999999</v>
      </c>
      <c r="K11380" s="54">
        <v>1</v>
      </c>
      <c r="L11380" s="54">
        <v>3</v>
      </c>
      <c r="M11380" s="29">
        <f t="shared" si="887"/>
        <v>22</v>
      </c>
      <c r="N11380" s="29">
        <f t="shared" si="888"/>
        <v>1</v>
      </c>
      <c r="O11380" s="53">
        <v>31</v>
      </c>
      <c r="P11380" s="29">
        <f t="shared" si="889"/>
        <v>3</v>
      </c>
      <c r="S11380">
        <v>11351</v>
      </c>
      <c r="T11380">
        <v>880.61228509856778</v>
      </c>
      <c r="U11380">
        <v>-789.0270850985678</v>
      </c>
    </row>
    <row r="11381" spans="1:21" x14ac:dyDescent="0.2">
      <c r="A11381" s="60">
        <v>40030060947</v>
      </c>
      <c r="B11381" s="61">
        <v>45287</v>
      </c>
      <c r="C11381" s="62" t="s">
        <v>23</v>
      </c>
      <c r="D11381" s="60">
        <v>2055836</v>
      </c>
      <c r="E11381" s="60" t="s">
        <v>14</v>
      </c>
      <c r="F11381" s="72">
        <v>379.22257330000002</v>
      </c>
      <c r="G11381" s="72" t="str">
        <f t="shared" si="885"/>
        <v>Wednesday</v>
      </c>
      <c r="H11381" s="72" t="str">
        <f t="shared" si="886"/>
        <v>1</v>
      </c>
      <c r="J11381" s="53">
        <v>267.28402399999999</v>
      </c>
      <c r="K11381" s="54">
        <v>1</v>
      </c>
      <c r="L11381" s="54">
        <v>3</v>
      </c>
      <c r="M11381" s="29">
        <f t="shared" si="887"/>
        <v>21</v>
      </c>
      <c r="N11381" s="29">
        <f t="shared" si="888"/>
        <v>1</v>
      </c>
      <c r="O11381" s="53">
        <v>31</v>
      </c>
      <c r="P11381" s="29">
        <f t="shared" si="889"/>
        <v>3</v>
      </c>
      <c r="S11381">
        <v>11352</v>
      </c>
      <c r="T11381">
        <v>889.63798856691506</v>
      </c>
      <c r="U11381">
        <v>-709.62945856691499</v>
      </c>
    </row>
    <row r="11382" spans="1:21" x14ac:dyDescent="0.2">
      <c r="A11382" s="60">
        <v>40029986582</v>
      </c>
      <c r="B11382" s="61">
        <v>45287</v>
      </c>
      <c r="C11382" s="62" t="s">
        <v>22</v>
      </c>
      <c r="D11382" s="60">
        <v>2055836</v>
      </c>
      <c r="E11382" s="60" t="s">
        <v>14</v>
      </c>
      <c r="F11382" s="72">
        <v>36.083343239999998</v>
      </c>
      <c r="G11382" s="72" t="str">
        <f t="shared" si="885"/>
        <v>Wednesday</v>
      </c>
      <c r="H11382" s="72" t="str">
        <f t="shared" si="886"/>
        <v>1</v>
      </c>
      <c r="J11382" s="53">
        <v>160.37041439999999</v>
      </c>
      <c r="K11382" s="54">
        <v>1</v>
      </c>
      <c r="L11382" s="54">
        <v>3</v>
      </c>
      <c r="M11382" s="29">
        <f t="shared" si="887"/>
        <v>19</v>
      </c>
      <c r="N11382" s="29">
        <f t="shared" si="888"/>
        <v>1</v>
      </c>
      <c r="O11382" s="53">
        <v>31</v>
      </c>
      <c r="P11382" s="29">
        <f t="shared" si="889"/>
        <v>3</v>
      </c>
      <c r="S11382">
        <v>11353</v>
      </c>
      <c r="T11382">
        <v>1949.8427791854444</v>
      </c>
      <c r="U11382">
        <v>-1896.8916842754445</v>
      </c>
    </row>
    <row r="11383" spans="1:21" x14ac:dyDescent="0.2">
      <c r="A11383" s="60">
        <v>40029696398</v>
      </c>
      <c r="B11383" s="61">
        <v>45287</v>
      </c>
      <c r="C11383" s="62" t="s">
        <v>25</v>
      </c>
      <c r="D11383" s="60">
        <v>2055836</v>
      </c>
      <c r="E11383" s="60" t="s">
        <v>14</v>
      </c>
      <c r="F11383" s="72">
        <v>0</v>
      </c>
      <c r="G11383" s="72" t="str">
        <f t="shared" si="885"/>
        <v>Wednesday</v>
      </c>
      <c r="H11383" s="72" t="str">
        <f t="shared" si="886"/>
        <v>1</v>
      </c>
      <c r="J11383" s="53">
        <v>16.037041439999999</v>
      </c>
      <c r="K11383" s="54">
        <v>1</v>
      </c>
      <c r="L11383" s="54">
        <v>3</v>
      </c>
      <c r="M11383" s="29">
        <f t="shared" si="887"/>
        <v>14</v>
      </c>
      <c r="N11383" s="29">
        <f t="shared" si="888"/>
        <v>1</v>
      </c>
      <c r="O11383" s="53">
        <v>31</v>
      </c>
      <c r="P11383" s="29">
        <f t="shared" si="889"/>
        <v>3</v>
      </c>
      <c r="S11383">
        <v>11354</v>
      </c>
      <c r="T11383">
        <v>1951.6479198791137</v>
      </c>
      <c r="U11383">
        <v>-1840.4465442791138</v>
      </c>
    </row>
    <row r="11384" spans="1:21" x14ac:dyDescent="0.2">
      <c r="A11384" s="60">
        <v>40029592666</v>
      </c>
      <c r="B11384" s="61">
        <v>45287</v>
      </c>
      <c r="C11384" s="62" t="s">
        <v>36</v>
      </c>
      <c r="D11384" s="60">
        <v>2055836</v>
      </c>
      <c r="E11384" s="60" t="s">
        <v>14</v>
      </c>
      <c r="F11384" s="72">
        <v>33.357046199999999</v>
      </c>
      <c r="G11384" s="72" t="str">
        <f t="shared" si="885"/>
        <v>Wednesday</v>
      </c>
      <c r="H11384" s="72" t="str">
        <f t="shared" si="886"/>
        <v>1</v>
      </c>
      <c r="J11384" s="53">
        <v>21.382721920000002</v>
      </c>
      <c r="K11384" s="54">
        <v>1</v>
      </c>
      <c r="L11384" s="54">
        <v>3</v>
      </c>
      <c r="M11384" s="29">
        <f t="shared" si="887"/>
        <v>12</v>
      </c>
      <c r="N11384" s="29">
        <f t="shared" si="888"/>
        <v>1</v>
      </c>
      <c r="O11384" s="53">
        <v>31</v>
      </c>
      <c r="P11384" s="29">
        <f t="shared" si="889"/>
        <v>3</v>
      </c>
      <c r="S11384">
        <v>11355</v>
      </c>
      <c r="T11384">
        <v>-981.04771917331846</v>
      </c>
      <c r="U11384">
        <v>1007.7761215733185</v>
      </c>
    </row>
    <row r="11385" spans="1:21" x14ac:dyDescent="0.2">
      <c r="A11385" s="60">
        <v>40029653162</v>
      </c>
      <c r="B11385" s="61">
        <v>45287</v>
      </c>
      <c r="C11385" s="62" t="s">
        <v>24</v>
      </c>
      <c r="D11385" s="60">
        <v>2055836</v>
      </c>
      <c r="E11385" s="60" t="s">
        <v>14</v>
      </c>
      <c r="F11385" s="72">
        <v>16.037041439999999</v>
      </c>
      <c r="G11385" s="72" t="str">
        <f t="shared" si="885"/>
        <v>Wednesday</v>
      </c>
      <c r="H11385" s="72" t="str">
        <f t="shared" si="886"/>
        <v>1</v>
      </c>
      <c r="J11385" s="53">
        <v>16.037041439999999</v>
      </c>
      <c r="K11385" s="54">
        <v>1</v>
      </c>
      <c r="L11385" s="54">
        <v>3</v>
      </c>
      <c r="M11385" s="29">
        <f t="shared" si="887"/>
        <v>13</v>
      </c>
      <c r="N11385" s="29">
        <f t="shared" si="888"/>
        <v>1</v>
      </c>
      <c r="O11385" s="53">
        <v>31</v>
      </c>
      <c r="P11385" s="29">
        <f t="shared" si="889"/>
        <v>3</v>
      </c>
      <c r="S11385">
        <v>11356</v>
      </c>
      <c r="T11385">
        <v>-979.24257847964918</v>
      </c>
      <c r="U11385">
        <v>1027.3537027996492</v>
      </c>
    </row>
    <row r="11386" spans="1:21" x14ac:dyDescent="0.2">
      <c r="A11386" s="60">
        <v>40029729696</v>
      </c>
      <c r="B11386" s="61">
        <v>45287</v>
      </c>
      <c r="C11386" s="62" t="s">
        <v>18</v>
      </c>
      <c r="D11386" s="60">
        <v>2055836</v>
      </c>
      <c r="E11386" s="60" t="s">
        <v>14</v>
      </c>
      <c r="F11386" s="72">
        <v>161.92066170000001</v>
      </c>
      <c r="G11386" s="72" t="str">
        <f t="shared" si="885"/>
        <v>Wednesday</v>
      </c>
      <c r="H11386" s="72" t="str">
        <f t="shared" si="886"/>
        <v>1</v>
      </c>
      <c r="J11386" s="53">
        <v>94.137433250000001</v>
      </c>
      <c r="K11386" s="54">
        <v>1</v>
      </c>
      <c r="L11386" s="54">
        <v>3</v>
      </c>
      <c r="M11386" s="29">
        <f t="shared" si="887"/>
        <v>15</v>
      </c>
      <c r="N11386" s="29">
        <f t="shared" si="888"/>
        <v>1</v>
      </c>
      <c r="O11386" s="53">
        <v>31</v>
      </c>
      <c r="P11386" s="29">
        <f t="shared" si="889"/>
        <v>3</v>
      </c>
      <c r="S11386">
        <v>11357</v>
      </c>
      <c r="T11386">
        <v>-1011.7351109657006</v>
      </c>
      <c r="U11386">
        <v>1049.1548743257006</v>
      </c>
    </row>
    <row r="11387" spans="1:21" x14ac:dyDescent="0.2">
      <c r="A11387" s="60">
        <v>40029836038</v>
      </c>
      <c r="B11387" s="61">
        <v>45287</v>
      </c>
      <c r="C11387" s="62" t="s">
        <v>17</v>
      </c>
      <c r="D11387" s="60">
        <v>2057244</v>
      </c>
      <c r="E11387" s="60" t="s">
        <v>19</v>
      </c>
      <c r="F11387" s="72">
        <v>0</v>
      </c>
      <c r="G11387" s="72" t="str">
        <f t="shared" si="885"/>
        <v>Wednesday</v>
      </c>
      <c r="H11387" s="72" t="str">
        <f t="shared" si="886"/>
        <v>0</v>
      </c>
      <c r="J11387" s="53">
        <v>3414.5534069999999</v>
      </c>
      <c r="K11387" s="54">
        <v>1</v>
      </c>
      <c r="L11387" s="54">
        <v>3</v>
      </c>
      <c r="M11387" s="29">
        <f t="shared" si="887"/>
        <v>17</v>
      </c>
      <c r="N11387" s="29">
        <f t="shared" si="888"/>
        <v>0</v>
      </c>
      <c r="O11387" s="53">
        <v>23</v>
      </c>
      <c r="P11387" s="29">
        <f t="shared" si="889"/>
        <v>3</v>
      </c>
      <c r="S11387">
        <v>11358</v>
      </c>
      <c r="T11387">
        <v>-1013.5402516593699</v>
      </c>
      <c r="U11387">
        <v>1066.99705645937</v>
      </c>
    </row>
    <row r="11388" spans="1:21" x14ac:dyDescent="0.2">
      <c r="A11388" s="60">
        <v>40030213709</v>
      </c>
      <c r="B11388" s="61">
        <v>45287</v>
      </c>
      <c r="C11388" s="62" t="s">
        <v>23</v>
      </c>
      <c r="D11388" s="60">
        <v>2062962</v>
      </c>
      <c r="E11388" s="60" t="s">
        <v>14</v>
      </c>
      <c r="F11388" s="72">
        <v>0</v>
      </c>
      <c r="G11388" s="72" t="str">
        <f t="shared" si="885"/>
        <v>Wednesday</v>
      </c>
      <c r="H11388" s="72" t="str">
        <f t="shared" si="886"/>
        <v>1</v>
      </c>
      <c r="J11388" s="53">
        <v>26.7284024</v>
      </c>
      <c r="K11388" s="54">
        <v>1</v>
      </c>
      <c r="L11388" s="54">
        <v>3</v>
      </c>
      <c r="M11388" s="29">
        <f t="shared" si="887"/>
        <v>21</v>
      </c>
      <c r="N11388" s="29">
        <f t="shared" si="888"/>
        <v>1</v>
      </c>
      <c r="O11388" s="53">
        <v>21</v>
      </c>
      <c r="P11388" s="29">
        <f t="shared" si="889"/>
        <v>3</v>
      </c>
      <c r="S11388">
        <v>11359</v>
      </c>
      <c r="T11388">
        <v>1240.5471144919718</v>
      </c>
      <c r="U11388">
        <v>-1228.3182242119717</v>
      </c>
    </row>
    <row r="11389" spans="1:21" x14ac:dyDescent="0.2">
      <c r="A11389" s="60">
        <v>40030302681</v>
      </c>
      <c r="B11389" s="61">
        <v>45287</v>
      </c>
      <c r="C11389" s="62" t="s">
        <v>16</v>
      </c>
      <c r="D11389" s="60">
        <v>2072278</v>
      </c>
      <c r="E11389" s="60" t="s">
        <v>14</v>
      </c>
      <c r="F11389" s="72">
        <v>178.91992569999999</v>
      </c>
      <c r="G11389" s="72" t="str">
        <f t="shared" si="885"/>
        <v>Wednesday</v>
      </c>
      <c r="H11389" s="72" t="str">
        <f t="shared" si="886"/>
        <v>1</v>
      </c>
      <c r="J11389" s="53">
        <v>22.665685239999998</v>
      </c>
      <c r="K11389" s="54">
        <v>1</v>
      </c>
      <c r="L11389" s="54">
        <v>3</v>
      </c>
      <c r="M11389" s="29">
        <f t="shared" si="887"/>
        <v>22</v>
      </c>
      <c r="N11389" s="29">
        <f t="shared" si="888"/>
        <v>1</v>
      </c>
      <c r="O11389" s="53">
        <v>61</v>
      </c>
      <c r="P11389" s="29">
        <f t="shared" si="889"/>
        <v>3</v>
      </c>
      <c r="S11389">
        <v>11360</v>
      </c>
      <c r="T11389">
        <v>1251.3779586539893</v>
      </c>
      <c r="U11389">
        <v>-1206.5386942939892</v>
      </c>
    </row>
    <row r="11390" spans="1:21" x14ac:dyDescent="0.2">
      <c r="A11390" s="60">
        <v>40030262618</v>
      </c>
      <c r="B11390" s="61">
        <v>45287</v>
      </c>
      <c r="C11390" s="62" t="s">
        <v>16</v>
      </c>
      <c r="D11390" s="60">
        <v>2091412</v>
      </c>
      <c r="E11390" s="60" t="s">
        <v>19</v>
      </c>
      <c r="F11390" s="72">
        <v>92.939566130000003</v>
      </c>
      <c r="G11390" s="72" t="str">
        <f t="shared" si="885"/>
        <v>Wednesday</v>
      </c>
      <c r="H11390" s="72" t="str">
        <f t="shared" si="886"/>
        <v>0</v>
      </c>
      <c r="J11390" s="53">
        <v>40.762967600000003</v>
      </c>
      <c r="K11390" s="54">
        <v>1</v>
      </c>
      <c r="L11390" s="54">
        <v>3</v>
      </c>
      <c r="M11390" s="29">
        <f t="shared" si="887"/>
        <v>22</v>
      </c>
      <c r="N11390" s="29">
        <f t="shared" si="888"/>
        <v>0</v>
      </c>
      <c r="O11390" s="53">
        <v>34</v>
      </c>
      <c r="P11390" s="29">
        <f t="shared" si="889"/>
        <v>3</v>
      </c>
      <c r="S11390">
        <v>11361</v>
      </c>
      <c r="T11390">
        <v>1249.57281796032</v>
      </c>
      <c r="U11390">
        <v>-1237.3439276803199</v>
      </c>
    </row>
    <row r="11391" spans="1:21" x14ac:dyDescent="0.2">
      <c r="A11391" s="60">
        <v>40029773954</v>
      </c>
      <c r="B11391" s="61">
        <v>45287</v>
      </c>
      <c r="C11391" s="62" t="s">
        <v>15</v>
      </c>
      <c r="D11391" s="60">
        <v>2091680</v>
      </c>
      <c r="E11391" s="60" t="s">
        <v>14</v>
      </c>
      <c r="F11391" s="72">
        <v>0</v>
      </c>
      <c r="G11391" s="72" t="str">
        <f t="shared" si="885"/>
        <v>Wednesday</v>
      </c>
      <c r="H11391" s="72" t="str">
        <f t="shared" si="886"/>
        <v>1</v>
      </c>
      <c r="J11391" s="53">
        <v>80.185207199999994</v>
      </c>
      <c r="K11391" s="54">
        <v>1</v>
      </c>
      <c r="L11391" s="54">
        <v>3</v>
      </c>
      <c r="M11391" s="29">
        <f t="shared" si="887"/>
        <v>16</v>
      </c>
      <c r="N11391" s="29">
        <f t="shared" si="888"/>
        <v>1</v>
      </c>
      <c r="O11391" s="53">
        <v>28</v>
      </c>
      <c r="P11391" s="29">
        <f t="shared" si="889"/>
        <v>3</v>
      </c>
      <c r="S11391">
        <v>11362</v>
      </c>
      <c r="T11391">
        <v>1238.7419737983025</v>
      </c>
      <c r="U11391">
        <v>-1210.2078964783025</v>
      </c>
    </row>
    <row r="11392" spans="1:21" x14ac:dyDescent="0.2">
      <c r="A11392" s="60">
        <v>40030315127</v>
      </c>
      <c r="B11392" s="61">
        <v>45287</v>
      </c>
      <c r="C11392" s="62" t="s">
        <v>16</v>
      </c>
      <c r="D11392" s="60">
        <v>2091680</v>
      </c>
      <c r="E11392" s="60" t="s">
        <v>14</v>
      </c>
      <c r="F11392" s="72">
        <v>1029.471147</v>
      </c>
      <c r="G11392" s="72" t="str">
        <f t="shared" si="885"/>
        <v>Wednesday</v>
      </c>
      <c r="H11392" s="72" t="str">
        <f t="shared" si="886"/>
        <v>1</v>
      </c>
      <c r="J11392" s="53">
        <v>133.64201199999999</v>
      </c>
      <c r="K11392" s="54">
        <v>1</v>
      </c>
      <c r="L11392" s="54">
        <v>3</v>
      </c>
      <c r="M11392" s="29">
        <f t="shared" si="887"/>
        <v>22</v>
      </c>
      <c r="N11392" s="29">
        <f t="shared" si="888"/>
        <v>1</v>
      </c>
      <c r="O11392" s="53">
        <v>28</v>
      </c>
      <c r="P11392" s="29">
        <f t="shared" si="889"/>
        <v>3</v>
      </c>
      <c r="S11392">
        <v>11363</v>
      </c>
      <c r="T11392">
        <v>2684.1339905706518</v>
      </c>
      <c r="U11392">
        <v>3832.2505144293482</v>
      </c>
    </row>
    <row r="11393" spans="1:21" x14ac:dyDescent="0.2">
      <c r="A11393" s="60">
        <v>40029598546</v>
      </c>
      <c r="B11393" s="61">
        <v>45287</v>
      </c>
      <c r="C11393" s="62" t="s">
        <v>36</v>
      </c>
      <c r="D11393" s="60">
        <v>2091680</v>
      </c>
      <c r="E11393" s="60" t="s">
        <v>14</v>
      </c>
      <c r="F11393" s="72">
        <v>0</v>
      </c>
      <c r="G11393" s="72" t="str">
        <f t="shared" si="885"/>
        <v>Wednesday</v>
      </c>
      <c r="H11393" s="72" t="str">
        <f t="shared" si="886"/>
        <v>1</v>
      </c>
      <c r="J11393" s="53">
        <v>29.93581069</v>
      </c>
      <c r="K11393" s="54">
        <v>1</v>
      </c>
      <c r="L11393" s="54">
        <v>3</v>
      </c>
      <c r="M11393" s="29">
        <f t="shared" si="887"/>
        <v>12</v>
      </c>
      <c r="N11393" s="29">
        <f t="shared" si="888"/>
        <v>1</v>
      </c>
      <c r="O11393" s="53">
        <v>28</v>
      </c>
      <c r="P11393" s="29">
        <f t="shared" si="889"/>
        <v>3</v>
      </c>
      <c r="S11393">
        <v>11364</v>
      </c>
      <c r="T11393">
        <v>2649.8363173909311</v>
      </c>
      <c r="U11393">
        <v>2441.0690306090692</v>
      </c>
    </row>
    <row r="11394" spans="1:21" x14ac:dyDescent="0.2">
      <c r="A11394" s="60">
        <v>40029380007</v>
      </c>
      <c r="B11394" s="61">
        <v>45287</v>
      </c>
      <c r="C11394" s="62" t="s">
        <v>29</v>
      </c>
      <c r="D11394" s="60">
        <v>2091680</v>
      </c>
      <c r="E11394" s="60" t="s">
        <v>14</v>
      </c>
      <c r="F11394" s="72">
        <v>0</v>
      </c>
      <c r="G11394" s="72" t="str">
        <f t="shared" ref="G11394:G11457" si="890">TEXT(B11394, "dddd")</f>
        <v>Wednesday</v>
      </c>
      <c r="H11394" s="72" t="str">
        <f t="shared" ref="H11394:H11457" si="891">IF(E11394="Female", "1", "0")</f>
        <v>1</v>
      </c>
      <c r="J11394" s="53">
        <v>53.4568048</v>
      </c>
      <c r="K11394" s="54">
        <v>1</v>
      </c>
      <c r="L11394" s="54">
        <v>3</v>
      </c>
      <c r="M11394" s="29">
        <f t="shared" ref="M11394:M11457" si="892">VALUE(LEFT(C11394, FIND(":", C11394)-1))</f>
        <v>3</v>
      </c>
      <c r="N11394" s="29">
        <f t="shared" ref="N11394:N11457" si="893">VALUE(H11394)</f>
        <v>1</v>
      </c>
      <c r="O11394" s="53">
        <v>28</v>
      </c>
      <c r="P11394" s="29">
        <f t="shared" ref="P11394:P11457" si="894">IF(G11394="Monday", 1,
 IF(G11394="Tuesday", 2,
 IF(G11394="Wednesday", 3,
 IF(G11394="Thursday", 4,
 IF(G11394="Friday", 5,
 IF(G11394="Saturday", 6,
 IF(G11394="Sunday", 7, "")))))))</f>
        <v>3</v>
      </c>
      <c r="S11394">
        <v>11365</v>
      </c>
      <c r="T11394">
        <v>2622.3658374325532</v>
      </c>
      <c r="U11394">
        <v>-2540.8399022325534</v>
      </c>
    </row>
    <row r="11395" spans="1:21" x14ac:dyDescent="0.2">
      <c r="A11395" s="60">
        <v>40029689449</v>
      </c>
      <c r="B11395" s="61">
        <v>45287</v>
      </c>
      <c r="C11395" s="62" t="s">
        <v>25</v>
      </c>
      <c r="D11395" s="60">
        <v>2091680</v>
      </c>
      <c r="E11395" s="60" t="s">
        <v>14</v>
      </c>
      <c r="F11395" s="72">
        <v>0</v>
      </c>
      <c r="G11395" s="72" t="str">
        <f t="shared" si="890"/>
        <v>Wednesday</v>
      </c>
      <c r="H11395" s="72" t="str">
        <f t="shared" si="891"/>
        <v>1</v>
      </c>
      <c r="J11395" s="53">
        <v>53.4568048</v>
      </c>
      <c r="K11395" s="54">
        <v>1</v>
      </c>
      <c r="L11395" s="54">
        <v>3</v>
      </c>
      <c r="M11395" s="29">
        <f t="shared" si="892"/>
        <v>14</v>
      </c>
      <c r="N11395" s="29">
        <f t="shared" si="893"/>
        <v>1</v>
      </c>
      <c r="O11395" s="53">
        <v>28</v>
      </c>
      <c r="P11395" s="29">
        <f t="shared" si="894"/>
        <v>3</v>
      </c>
      <c r="S11395">
        <v>11366</v>
      </c>
      <c r="T11395">
        <v>2739.309420286434</v>
      </c>
      <c r="U11395">
        <v>-2535.4945822864338</v>
      </c>
    </row>
    <row r="11396" spans="1:21" x14ac:dyDescent="0.2">
      <c r="A11396" s="60">
        <v>40029501113</v>
      </c>
      <c r="B11396" s="61">
        <v>45287</v>
      </c>
      <c r="C11396" s="62" t="s">
        <v>32</v>
      </c>
      <c r="D11396" s="60">
        <v>2091680</v>
      </c>
      <c r="E11396" s="60" t="s">
        <v>14</v>
      </c>
      <c r="F11396" s="72">
        <v>14.37988049</v>
      </c>
      <c r="G11396" s="72" t="str">
        <f t="shared" si="890"/>
        <v>Wednesday</v>
      </c>
      <c r="H11396" s="72" t="str">
        <f t="shared" si="891"/>
        <v>1</v>
      </c>
      <c r="J11396" s="53">
        <v>64.148165759999998</v>
      </c>
      <c r="K11396" s="54">
        <v>1</v>
      </c>
      <c r="L11396" s="54">
        <v>3</v>
      </c>
      <c r="M11396" s="29">
        <f t="shared" si="892"/>
        <v>9</v>
      </c>
      <c r="N11396" s="29">
        <f t="shared" si="893"/>
        <v>1</v>
      </c>
      <c r="O11396" s="53">
        <v>28</v>
      </c>
      <c r="P11396" s="29">
        <f t="shared" si="894"/>
        <v>3</v>
      </c>
      <c r="S11396">
        <v>11367</v>
      </c>
      <c r="T11396">
        <v>1182.3892427412125</v>
      </c>
      <c r="U11396">
        <v>-968.56202354121251</v>
      </c>
    </row>
    <row r="11397" spans="1:21" x14ac:dyDescent="0.2">
      <c r="A11397" s="60">
        <v>40029401251</v>
      </c>
      <c r="B11397" s="61">
        <v>45287</v>
      </c>
      <c r="C11397" s="62" t="s">
        <v>29</v>
      </c>
      <c r="D11397" s="60">
        <v>2096030</v>
      </c>
      <c r="E11397" s="60" t="s">
        <v>14</v>
      </c>
      <c r="F11397" s="72">
        <v>0</v>
      </c>
      <c r="G11397" s="72" t="str">
        <f t="shared" si="890"/>
        <v>Wednesday</v>
      </c>
      <c r="H11397" s="72" t="str">
        <f t="shared" si="891"/>
        <v>1</v>
      </c>
      <c r="J11397" s="53">
        <v>106.9136096</v>
      </c>
      <c r="K11397" s="54">
        <v>1</v>
      </c>
      <c r="L11397" s="54">
        <v>3</v>
      </c>
      <c r="M11397" s="29">
        <f t="shared" si="892"/>
        <v>3</v>
      </c>
      <c r="N11397" s="29">
        <f t="shared" si="893"/>
        <v>1</v>
      </c>
      <c r="O11397" s="53">
        <v>61</v>
      </c>
      <c r="P11397" s="29">
        <f t="shared" si="894"/>
        <v>3</v>
      </c>
      <c r="S11397">
        <v>11368</v>
      </c>
      <c r="T11397">
        <v>1189.6098055158905</v>
      </c>
      <c r="U11397">
        <v>-922.32578151589041</v>
      </c>
    </row>
    <row r="11398" spans="1:21" x14ac:dyDescent="0.2">
      <c r="A11398" s="60">
        <v>40029419203</v>
      </c>
      <c r="B11398" s="61">
        <v>45287</v>
      </c>
      <c r="C11398" s="62" t="s">
        <v>30</v>
      </c>
      <c r="D11398" s="60">
        <v>2096030</v>
      </c>
      <c r="E11398" s="60" t="s">
        <v>14</v>
      </c>
      <c r="F11398" s="72">
        <v>252.3161187</v>
      </c>
      <c r="G11398" s="72" t="str">
        <f t="shared" si="890"/>
        <v>Wednesday</v>
      </c>
      <c r="H11398" s="72" t="str">
        <f t="shared" si="891"/>
        <v>1</v>
      </c>
      <c r="J11398" s="53">
        <v>106.9136096</v>
      </c>
      <c r="K11398" s="54">
        <v>1</v>
      </c>
      <c r="L11398" s="54">
        <v>3</v>
      </c>
      <c r="M11398" s="29">
        <f t="shared" si="892"/>
        <v>4</v>
      </c>
      <c r="N11398" s="29">
        <f t="shared" si="893"/>
        <v>1</v>
      </c>
      <c r="O11398" s="53">
        <v>61</v>
      </c>
      <c r="P11398" s="29">
        <f t="shared" si="894"/>
        <v>3</v>
      </c>
      <c r="S11398">
        <v>11369</v>
      </c>
      <c r="T11398">
        <v>1151.7018509488303</v>
      </c>
      <c r="U11398">
        <v>-884.41782694883022</v>
      </c>
    </row>
    <row r="11399" spans="1:21" x14ac:dyDescent="0.2">
      <c r="A11399" s="60">
        <v>40030296327</v>
      </c>
      <c r="B11399" s="61">
        <v>45287</v>
      </c>
      <c r="C11399" s="62" t="s">
        <v>16</v>
      </c>
      <c r="D11399" s="60">
        <v>2100941</v>
      </c>
      <c r="E11399" s="60" t="s">
        <v>14</v>
      </c>
      <c r="F11399" s="72">
        <v>236.3859908</v>
      </c>
      <c r="G11399" s="72" t="str">
        <f t="shared" si="890"/>
        <v>Wednesday</v>
      </c>
      <c r="H11399" s="72" t="str">
        <f t="shared" si="891"/>
        <v>1</v>
      </c>
      <c r="J11399" s="53">
        <v>117.6049706</v>
      </c>
      <c r="K11399" s="54">
        <v>1</v>
      </c>
      <c r="L11399" s="54">
        <v>3</v>
      </c>
      <c r="M11399" s="29">
        <f t="shared" si="892"/>
        <v>22</v>
      </c>
      <c r="N11399" s="29">
        <f t="shared" si="893"/>
        <v>1</v>
      </c>
      <c r="O11399" s="53">
        <v>21</v>
      </c>
      <c r="P11399" s="29">
        <f t="shared" si="894"/>
        <v>3</v>
      </c>
      <c r="S11399">
        <v>11370</v>
      </c>
      <c r="T11399">
        <v>1153.5069916425005</v>
      </c>
      <c r="U11399">
        <v>450.19715235749959</v>
      </c>
    </row>
    <row r="11400" spans="1:21" x14ac:dyDescent="0.2">
      <c r="A11400" s="60">
        <v>40029407293</v>
      </c>
      <c r="B11400" s="61">
        <v>45287</v>
      </c>
      <c r="C11400" s="62" t="s">
        <v>30</v>
      </c>
      <c r="D11400" s="60">
        <v>2100941</v>
      </c>
      <c r="E11400" s="60" t="s">
        <v>14</v>
      </c>
      <c r="F11400" s="72">
        <v>0</v>
      </c>
      <c r="G11400" s="72" t="str">
        <f t="shared" si="890"/>
        <v>Wednesday</v>
      </c>
      <c r="H11400" s="72" t="str">
        <f t="shared" si="891"/>
        <v>1</v>
      </c>
      <c r="J11400" s="53">
        <v>106.9136096</v>
      </c>
      <c r="K11400" s="54">
        <v>1</v>
      </c>
      <c r="L11400" s="54">
        <v>3</v>
      </c>
      <c r="M11400" s="29">
        <f t="shared" si="892"/>
        <v>4</v>
      </c>
      <c r="N11400" s="29">
        <f t="shared" si="893"/>
        <v>1</v>
      </c>
      <c r="O11400" s="53">
        <v>21</v>
      </c>
      <c r="P11400" s="29">
        <f t="shared" si="894"/>
        <v>3</v>
      </c>
      <c r="S11400">
        <v>11371</v>
      </c>
      <c r="T11400">
        <v>1149.896710255161</v>
      </c>
      <c r="U11400">
        <v>-583.25457935516101</v>
      </c>
    </row>
    <row r="11401" spans="1:21" x14ac:dyDescent="0.2">
      <c r="A11401" s="60">
        <v>40029497770</v>
      </c>
      <c r="B11401" s="61">
        <v>45287</v>
      </c>
      <c r="C11401" s="62" t="s">
        <v>32</v>
      </c>
      <c r="D11401" s="60">
        <v>2100941</v>
      </c>
      <c r="E11401" s="60" t="s">
        <v>14</v>
      </c>
      <c r="F11401" s="72">
        <v>0</v>
      </c>
      <c r="G11401" s="72" t="str">
        <f t="shared" si="890"/>
        <v>Wednesday</v>
      </c>
      <c r="H11401" s="72" t="str">
        <f t="shared" si="891"/>
        <v>1</v>
      </c>
      <c r="J11401" s="53">
        <v>481.11124319999999</v>
      </c>
      <c r="K11401" s="54">
        <v>1</v>
      </c>
      <c r="L11401" s="54">
        <v>3</v>
      </c>
      <c r="M11401" s="29">
        <f t="shared" si="892"/>
        <v>9</v>
      </c>
      <c r="N11401" s="29">
        <f t="shared" si="893"/>
        <v>1</v>
      </c>
      <c r="O11401" s="53">
        <v>21</v>
      </c>
      <c r="P11401" s="29">
        <f t="shared" si="894"/>
        <v>3</v>
      </c>
      <c r="S11401">
        <v>11372</v>
      </c>
      <c r="T11401">
        <v>1222.3591880706222</v>
      </c>
      <c r="U11401">
        <v>-889.2698373706221</v>
      </c>
    </row>
    <row r="11402" spans="1:21" x14ac:dyDescent="0.2">
      <c r="A11402" s="60">
        <v>40029457231</v>
      </c>
      <c r="B11402" s="61">
        <v>45287</v>
      </c>
      <c r="C11402" s="62" t="s">
        <v>21</v>
      </c>
      <c r="D11402" s="60">
        <v>2100941</v>
      </c>
      <c r="E11402" s="60" t="s">
        <v>14</v>
      </c>
      <c r="F11402" s="72">
        <v>183.89140850000001</v>
      </c>
      <c r="G11402" s="72" t="str">
        <f t="shared" si="890"/>
        <v>Wednesday</v>
      </c>
      <c r="H11402" s="72" t="str">
        <f t="shared" si="891"/>
        <v>1</v>
      </c>
      <c r="J11402" s="53">
        <v>187.31264400000001</v>
      </c>
      <c r="K11402" s="54">
        <v>1</v>
      </c>
      <c r="L11402" s="54">
        <v>3</v>
      </c>
      <c r="M11402" s="29">
        <f t="shared" si="892"/>
        <v>6</v>
      </c>
      <c r="N11402" s="29">
        <f t="shared" si="893"/>
        <v>1</v>
      </c>
      <c r="O11402" s="53">
        <v>21</v>
      </c>
      <c r="P11402" s="29">
        <f t="shared" si="894"/>
        <v>3</v>
      </c>
      <c r="S11402">
        <v>11373</v>
      </c>
      <c r="T11402">
        <v>1218.7489066832827</v>
      </c>
      <c r="U11402">
        <v>-713.42173088328263</v>
      </c>
    </row>
    <row r="11403" spans="1:21" x14ac:dyDescent="0.2">
      <c r="A11403" s="60">
        <v>40029491020</v>
      </c>
      <c r="B11403" s="61">
        <v>45287</v>
      </c>
      <c r="C11403" s="62" t="s">
        <v>31</v>
      </c>
      <c r="D11403" s="60">
        <v>2100941</v>
      </c>
      <c r="E11403" s="60" t="s">
        <v>14</v>
      </c>
      <c r="F11403" s="72">
        <v>96.222248640000004</v>
      </c>
      <c r="G11403" s="72" t="str">
        <f t="shared" si="890"/>
        <v>Wednesday</v>
      </c>
      <c r="H11403" s="72" t="str">
        <f t="shared" si="891"/>
        <v>1</v>
      </c>
      <c r="J11403" s="53">
        <v>203.1358582</v>
      </c>
      <c r="K11403" s="54">
        <v>1</v>
      </c>
      <c r="L11403" s="54">
        <v>3</v>
      </c>
      <c r="M11403" s="29">
        <f t="shared" si="892"/>
        <v>8</v>
      </c>
      <c r="N11403" s="29">
        <f t="shared" si="893"/>
        <v>1</v>
      </c>
      <c r="O11403" s="53">
        <v>21</v>
      </c>
      <c r="P11403" s="29">
        <f t="shared" si="894"/>
        <v>3</v>
      </c>
      <c r="S11403">
        <v>11374</v>
      </c>
      <c r="T11403">
        <v>1211.5283439086047</v>
      </c>
      <c r="U11403">
        <v>-981.55716970860476</v>
      </c>
    </row>
    <row r="11404" spans="1:21" x14ac:dyDescent="0.2">
      <c r="A11404" s="60">
        <v>40029362413</v>
      </c>
      <c r="B11404" s="61">
        <v>45287</v>
      </c>
      <c r="C11404" s="62" t="s">
        <v>37</v>
      </c>
      <c r="D11404" s="60">
        <v>2100941</v>
      </c>
      <c r="E11404" s="60" t="s">
        <v>14</v>
      </c>
      <c r="F11404" s="72">
        <v>266.21488790000001</v>
      </c>
      <c r="G11404" s="72" t="str">
        <f t="shared" si="890"/>
        <v>Wednesday</v>
      </c>
      <c r="H11404" s="72" t="str">
        <f t="shared" si="891"/>
        <v>1</v>
      </c>
      <c r="J11404" s="53">
        <v>294.01242639999998</v>
      </c>
      <c r="K11404" s="54">
        <v>1</v>
      </c>
      <c r="L11404" s="54">
        <v>3</v>
      </c>
      <c r="M11404" s="29">
        <f t="shared" si="892"/>
        <v>2</v>
      </c>
      <c r="N11404" s="29">
        <f t="shared" si="893"/>
        <v>1</v>
      </c>
      <c r="O11404" s="53">
        <v>21</v>
      </c>
      <c r="P11404" s="29">
        <f t="shared" si="894"/>
        <v>3</v>
      </c>
      <c r="S11404">
        <v>11375</v>
      </c>
      <c r="T11404">
        <v>1213.3334846022749</v>
      </c>
      <c r="U11404">
        <v>-899.70241080227493</v>
      </c>
    </row>
    <row r="11405" spans="1:21" x14ac:dyDescent="0.2">
      <c r="A11405" s="60">
        <v>40029593743</v>
      </c>
      <c r="B11405" s="61">
        <v>45287</v>
      </c>
      <c r="C11405" s="62" t="s">
        <v>36</v>
      </c>
      <c r="D11405" s="60">
        <v>2100941</v>
      </c>
      <c r="E11405" s="60" t="s">
        <v>14</v>
      </c>
      <c r="F11405" s="72">
        <v>3164.642844</v>
      </c>
      <c r="G11405" s="72" t="str">
        <f t="shared" si="890"/>
        <v>Wednesday</v>
      </c>
      <c r="H11405" s="72" t="str">
        <f t="shared" si="891"/>
        <v>1</v>
      </c>
      <c r="J11405" s="53">
        <v>2138.2721919999999</v>
      </c>
      <c r="K11405" s="54">
        <v>1</v>
      </c>
      <c r="L11405" s="54">
        <v>3</v>
      </c>
      <c r="M11405" s="29">
        <f t="shared" si="892"/>
        <v>12</v>
      </c>
      <c r="N11405" s="29">
        <f t="shared" si="893"/>
        <v>1</v>
      </c>
      <c r="O11405" s="53">
        <v>21</v>
      </c>
      <c r="P11405" s="29">
        <f t="shared" si="894"/>
        <v>3</v>
      </c>
      <c r="S11405">
        <v>11376</v>
      </c>
      <c r="T11405">
        <v>1551.6066256716449</v>
      </c>
      <c r="U11405">
        <v>-1535.569584231645</v>
      </c>
    </row>
    <row r="11406" spans="1:21" x14ac:dyDescent="0.2">
      <c r="A11406" s="60">
        <v>40029434986</v>
      </c>
      <c r="B11406" s="61">
        <v>45287</v>
      </c>
      <c r="C11406" s="62" t="s">
        <v>33</v>
      </c>
      <c r="D11406" s="60">
        <v>2100941</v>
      </c>
      <c r="E11406" s="60" t="s">
        <v>14</v>
      </c>
      <c r="F11406" s="72">
        <v>377.61886909999998</v>
      </c>
      <c r="G11406" s="72" t="str">
        <f t="shared" si="890"/>
        <v>Wednesday</v>
      </c>
      <c r="H11406" s="72" t="str">
        <f t="shared" si="891"/>
        <v>1</v>
      </c>
      <c r="J11406" s="53">
        <v>326.62107730000002</v>
      </c>
      <c r="K11406" s="54">
        <v>1</v>
      </c>
      <c r="L11406" s="54">
        <v>3</v>
      </c>
      <c r="M11406" s="29">
        <f t="shared" si="892"/>
        <v>5</v>
      </c>
      <c r="N11406" s="29">
        <f t="shared" si="893"/>
        <v>1</v>
      </c>
      <c r="O11406" s="53">
        <v>21</v>
      </c>
      <c r="P11406" s="29">
        <f t="shared" si="894"/>
        <v>3</v>
      </c>
      <c r="S11406">
        <v>11377</v>
      </c>
      <c r="T11406">
        <v>1555.2169070589835</v>
      </c>
      <c r="U11406">
        <v>-1533.8341851389835</v>
      </c>
    </row>
    <row r="11407" spans="1:21" x14ac:dyDescent="0.2">
      <c r="A11407" s="60">
        <v>40029397638</v>
      </c>
      <c r="B11407" s="61">
        <v>45287</v>
      </c>
      <c r="C11407" s="62" t="s">
        <v>29</v>
      </c>
      <c r="D11407" s="60">
        <v>2100941</v>
      </c>
      <c r="E11407" s="60" t="s">
        <v>14</v>
      </c>
      <c r="F11407" s="72">
        <v>1450.2831140000001</v>
      </c>
      <c r="G11407" s="72" t="str">
        <f t="shared" si="890"/>
        <v>Wednesday</v>
      </c>
      <c r="H11407" s="72" t="str">
        <f t="shared" si="891"/>
        <v>1</v>
      </c>
      <c r="J11407" s="53">
        <v>694.93846240000005</v>
      </c>
      <c r="K11407" s="54">
        <v>1</v>
      </c>
      <c r="L11407" s="54">
        <v>3</v>
      </c>
      <c r="M11407" s="29">
        <f t="shared" si="892"/>
        <v>3</v>
      </c>
      <c r="N11407" s="29">
        <f t="shared" si="893"/>
        <v>1</v>
      </c>
      <c r="O11407" s="53">
        <v>21</v>
      </c>
      <c r="P11407" s="29">
        <f t="shared" si="894"/>
        <v>3</v>
      </c>
      <c r="S11407">
        <v>11378</v>
      </c>
      <c r="T11407">
        <v>1558.8271884463229</v>
      </c>
      <c r="U11407">
        <v>-1526.7531055663228</v>
      </c>
    </row>
    <row r="11408" spans="1:21" x14ac:dyDescent="0.2">
      <c r="A11408" s="60">
        <v>40029434907</v>
      </c>
      <c r="B11408" s="61">
        <v>45287</v>
      </c>
      <c r="C11408" s="62" t="s">
        <v>33</v>
      </c>
      <c r="D11408" s="60">
        <v>2106233</v>
      </c>
      <c r="E11408" s="60" t="s">
        <v>19</v>
      </c>
      <c r="F11408" s="72">
        <v>0</v>
      </c>
      <c r="G11408" s="72" t="str">
        <f t="shared" si="890"/>
        <v>Wednesday</v>
      </c>
      <c r="H11408" s="72" t="str">
        <f t="shared" si="891"/>
        <v>0</v>
      </c>
      <c r="J11408" s="53">
        <v>10.691360960000001</v>
      </c>
      <c r="K11408" s="54">
        <v>1</v>
      </c>
      <c r="L11408" s="54">
        <v>3</v>
      </c>
      <c r="M11408" s="29">
        <f t="shared" si="892"/>
        <v>5</v>
      </c>
      <c r="N11408" s="29">
        <f t="shared" si="893"/>
        <v>0</v>
      </c>
      <c r="O11408" s="53">
        <v>25</v>
      </c>
      <c r="P11408" s="29">
        <f t="shared" si="894"/>
        <v>3</v>
      </c>
      <c r="S11408">
        <v>11379</v>
      </c>
      <c r="T11408">
        <v>1557.0220477526536</v>
      </c>
      <c r="U11408">
        <v>-1289.7380237526536</v>
      </c>
    </row>
    <row r="11409" spans="1:21" x14ac:dyDescent="0.2">
      <c r="A11409" s="60">
        <v>40029403936</v>
      </c>
      <c r="B11409" s="61">
        <v>45287</v>
      </c>
      <c r="C11409" s="62" t="s">
        <v>29</v>
      </c>
      <c r="D11409" s="60">
        <v>2106233</v>
      </c>
      <c r="E11409" s="60" t="s">
        <v>19</v>
      </c>
      <c r="F11409" s="72">
        <v>0</v>
      </c>
      <c r="G11409" s="72" t="str">
        <f t="shared" si="890"/>
        <v>Wednesday</v>
      </c>
      <c r="H11409" s="72" t="str">
        <f t="shared" si="891"/>
        <v>0</v>
      </c>
      <c r="J11409" s="53">
        <v>26.7284024</v>
      </c>
      <c r="K11409" s="54">
        <v>1</v>
      </c>
      <c r="L11409" s="54">
        <v>3</v>
      </c>
      <c r="M11409" s="29">
        <f t="shared" si="892"/>
        <v>3</v>
      </c>
      <c r="N11409" s="29">
        <f t="shared" si="893"/>
        <v>0</v>
      </c>
      <c r="O11409" s="53">
        <v>25</v>
      </c>
      <c r="P11409" s="29">
        <f t="shared" si="894"/>
        <v>3</v>
      </c>
      <c r="S11409">
        <v>11380</v>
      </c>
      <c r="T11409">
        <v>1553.4117663653142</v>
      </c>
      <c r="U11409">
        <v>-1393.0413519653141</v>
      </c>
    </row>
    <row r="11410" spans="1:21" x14ac:dyDescent="0.2">
      <c r="A11410" s="60">
        <v>40029813522</v>
      </c>
      <c r="B11410" s="61">
        <v>45287</v>
      </c>
      <c r="C11410" s="62" t="s">
        <v>17</v>
      </c>
      <c r="D11410" s="60">
        <v>2106711</v>
      </c>
      <c r="E11410" s="60" t="s">
        <v>14</v>
      </c>
      <c r="F11410" s="72">
        <v>0</v>
      </c>
      <c r="G11410" s="72" t="str">
        <f t="shared" si="890"/>
        <v>Wednesday</v>
      </c>
      <c r="H11410" s="72" t="str">
        <f t="shared" si="891"/>
        <v>1</v>
      </c>
      <c r="J11410" s="53">
        <v>80.185207199999994</v>
      </c>
      <c r="K11410" s="54">
        <v>1</v>
      </c>
      <c r="L11410" s="54">
        <v>3</v>
      </c>
      <c r="M11410" s="29">
        <f t="shared" si="892"/>
        <v>17</v>
      </c>
      <c r="N11410" s="29">
        <f t="shared" si="893"/>
        <v>1</v>
      </c>
      <c r="O11410" s="53">
        <v>49</v>
      </c>
      <c r="P11410" s="29">
        <f t="shared" si="894"/>
        <v>3</v>
      </c>
      <c r="S11410">
        <v>11381</v>
      </c>
      <c r="T11410">
        <v>1544.3860628969669</v>
      </c>
      <c r="U11410">
        <v>-1528.349021456967</v>
      </c>
    </row>
    <row r="11411" spans="1:21" x14ac:dyDescent="0.2">
      <c r="A11411" s="60">
        <v>40030328945</v>
      </c>
      <c r="B11411" s="61">
        <v>45287</v>
      </c>
      <c r="C11411" s="62" t="s">
        <v>35</v>
      </c>
      <c r="D11411" s="60">
        <v>2106711</v>
      </c>
      <c r="E11411" s="60" t="s">
        <v>14</v>
      </c>
      <c r="F11411" s="72">
        <v>0</v>
      </c>
      <c r="G11411" s="72" t="str">
        <f t="shared" si="890"/>
        <v>Wednesday</v>
      </c>
      <c r="H11411" s="72" t="str">
        <f t="shared" si="891"/>
        <v>1</v>
      </c>
      <c r="J11411" s="53">
        <v>935.49408400000004</v>
      </c>
      <c r="K11411" s="54">
        <v>1</v>
      </c>
      <c r="L11411" s="54">
        <v>3</v>
      </c>
      <c r="M11411" s="29">
        <f t="shared" si="892"/>
        <v>23</v>
      </c>
      <c r="N11411" s="29">
        <f t="shared" si="893"/>
        <v>1</v>
      </c>
      <c r="O11411" s="53">
        <v>49</v>
      </c>
      <c r="P11411" s="29">
        <f t="shared" si="894"/>
        <v>3</v>
      </c>
      <c r="S11411">
        <v>11382</v>
      </c>
      <c r="T11411">
        <v>1540.7757815096274</v>
      </c>
      <c r="U11411">
        <v>-1519.3930595896275</v>
      </c>
    </row>
    <row r="11412" spans="1:21" x14ac:dyDescent="0.2">
      <c r="A11412" s="60">
        <v>40029788372</v>
      </c>
      <c r="B11412" s="61">
        <v>45287</v>
      </c>
      <c r="C11412" s="62" t="s">
        <v>15</v>
      </c>
      <c r="D11412" s="60">
        <v>2106711</v>
      </c>
      <c r="E11412" s="60" t="s">
        <v>14</v>
      </c>
      <c r="F11412" s="72">
        <v>1099.392648</v>
      </c>
      <c r="G11412" s="72" t="str">
        <f t="shared" si="890"/>
        <v>Wednesday</v>
      </c>
      <c r="H11412" s="72" t="str">
        <f t="shared" si="891"/>
        <v>1</v>
      </c>
      <c r="J11412" s="53">
        <v>331.4321898</v>
      </c>
      <c r="K11412" s="54">
        <v>1</v>
      </c>
      <c r="L11412" s="54">
        <v>3</v>
      </c>
      <c r="M11412" s="29">
        <f t="shared" si="892"/>
        <v>16</v>
      </c>
      <c r="N11412" s="29">
        <f t="shared" si="893"/>
        <v>1</v>
      </c>
      <c r="O11412" s="53">
        <v>49</v>
      </c>
      <c r="P11412" s="29">
        <f t="shared" si="894"/>
        <v>3</v>
      </c>
      <c r="S11412">
        <v>11383</v>
      </c>
      <c r="T11412">
        <v>1542.5809222032967</v>
      </c>
      <c r="U11412">
        <v>-1526.5438807632968</v>
      </c>
    </row>
    <row r="11413" spans="1:21" x14ac:dyDescent="0.2">
      <c r="A11413" s="60">
        <v>40030266501</v>
      </c>
      <c r="B11413" s="61">
        <v>45287</v>
      </c>
      <c r="C11413" s="62" t="s">
        <v>16</v>
      </c>
      <c r="D11413" s="60">
        <v>2106711</v>
      </c>
      <c r="E11413" s="60" t="s">
        <v>14</v>
      </c>
      <c r="F11413" s="72">
        <v>2941.3537710000001</v>
      </c>
      <c r="G11413" s="72" t="str">
        <f t="shared" si="890"/>
        <v>Wednesday</v>
      </c>
      <c r="H11413" s="72" t="str">
        <f t="shared" si="891"/>
        <v>1</v>
      </c>
      <c r="J11413" s="53">
        <v>249.64327840000001</v>
      </c>
      <c r="K11413" s="54">
        <v>1</v>
      </c>
      <c r="L11413" s="54">
        <v>3</v>
      </c>
      <c r="M11413" s="29">
        <f t="shared" si="892"/>
        <v>22</v>
      </c>
      <c r="N11413" s="29">
        <f t="shared" si="893"/>
        <v>1</v>
      </c>
      <c r="O11413" s="53">
        <v>49</v>
      </c>
      <c r="P11413" s="29">
        <f t="shared" si="894"/>
        <v>3</v>
      </c>
      <c r="S11413">
        <v>11384</v>
      </c>
      <c r="T11413">
        <v>1546.1912035906362</v>
      </c>
      <c r="U11413">
        <v>-1452.0537703406362</v>
      </c>
    </row>
    <row r="11414" spans="1:21" x14ac:dyDescent="0.2">
      <c r="A11414" s="60">
        <v>40029710249</v>
      </c>
      <c r="B11414" s="61">
        <v>45287</v>
      </c>
      <c r="C11414" s="62" t="s">
        <v>25</v>
      </c>
      <c r="D11414" s="60">
        <v>2106711</v>
      </c>
      <c r="E11414" s="60" t="s">
        <v>14</v>
      </c>
      <c r="F11414" s="72">
        <v>0</v>
      </c>
      <c r="G11414" s="72" t="str">
        <f t="shared" si="890"/>
        <v>Wednesday</v>
      </c>
      <c r="H11414" s="72" t="str">
        <f t="shared" si="891"/>
        <v>1</v>
      </c>
      <c r="J11414" s="53">
        <v>244.93907960000001</v>
      </c>
      <c r="K11414" s="54">
        <v>1</v>
      </c>
      <c r="L11414" s="54">
        <v>3</v>
      </c>
      <c r="M11414" s="29">
        <f t="shared" si="892"/>
        <v>14</v>
      </c>
      <c r="N11414" s="29">
        <f t="shared" si="893"/>
        <v>1</v>
      </c>
      <c r="O11414" s="53">
        <v>49</v>
      </c>
      <c r="P11414" s="29">
        <f t="shared" si="894"/>
        <v>3</v>
      </c>
      <c r="S11414">
        <v>11385</v>
      </c>
      <c r="T11414">
        <v>3056.5487123841303</v>
      </c>
      <c r="U11414">
        <v>358.00469461586954</v>
      </c>
    </row>
    <row r="11415" spans="1:21" x14ac:dyDescent="0.2">
      <c r="A11415" s="60">
        <v>40029732033</v>
      </c>
      <c r="B11415" s="61">
        <v>45287</v>
      </c>
      <c r="C11415" s="62" t="s">
        <v>18</v>
      </c>
      <c r="D11415" s="60">
        <v>2106711</v>
      </c>
      <c r="E11415" s="60" t="s">
        <v>14</v>
      </c>
      <c r="F11415" s="72">
        <v>145.6163363</v>
      </c>
      <c r="G11415" s="72" t="str">
        <f t="shared" si="890"/>
        <v>Wednesday</v>
      </c>
      <c r="H11415" s="72" t="str">
        <f t="shared" si="891"/>
        <v>1</v>
      </c>
      <c r="J11415" s="53">
        <v>74.839526719999995</v>
      </c>
      <c r="K11415" s="54">
        <v>1</v>
      </c>
      <c r="L11415" s="54">
        <v>3</v>
      </c>
      <c r="M11415" s="29">
        <f t="shared" si="892"/>
        <v>15</v>
      </c>
      <c r="N11415" s="29">
        <f t="shared" si="893"/>
        <v>1</v>
      </c>
      <c r="O11415" s="53">
        <v>49</v>
      </c>
      <c r="P11415" s="29">
        <f t="shared" si="894"/>
        <v>3</v>
      </c>
      <c r="S11415">
        <v>11386</v>
      </c>
      <c r="T11415">
        <v>2108.7763449104732</v>
      </c>
      <c r="U11415">
        <v>-2082.0479425104731</v>
      </c>
    </row>
    <row r="11416" spans="1:21" x14ac:dyDescent="0.2">
      <c r="A11416" s="60">
        <v>40029568313</v>
      </c>
      <c r="B11416" s="61">
        <v>45287</v>
      </c>
      <c r="C11416" s="62" t="s">
        <v>34</v>
      </c>
      <c r="D11416" s="60">
        <v>2106711</v>
      </c>
      <c r="E11416" s="60" t="s">
        <v>14</v>
      </c>
      <c r="F11416" s="72">
        <v>117.3376865</v>
      </c>
      <c r="G11416" s="72" t="str">
        <f t="shared" si="890"/>
        <v>Wednesday</v>
      </c>
      <c r="H11416" s="72" t="str">
        <f t="shared" si="891"/>
        <v>1</v>
      </c>
      <c r="J11416" s="53">
        <v>80.185207199999994</v>
      </c>
      <c r="K11416" s="54">
        <v>1</v>
      </c>
      <c r="L11416" s="54">
        <v>3</v>
      </c>
      <c r="M11416" s="29">
        <f t="shared" si="892"/>
        <v>11</v>
      </c>
      <c r="N11416" s="29">
        <f t="shared" si="893"/>
        <v>1</v>
      </c>
      <c r="O11416" s="53">
        <v>49</v>
      </c>
      <c r="P11416" s="29">
        <f t="shared" si="894"/>
        <v>3</v>
      </c>
      <c r="S11416">
        <v>11387</v>
      </c>
      <c r="T11416">
        <v>-96.43570302713718</v>
      </c>
      <c r="U11416">
        <v>119.10138826713718</v>
      </c>
    </row>
    <row r="11417" spans="1:21" x14ac:dyDescent="0.2">
      <c r="A11417" s="60">
        <v>40029600503</v>
      </c>
      <c r="B11417" s="61">
        <v>45287</v>
      </c>
      <c r="C11417" s="62" t="s">
        <v>36</v>
      </c>
      <c r="D11417" s="60">
        <v>2106711</v>
      </c>
      <c r="E11417" s="60" t="s">
        <v>14</v>
      </c>
      <c r="F11417" s="72">
        <v>400.23109749999998</v>
      </c>
      <c r="G11417" s="72" t="str">
        <f t="shared" si="890"/>
        <v>Wednesday</v>
      </c>
      <c r="H11417" s="72" t="str">
        <f t="shared" si="891"/>
        <v>1</v>
      </c>
      <c r="J11417" s="53">
        <v>479.45408229999998</v>
      </c>
      <c r="K11417" s="54">
        <v>1</v>
      </c>
      <c r="L11417" s="54">
        <v>3</v>
      </c>
      <c r="M11417" s="29">
        <f t="shared" si="892"/>
        <v>12</v>
      </c>
      <c r="N11417" s="29">
        <f t="shared" si="893"/>
        <v>1</v>
      </c>
      <c r="O11417" s="53">
        <v>49</v>
      </c>
      <c r="P11417" s="29">
        <f t="shared" si="894"/>
        <v>3</v>
      </c>
      <c r="S11417">
        <v>11388</v>
      </c>
      <c r="T11417">
        <v>2458.6446889788763</v>
      </c>
      <c r="U11417">
        <v>-2417.8817213788761</v>
      </c>
    </row>
    <row r="11418" spans="1:21" x14ac:dyDescent="0.2">
      <c r="A11418" s="60">
        <v>40030299747</v>
      </c>
      <c r="B11418" s="61">
        <v>45287</v>
      </c>
      <c r="C11418" s="62" t="s">
        <v>16</v>
      </c>
      <c r="D11418" s="60">
        <v>2111286</v>
      </c>
      <c r="E11418" s="60" t="s">
        <v>14</v>
      </c>
      <c r="F11418" s="72">
        <v>203.5100559</v>
      </c>
      <c r="G11418" s="72" t="str">
        <f t="shared" si="890"/>
        <v>Wednesday</v>
      </c>
      <c r="H11418" s="72" t="str">
        <f t="shared" si="891"/>
        <v>1</v>
      </c>
      <c r="J11418" s="53">
        <v>10.691360960000001</v>
      </c>
      <c r="K11418" s="54">
        <v>1</v>
      </c>
      <c r="L11418" s="54">
        <v>3</v>
      </c>
      <c r="M11418" s="29">
        <f t="shared" si="892"/>
        <v>22</v>
      </c>
      <c r="N11418" s="29">
        <f t="shared" si="893"/>
        <v>1</v>
      </c>
      <c r="O11418" s="53">
        <v>55</v>
      </c>
      <c r="P11418" s="29">
        <f t="shared" si="894"/>
        <v>3</v>
      </c>
      <c r="S11418">
        <v>11389</v>
      </c>
      <c r="T11418">
        <v>1713.5226334316515</v>
      </c>
      <c r="U11418">
        <v>-1633.3374262316515</v>
      </c>
    </row>
    <row r="11419" spans="1:21" x14ac:dyDescent="0.2">
      <c r="A11419" s="60">
        <v>40029380173</v>
      </c>
      <c r="B11419" s="61">
        <v>45287</v>
      </c>
      <c r="C11419" s="62" t="s">
        <v>29</v>
      </c>
      <c r="D11419" s="60">
        <v>2111286</v>
      </c>
      <c r="E11419" s="60" t="s">
        <v>14</v>
      </c>
      <c r="F11419" s="72">
        <v>0</v>
      </c>
      <c r="G11419" s="72" t="str">
        <f t="shared" si="890"/>
        <v>Wednesday</v>
      </c>
      <c r="H11419" s="72" t="str">
        <f t="shared" si="891"/>
        <v>1</v>
      </c>
      <c r="J11419" s="53">
        <v>8.8738295970000003</v>
      </c>
      <c r="K11419" s="54">
        <v>1</v>
      </c>
      <c r="L11419" s="54">
        <v>3</v>
      </c>
      <c r="M11419" s="29">
        <f t="shared" si="892"/>
        <v>3</v>
      </c>
      <c r="N11419" s="29">
        <f t="shared" si="893"/>
        <v>1</v>
      </c>
      <c r="O11419" s="53">
        <v>55</v>
      </c>
      <c r="P11419" s="29">
        <f t="shared" si="894"/>
        <v>3</v>
      </c>
      <c r="S11419">
        <v>11390</v>
      </c>
      <c r="T11419">
        <v>1724.3534775936689</v>
      </c>
      <c r="U11419">
        <v>-1590.7114655936689</v>
      </c>
    </row>
    <row r="11420" spans="1:21" x14ac:dyDescent="0.2">
      <c r="A11420" s="60">
        <v>40029439531</v>
      </c>
      <c r="B11420" s="61">
        <v>45287</v>
      </c>
      <c r="C11420" s="62" t="s">
        <v>33</v>
      </c>
      <c r="D11420" s="60">
        <v>2111286</v>
      </c>
      <c r="E11420" s="60" t="s">
        <v>14</v>
      </c>
      <c r="F11420" s="72">
        <v>0</v>
      </c>
      <c r="G11420" s="72" t="str">
        <f t="shared" si="890"/>
        <v>Wednesday</v>
      </c>
      <c r="H11420" s="72" t="str">
        <f t="shared" si="891"/>
        <v>1</v>
      </c>
      <c r="J11420" s="53">
        <v>10.691360960000001</v>
      </c>
      <c r="K11420" s="54">
        <v>1</v>
      </c>
      <c r="L11420" s="54">
        <v>3</v>
      </c>
      <c r="M11420" s="29">
        <f t="shared" si="892"/>
        <v>5</v>
      </c>
      <c r="N11420" s="29">
        <f t="shared" si="893"/>
        <v>1</v>
      </c>
      <c r="O11420" s="53">
        <v>55</v>
      </c>
      <c r="P11420" s="29">
        <f t="shared" si="894"/>
        <v>3</v>
      </c>
      <c r="S11420">
        <v>11391</v>
      </c>
      <c r="T11420">
        <v>1706.3020706569735</v>
      </c>
      <c r="U11420">
        <v>-1676.3662599669735</v>
      </c>
    </row>
    <row r="11421" spans="1:21" x14ac:dyDescent="0.2">
      <c r="A11421" s="60">
        <v>40029762684</v>
      </c>
      <c r="B11421" s="61">
        <v>45287</v>
      </c>
      <c r="C11421" s="62" t="s">
        <v>15</v>
      </c>
      <c r="D11421" s="60">
        <v>2113011</v>
      </c>
      <c r="E11421" s="60" t="s">
        <v>19</v>
      </c>
      <c r="F11421" s="72">
        <v>0</v>
      </c>
      <c r="G11421" s="72" t="str">
        <f t="shared" si="890"/>
        <v>Wednesday</v>
      </c>
      <c r="H11421" s="72" t="str">
        <f t="shared" si="891"/>
        <v>0</v>
      </c>
      <c r="J11421" s="53">
        <v>652.17301859999998</v>
      </c>
      <c r="K11421" s="54">
        <v>1</v>
      </c>
      <c r="L11421" s="54">
        <v>3</v>
      </c>
      <c r="M11421" s="29">
        <f t="shared" si="892"/>
        <v>16</v>
      </c>
      <c r="N11421" s="29">
        <f t="shared" si="893"/>
        <v>0</v>
      </c>
      <c r="O11421" s="53">
        <v>53</v>
      </c>
      <c r="P11421" s="29">
        <f t="shared" si="894"/>
        <v>3</v>
      </c>
      <c r="S11421">
        <v>11392</v>
      </c>
      <c r="T11421">
        <v>1690.0558044139482</v>
      </c>
      <c r="U11421">
        <v>-1636.5989996139481</v>
      </c>
    </row>
    <row r="11422" spans="1:21" x14ac:dyDescent="0.2">
      <c r="A11422" s="60">
        <v>40029431508</v>
      </c>
      <c r="B11422" s="61">
        <v>45287</v>
      </c>
      <c r="C11422" s="62" t="s">
        <v>33</v>
      </c>
      <c r="D11422" s="60">
        <v>2140492</v>
      </c>
      <c r="E11422" s="60" t="s">
        <v>14</v>
      </c>
      <c r="F11422" s="72">
        <v>0</v>
      </c>
      <c r="G11422" s="72" t="str">
        <f t="shared" si="890"/>
        <v>Wednesday</v>
      </c>
      <c r="H11422" s="72" t="str">
        <f t="shared" si="891"/>
        <v>1</v>
      </c>
      <c r="J11422" s="53">
        <v>81.362883330000003</v>
      </c>
      <c r="K11422" s="54">
        <v>1</v>
      </c>
      <c r="L11422" s="54">
        <v>3</v>
      </c>
      <c r="M11422" s="29">
        <f t="shared" si="892"/>
        <v>5</v>
      </c>
      <c r="N11422" s="29">
        <f t="shared" si="893"/>
        <v>1</v>
      </c>
      <c r="O11422" s="53">
        <v>47</v>
      </c>
      <c r="P11422" s="29">
        <f t="shared" si="894"/>
        <v>3</v>
      </c>
      <c r="S11422">
        <v>11393</v>
      </c>
      <c r="T11422">
        <v>1709.9123520443129</v>
      </c>
      <c r="U11422">
        <v>-1656.4555472443128</v>
      </c>
    </row>
    <row r="11423" spans="1:21" x14ac:dyDescent="0.2">
      <c r="A11423" s="60">
        <v>40029383534</v>
      </c>
      <c r="B11423" s="61">
        <v>45287</v>
      </c>
      <c r="C11423" s="62" t="s">
        <v>29</v>
      </c>
      <c r="D11423" s="60">
        <v>2144108</v>
      </c>
      <c r="E11423" s="60" t="s">
        <v>19</v>
      </c>
      <c r="F11423" s="72">
        <v>0</v>
      </c>
      <c r="G11423" s="72" t="str">
        <f t="shared" si="890"/>
        <v>Wednesday</v>
      </c>
      <c r="H11423" s="72" t="str">
        <f t="shared" si="891"/>
        <v>0</v>
      </c>
      <c r="J11423" s="53">
        <v>40.762967600000003</v>
      </c>
      <c r="K11423" s="54">
        <v>1</v>
      </c>
      <c r="L11423" s="54">
        <v>2</v>
      </c>
      <c r="M11423" s="29">
        <f t="shared" si="892"/>
        <v>3</v>
      </c>
      <c r="N11423" s="29">
        <f t="shared" si="893"/>
        <v>0</v>
      </c>
      <c r="O11423" s="53">
        <v>28</v>
      </c>
      <c r="P11423" s="29">
        <f t="shared" si="894"/>
        <v>3</v>
      </c>
      <c r="S11423">
        <v>11394</v>
      </c>
      <c r="T11423">
        <v>1700.8866485759647</v>
      </c>
      <c r="U11423">
        <v>-1636.7384828159647</v>
      </c>
    </row>
    <row r="11424" spans="1:21" x14ac:dyDescent="0.2">
      <c r="A11424" s="60">
        <v>40030237376</v>
      </c>
      <c r="B11424" s="61">
        <v>45287</v>
      </c>
      <c r="C11424" s="62" t="s">
        <v>16</v>
      </c>
      <c r="D11424" s="60">
        <v>2149471</v>
      </c>
      <c r="E11424" s="60" t="s">
        <v>14</v>
      </c>
      <c r="F11424" s="72">
        <v>0</v>
      </c>
      <c r="G11424" s="72" t="str">
        <f t="shared" si="890"/>
        <v>Wednesday</v>
      </c>
      <c r="H11424" s="72" t="str">
        <f t="shared" si="891"/>
        <v>1</v>
      </c>
      <c r="J11424" s="53">
        <v>181.37893869999999</v>
      </c>
      <c r="K11424" s="54">
        <v>1</v>
      </c>
      <c r="L11424" s="54">
        <v>3</v>
      </c>
      <c r="M11424" s="29">
        <f t="shared" si="892"/>
        <v>22</v>
      </c>
      <c r="N11424" s="29">
        <f t="shared" si="893"/>
        <v>1</v>
      </c>
      <c r="O11424" s="53">
        <v>29</v>
      </c>
      <c r="P11424" s="29">
        <f t="shared" si="894"/>
        <v>3</v>
      </c>
      <c r="S11424">
        <v>11395</v>
      </c>
      <c r="T11424">
        <v>-130.73337620685791</v>
      </c>
      <c r="U11424">
        <v>237.64698580685791</v>
      </c>
    </row>
    <row r="11425" spans="1:21" x14ac:dyDescent="0.2">
      <c r="A11425" s="60">
        <v>40030088900</v>
      </c>
      <c r="B11425" s="61">
        <v>45287</v>
      </c>
      <c r="C11425" s="62" t="s">
        <v>23</v>
      </c>
      <c r="D11425" s="60">
        <v>2149471</v>
      </c>
      <c r="E11425" s="60" t="s">
        <v>14</v>
      </c>
      <c r="F11425" s="72">
        <v>87.722616680000002</v>
      </c>
      <c r="G11425" s="72" t="str">
        <f t="shared" si="890"/>
        <v>Wednesday</v>
      </c>
      <c r="H11425" s="72" t="str">
        <f t="shared" si="891"/>
        <v>1</v>
      </c>
      <c r="J11425" s="53">
        <v>53.4568048</v>
      </c>
      <c r="K11425" s="54">
        <v>1</v>
      </c>
      <c r="L11425" s="54">
        <v>3</v>
      </c>
      <c r="M11425" s="29">
        <f t="shared" si="892"/>
        <v>21</v>
      </c>
      <c r="N11425" s="29">
        <f t="shared" si="893"/>
        <v>1</v>
      </c>
      <c r="O11425" s="53">
        <v>29</v>
      </c>
      <c r="P11425" s="29">
        <f t="shared" si="894"/>
        <v>3</v>
      </c>
      <c r="S11425">
        <v>11396</v>
      </c>
      <c r="T11425">
        <v>-128.92823551318864</v>
      </c>
      <c r="U11425">
        <v>235.84184511318864</v>
      </c>
    </row>
    <row r="11426" spans="1:21" x14ac:dyDescent="0.2">
      <c r="A11426" s="60">
        <v>40030040181</v>
      </c>
      <c r="B11426" s="61">
        <v>45287</v>
      </c>
      <c r="C11426" s="62" t="s">
        <v>20</v>
      </c>
      <c r="D11426" s="60">
        <v>2149471</v>
      </c>
      <c r="E11426" s="60" t="s">
        <v>14</v>
      </c>
      <c r="F11426" s="72">
        <v>88.310641529999998</v>
      </c>
      <c r="G11426" s="72" t="str">
        <f t="shared" si="890"/>
        <v>Wednesday</v>
      </c>
      <c r="H11426" s="72" t="str">
        <f t="shared" si="891"/>
        <v>1</v>
      </c>
      <c r="J11426" s="53">
        <v>48.004210710000002</v>
      </c>
      <c r="K11426" s="54">
        <v>1</v>
      </c>
      <c r="L11426" s="54">
        <v>3</v>
      </c>
      <c r="M11426" s="29">
        <f t="shared" si="892"/>
        <v>20</v>
      </c>
      <c r="N11426" s="29">
        <f t="shared" si="893"/>
        <v>1</v>
      </c>
      <c r="O11426" s="53">
        <v>29</v>
      </c>
      <c r="P11426" s="29">
        <f t="shared" si="894"/>
        <v>3</v>
      </c>
      <c r="S11426">
        <v>11397</v>
      </c>
      <c r="T11426">
        <v>2110.5814856041425</v>
      </c>
      <c r="U11426">
        <v>-1992.9765150041426</v>
      </c>
    </row>
    <row r="11427" spans="1:21" x14ac:dyDescent="0.2">
      <c r="A11427" s="60">
        <v>40029371055</v>
      </c>
      <c r="B11427" s="61">
        <v>45287</v>
      </c>
      <c r="C11427" s="62" t="s">
        <v>37</v>
      </c>
      <c r="D11427" s="60">
        <v>2149471</v>
      </c>
      <c r="E11427" s="60" t="s">
        <v>14</v>
      </c>
      <c r="F11427" s="72">
        <v>0</v>
      </c>
      <c r="G11427" s="72" t="str">
        <f t="shared" si="890"/>
        <v>Wednesday</v>
      </c>
      <c r="H11427" s="72" t="str">
        <f t="shared" si="891"/>
        <v>1</v>
      </c>
      <c r="J11427" s="53">
        <v>40.092603599999997</v>
      </c>
      <c r="K11427" s="54">
        <v>1</v>
      </c>
      <c r="L11427" s="54">
        <v>3</v>
      </c>
      <c r="M11427" s="29">
        <f t="shared" si="892"/>
        <v>2</v>
      </c>
      <c r="N11427" s="29">
        <f t="shared" si="893"/>
        <v>1</v>
      </c>
      <c r="O11427" s="53">
        <v>29</v>
      </c>
      <c r="P11427" s="29">
        <f t="shared" si="894"/>
        <v>3</v>
      </c>
      <c r="S11427">
        <v>11398</v>
      </c>
      <c r="T11427">
        <v>2078.088953118091</v>
      </c>
      <c r="U11427">
        <v>-1971.175343518091</v>
      </c>
    </row>
    <row r="11428" spans="1:21" x14ac:dyDescent="0.2">
      <c r="A11428" s="60">
        <v>40029402463</v>
      </c>
      <c r="B11428" s="61">
        <v>45287</v>
      </c>
      <c r="C11428" s="62" t="s">
        <v>29</v>
      </c>
      <c r="D11428" s="60">
        <v>2149471</v>
      </c>
      <c r="E11428" s="60" t="s">
        <v>14</v>
      </c>
      <c r="F11428" s="72">
        <v>65.484585879999997</v>
      </c>
      <c r="G11428" s="72" t="str">
        <f t="shared" si="890"/>
        <v>Wednesday</v>
      </c>
      <c r="H11428" s="72" t="str">
        <f t="shared" si="891"/>
        <v>1</v>
      </c>
      <c r="J11428" s="53">
        <v>26.7284024</v>
      </c>
      <c r="K11428" s="54">
        <v>1</v>
      </c>
      <c r="L11428" s="54">
        <v>3</v>
      </c>
      <c r="M11428" s="29">
        <f t="shared" si="892"/>
        <v>3</v>
      </c>
      <c r="N11428" s="29">
        <f t="shared" si="893"/>
        <v>1</v>
      </c>
      <c r="O11428" s="53">
        <v>29</v>
      </c>
      <c r="P11428" s="29">
        <f t="shared" si="894"/>
        <v>3</v>
      </c>
      <c r="S11428">
        <v>11399</v>
      </c>
      <c r="T11428">
        <v>2087.1146565864383</v>
      </c>
      <c r="U11428">
        <v>-1606.0034133864383</v>
      </c>
    </row>
    <row r="11429" spans="1:21" x14ac:dyDescent="0.2">
      <c r="A11429" s="60">
        <v>40029357931</v>
      </c>
      <c r="B11429" s="61">
        <v>45287</v>
      </c>
      <c r="C11429" s="62" t="s">
        <v>38</v>
      </c>
      <c r="D11429" s="60">
        <v>2149471</v>
      </c>
      <c r="E11429" s="60" t="s">
        <v>14</v>
      </c>
      <c r="F11429" s="72">
        <v>229.38314940000001</v>
      </c>
      <c r="G11429" s="72" t="str">
        <f t="shared" si="890"/>
        <v>Wednesday</v>
      </c>
      <c r="H11429" s="72" t="str">
        <f t="shared" si="891"/>
        <v>1</v>
      </c>
      <c r="J11429" s="53">
        <v>130.9691718</v>
      </c>
      <c r="K11429" s="54">
        <v>1</v>
      </c>
      <c r="L11429" s="54">
        <v>3</v>
      </c>
      <c r="M11429" s="29">
        <f t="shared" si="892"/>
        <v>1</v>
      </c>
      <c r="N11429" s="29">
        <f t="shared" si="893"/>
        <v>1</v>
      </c>
      <c r="O11429" s="53">
        <v>29</v>
      </c>
      <c r="P11429" s="29">
        <f t="shared" si="894"/>
        <v>3</v>
      </c>
      <c r="S11429">
        <v>11400</v>
      </c>
      <c r="T11429">
        <v>2081.6992345054305</v>
      </c>
      <c r="U11429">
        <v>-1894.3865905054304</v>
      </c>
    </row>
    <row r="11430" spans="1:21" x14ac:dyDescent="0.2">
      <c r="A11430" s="60">
        <v>40029415890</v>
      </c>
      <c r="B11430" s="61">
        <v>45287</v>
      </c>
      <c r="C11430" s="62" t="s">
        <v>30</v>
      </c>
      <c r="D11430" s="60">
        <v>2149471</v>
      </c>
      <c r="E11430" s="60" t="s">
        <v>14</v>
      </c>
      <c r="F11430" s="72">
        <v>529.11545390000003</v>
      </c>
      <c r="G11430" s="72" t="str">
        <f t="shared" si="890"/>
        <v>Wednesday</v>
      </c>
      <c r="H11430" s="72" t="str">
        <f t="shared" si="891"/>
        <v>1</v>
      </c>
      <c r="J11430" s="53">
        <v>281.50353410000002</v>
      </c>
      <c r="K11430" s="54">
        <v>1</v>
      </c>
      <c r="L11430" s="54">
        <v>3</v>
      </c>
      <c r="M11430" s="29">
        <f t="shared" si="892"/>
        <v>4</v>
      </c>
      <c r="N11430" s="29">
        <f t="shared" si="893"/>
        <v>1</v>
      </c>
      <c r="O11430" s="53">
        <v>29</v>
      </c>
      <c r="P11430" s="29">
        <f t="shared" si="894"/>
        <v>3</v>
      </c>
      <c r="S11430">
        <v>11401</v>
      </c>
      <c r="T11430">
        <v>2085.309515892769</v>
      </c>
      <c r="U11430">
        <v>-1882.173657692769</v>
      </c>
    </row>
    <row r="11431" spans="1:21" x14ac:dyDescent="0.2">
      <c r="A11431" s="60">
        <v>40030253169</v>
      </c>
      <c r="B11431" s="61">
        <v>45287</v>
      </c>
      <c r="C11431" s="62" t="s">
        <v>16</v>
      </c>
      <c r="D11431" s="60">
        <v>2150297</v>
      </c>
      <c r="E11431" s="60" t="s">
        <v>14</v>
      </c>
      <c r="F11431" s="72">
        <v>644.05488809999997</v>
      </c>
      <c r="G11431" s="72" t="str">
        <f t="shared" si="890"/>
        <v>Wednesday</v>
      </c>
      <c r="H11431" s="72" t="str">
        <f t="shared" si="891"/>
        <v>1</v>
      </c>
      <c r="J11431" s="53">
        <v>1039.455674</v>
      </c>
      <c r="K11431" s="54">
        <v>1</v>
      </c>
      <c r="L11431" s="54">
        <v>3</v>
      </c>
      <c r="M11431" s="29">
        <f t="shared" si="892"/>
        <v>22</v>
      </c>
      <c r="N11431" s="29">
        <f t="shared" si="893"/>
        <v>1</v>
      </c>
      <c r="O11431" s="53">
        <v>58</v>
      </c>
      <c r="P11431" s="29">
        <f t="shared" si="894"/>
        <v>3</v>
      </c>
      <c r="S11431">
        <v>11402</v>
      </c>
      <c r="T11431">
        <v>2074.4786717307525</v>
      </c>
      <c r="U11431">
        <v>-1780.4662453307524</v>
      </c>
    </row>
    <row r="11432" spans="1:21" x14ac:dyDescent="0.2">
      <c r="A11432" s="60">
        <v>40030113765</v>
      </c>
      <c r="B11432" s="61">
        <v>45287</v>
      </c>
      <c r="C11432" s="62" t="s">
        <v>23</v>
      </c>
      <c r="D11432" s="60">
        <v>2150297</v>
      </c>
      <c r="E11432" s="60" t="s">
        <v>14</v>
      </c>
      <c r="F11432" s="72">
        <v>4102.2220070000003</v>
      </c>
      <c r="G11432" s="72" t="str">
        <f t="shared" si="890"/>
        <v>Wednesday</v>
      </c>
      <c r="H11432" s="72" t="str">
        <f t="shared" si="891"/>
        <v>1</v>
      </c>
      <c r="J11432" s="53">
        <v>2266.4209989999999</v>
      </c>
      <c r="K11432" s="54">
        <v>1</v>
      </c>
      <c r="L11432" s="54">
        <v>3</v>
      </c>
      <c r="M11432" s="29">
        <f t="shared" si="892"/>
        <v>21</v>
      </c>
      <c r="N11432" s="29">
        <f t="shared" si="893"/>
        <v>1</v>
      </c>
      <c r="O11432" s="53">
        <v>58</v>
      </c>
      <c r="P11432" s="29">
        <f t="shared" si="894"/>
        <v>3</v>
      </c>
      <c r="S11432">
        <v>11403</v>
      </c>
      <c r="T11432">
        <v>2092.530078667447</v>
      </c>
      <c r="U11432">
        <v>45.74211333255289</v>
      </c>
    </row>
    <row r="11433" spans="1:21" x14ac:dyDescent="0.2">
      <c r="A11433" s="60">
        <v>40030335312</v>
      </c>
      <c r="B11433" s="61">
        <v>45287</v>
      </c>
      <c r="C11433" s="62" t="s">
        <v>35</v>
      </c>
      <c r="D11433" s="60">
        <v>2150297</v>
      </c>
      <c r="E11433" s="60" t="s">
        <v>14</v>
      </c>
      <c r="F11433" s="72">
        <v>529.67400099999998</v>
      </c>
      <c r="G11433" s="72" t="str">
        <f t="shared" si="890"/>
        <v>Wednesday</v>
      </c>
      <c r="H11433" s="72" t="str">
        <f t="shared" si="891"/>
        <v>1</v>
      </c>
      <c r="J11433" s="53">
        <v>297.56966349999999</v>
      </c>
      <c r="K11433" s="54">
        <v>1</v>
      </c>
      <c r="L11433" s="54">
        <v>3</v>
      </c>
      <c r="M11433" s="29">
        <f t="shared" si="892"/>
        <v>23</v>
      </c>
      <c r="N11433" s="29">
        <f t="shared" si="893"/>
        <v>1</v>
      </c>
      <c r="O11433" s="53">
        <v>58</v>
      </c>
      <c r="P11433" s="29">
        <f t="shared" si="894"/>
        <v>3</v>
      </c>
      <c r="S11433">
        <v>11404</v>
      </c>
      <c r="T11433">
        <v>2079.8940938117603</v>
      </c>
      <c r="U11433">
        <v>-1753.2730165117603</v>
      </c>
    </row>
    <row r="11434" spans="1:21" x14ac:dyDescent="0.2">
      <c r="A11434" s="60">
        <v>40030051666</v>
      </c>
      <c r="B11434" s="61">
        <v>45287</v>
      </c>
      <c r="C11434" s="62" t="s">
        <v>20</v>
      </c>
      <c r="D11434" s="60">
        <v>2153392</v>
      </c>
      <c r="E11434" s="60" t="s">
        <v>19</v>
      </c>
      <c r="F11434" s="72">
        <v>0</v>
      </c>
      <c r="G11434" s="72" t="str">
        <f t="shared" si="890"/>
        <v>Wednesday</v>
      </c>
      <c r="H11434" s="72" t="str">
        <f t="shared" si="891"/>
        <v>0</v>
      </c>
      <c r="J11434" s="53">
        <v>5.7733349179999998</v>
      </c>
      <c r="K11434" s="54">
        <v>1</v>
      </c>
      <c r="L11434" s="54">
        <v>3</v>
      </c>
      <c r="M11434" s="29">
        <f t="shared" si="892"/>
        <v>20</v>
      </c>
      <c r="N11434" s="29">
        <f t="shared" si="893"/>
        <v>0</v>
      </c>
      <c r="O11434" s="53">
        <v>31</v>
      </c>
      <c r="P11434" s="29">
        <f t="shared" si="894"/>
        <v>3</v>
      </c>
      <c r="S11434">
        <v>11405</v>
      </c>
      <c r="T11434">
        <v>2076.2838124244217</v>
      </c>
      <c r="U11434">
        <v>-1381.3453500244218</v>
      </c>
    </row>
    <row r="11435" spans="1:21" x14ac:dyDescent="0.2">
      <c r="A11435" s="60">
        <v>40029680800</v>
      </c>
      <c r="B11435" s="61">
        <v>45287</v>
      </c>
      <c r="C11435" s="62" t="s">
        <v>25</v>
      </c>
      <c r="D11435" s="60">
        <v>2153940</v>
      </c>
      <c r="E11435" s="60" t="s">
        <v>14</v>
      </c>
      <c r="F11435" s="72">
        <v>0</v>
      </c>
      <c r="G11435" s="72" t="str">
        <f t="shared" si="890"/>
        <v>Wednesday</v>
      </c>
      <c r="H11435" s="72" t="str">
        <f t="shared" si="891"/>
        <v>1</v>
      </c>
      <c r="J11435" s="53">
        <v>85.103233239999994</v>
      </c>
      <c r="K11435" s="54">
        <v>1</v>
      </c>
      <c r="L11435" s="54">
        <v>3</v>
      </c>
      <c r="M11435" s="29">
        <f t="shared" si="892"/>
        <v>14</v>
      </c>
      <c r="N11435" s="29">
        <f t="shared" si="893"/>
        <v>1</v>
      </c>
      <c r="O11435" s="53">
        <v>61</v>
      </c>
      <c r="P11435" s="29">
        <f t="shared" si="894"/>
        <v>3</v>
      </c>
      <c r="S11435">
        <v>11406</v>
      </c>
      <c r="T11435">
        <v>2924.5361646285319</v>
      </c>
      <c r="U11435">
        <v>-2913.8448036685318</v>
      </c>
    </row>
    <row r="11436" spans="1:21" x14ac:dyDescent="0.2">
      <c r="A11436" s="60">
        <v>40030337954</v>
      </c>
      <c r="B11436" s="61">
        <v>45287</v>
      </c>
      <c r="C11436" s="62" t="s">
        <v>35</v>
      </c>
      <c r="D11436" s="60">
        <v>2157725</v>
      </c>
      <c r="E11436" s="60" t="s">
        <v>14</v>
      </c>
      <c r="F11436" s="72">
        <v>0</v>
      </c>
      <c r="G11436" s="72" t="str">
        <f t="shared" si="890"/>
        <v>Wednesday</v>
      </c>
      <c r="H11436" s="72" t="str">
        <f t="shared" si="891"/>
        <v>1</v>
      </c>
      <c r="J11436" s="53">
        <v>133.64201199999999</v>
      </c>
      <c r="K11436" s="54">
        <v>1</v>
      </c>
      <c r="L11436" s="54">
        <v>3</v>
      </c>
      <c r="M11436" s="29">
        <f t="shared" si="892"/>
        <v>23</v>
      </c>
      <c r="N11436" s="29">
        <f t="shared" si="893"/>
        <v>1</v>
      </c>
      <c r="O11436" s="53">
        <v>25</v>
      </c>
      <c r="P11436" s="29">
        <f t="shared" si="894"/>
        <v>3</v>
      </c>
      <c r="S11436">
        <v>11407</v>
      </c>
      <c r="T11436">
        <v>2920.9258832411933</v>
      </c>
      <c r="U11436">
        <v>-2894.1974808411933</v>
      </c>
    </row>
    <row r="11437" spans="1:21" x14ac:dyDescent="0.2">
      <c r="A11437" s="60">
        <v>40030164346</v>
      </c>
      <c r="B11437" s="61">
        <v>45287</v>
      </c>
      <c r="C11437" s="62" t="s">
        <v>23</v>
      </c>
      <c r="D11437" s="60">
        <v>2158670</v>
      </c>
      <c r="E11437" s="60" t="s">
        <v>14</v>
      </c>
      <c r="F11437" s="72">
        <v>583.85522200000003</v>
      </c>
      <c r="G11437" s="72" t="str">
        <f t="shared" si="890"/>
        <v>Wednesday</v>
      </c>
      <c r="H11437" s="72" t="str">
        <f t="shared" si="891"/>
        <v>1</v>
      </c>
      <c r="J11437" s="53">
        <v>160.37041439999999</v>
      </c>
      <c r="K11437" s="54">
        <v>1</v>
      </c>
      <c r="L11437" s="54">
        <v>3</v>
      </c>
      <c r="M11437" s="29">
        <f t="shared" si="892"/>
        <v>21</v>
      </c>
      <c r="N11437" s="29">
        <f t="shared" si="893"/>
        <v>1</v>
      </c>
      <c r="O11437" s="53">
        <v>65</v>
      </c>
      <c r="P11437" s="29">
        <f t="shared" si="894"/>
        <v>3</v>
      </c>
      <c r="S11437">
        <v>11408</v>
      </c>
      <c r="T11437">
        <v>556.64375009389869</v>
      </c>
      <c r="U11437">
        <v>-476.45854289389871</v>
      </c>
    </row>
    <row r="11438" spans="1:21" x14ac:dyDescent="0.2">
      <c r="A11438" s="60">
        <v>40030077867</v>
      </c>
      <c r="B11438" s="61">
        <v>45287</v>
      </c>
      <c r="C11438" s="62" t="s">
        <v>23</v>
      </c>
      <c r="D11438" s="60">
        <v>2158907</v>
      </c>
      <c r="E11438" s="60" t="s">
        <v>19</v>
      </c>
      <c r="F11438" s="72">
        <v>0</v>
      </c>
      <c r="G11438" s="72" t="str">
        <f t="shared" si="890"/>
        <v>Wednesday</v>
      </c>
      <c r="H11438" s="72" t="str">
        <f t="shared" si="891"/>
        <v>0</v>
      </c>
      <c r="J11438" s="53">
        <v>11.332842619999999</v>
      </c>
      <c r="K11438" s="54">
        <v>1</v>
      </c>
      <c r="L11438" s="54">
        <v>3</v>
      </c>
      <c r="M11438" s="29">
        <f t="shared" si="892"/>
        <v>21</v>
      </c>
      <c r="N11438" s="29">
        <f t="shared" si="893"/>
        <v>0</v>
      </c>
      <c r="O11438" s="53">
        <v>69</v>
      </c>
      <c r="P11438" s="29">
        <f t="shared" si="894"/>
        <v>3</v>
      </c>
      <c r="S11438">
        <v>11409</v>
      </c>
      <c r="T11438">
        <v>567.47459425591614</v>
      </c>
      <c r="U11438">
        <v>368.0194897440839</v>
      </c>
    </row>
    <row r="11439" spans="1:21" x14ac:dyDescent="0.2">
      <c r="A11439" s="60">
        <v>40029657816</v>
      </c>
      <c r="B11439" s="61">
        <v>45287</v>
      </c>
      <c r="C11439" s="62" t="s">
        <v>24</v>
      </c>
      <c r="D11439" s="60">
        <v>2158907</v>
      </c>
      <c r="E11439" s="60" t="s">
        <v>19</v>
      </c>
      <c r="F11439" s="72">
        <v>0</v>
      </c>
      <c r="G11439" s="72" t="str">
        <f t="shared" si="890"/>
        <v>Wednesday</v>
      </c>
      <c r="H11439" s="72" t="str">
        <f t="shared" si="891"/>
        <v>0</v>
      </c>
      <c r="J11439" s="53">
        <v>26.7284024</v>
      </c>
      <c r="K11439" s="54">
        <v>1</v>
      </c>
      <c r="L11439" s="54">
        <v>3</v>
      </c>
      <c r="M11439" s="29">
        <f t="shared" si="892"/>
        <v>13</v>
      </c>
      <c r="N11439" s="29">
        <f t="shared" si="893"/>
        <v>0</v>
      </c>
      <c r="O11439" s="53">
        <v>69</v>
      </c>
      <c r="P11439" s="29">
        <f t="shared" si="894"/>
        <v>3</v>
      </c>
      <c r="S11439">
        <v>11410</v>
      </c>
      <c r="T11439">
        <v>554.83860940022942</v>
      </c>
      <c r="U11439">
        <v>-223.40641960022941</v>
      </c>
    </row>
    <row r="11440" spans="1:21" x14ac:dyDescent="0.2">
      <c r="A11440" s="60">
        <v>40030321234</v>
      </c>
      <c r="B11440" s="61">
        <v>45287</v>
      </c>
      <c r="C11440" s="62" t="s">
        <v>16</v>
      </c>
      <c r="D11440" s="60">
        <v>2160096</v>
      </c>
      <c r="E11440" s="60" t="s">
        <v>19</v>
      </c>
      <c r="F11440" s="72">
        <v>0</v>
      </c>
      <c r="G11440" s="72" t="str">
        <f t="shared" si="890"/>
        <v>Wednesday</v>
      </c>
      <c r="H11440" s="72" t="str">
        <f t="shared" si="891"/>
        <v>0</v>
      </c>
      <c r="J11440" s="53">
        <v>1069.136096</v>
      </c>
      <c r="K11440" s="54">
        <v>1</v>
      </c>
      <c r="L11440" s="54">
        <v>3</v>
      </c>
      <c r="M11440" s="29">
        <f t="shared" si="892"/>
        <v>22</v>
      </c>
      <c r="N11440" s="29">
        <f t="shared" si="893"/>
        <v>0</v>
      </c>
      <c r="O11440" s="53">
        <v>61</v>
      </c>
      <c r="P11440" s="29">
        <f t="shared" si="894"/>
        <v>3</v>
      </c>
      <c r="S11440">
        <v>11411</v>
      </c>
      <c r="T11440">
        <v>565.66945356224687</v>
      </c>
      <c r="U11440">
        <v>-316.02617516224689</v>
      </c>
    </row>
    <row r="11441" spans="1:21" x14ac:dyDescent="0.2">
      <c r="A11441" s="60">
        <v>40030176946</v>
      </c>
      <c r="B11441" s="61">
        <v>45287</v>
      </c>
      <c r="C11441" s="62" t="s">
        <v>23</v>
      </c>
      <c r="D11441" s="60">
        <v>2160520</v>
      </c>
      <c r="E11441" s="60" t="s">
        <v>14</v>
      </c>
      <c r="F11441" s="72">
        <v>17212.235840000001</v>
      </c>
      <c r="G11441" s="72" t="str">
        <f t="shared" si="890"/>
        <v>Wednesday</v>
      </c>
      <c r="H11441" s="72" t="str">
        <f t="shared" si="891"/>
        <v>1</v>
      </c>
      <c r="J11441" s="53">
        <v>11033.48451</v>
      </c>
      <c r="K11441" s="54">
        <v>1</v>
      </c>
      <c r="L11441" s="54">
        <v>3</v>
      </c>
      <c r="M11441" s="29">
        <f t="shared" si="892"/>
        <v>21</v>
      </c>
      <c r="N11441" s="29">
        <f t="shared" si="893"/>
        <v>1</v>
      </c>
      <c r="O11441" s="53">
        <v>56</v>
      </c>
      <c r="P11441" s="29">
        <f t="shared" si="894"/>
        <v>3</v>
      </c>
      <c r="S11441">
        <v>11412</v>
      </c>
      <c r="T11441">
        <v>551.22832801289087</v>
      </c>
      <c r="U11441">
        <v>-306.28924841289086</v>
      </c>
    </row>
    <row r="11442" spans="1:21" x14ac:dyDescent="0.2">
      <c r="A11442" s="60">
        <v>40029961430</v>
      </c>
      <c r="B11442" s="61">
        <v>45287</v>
      </c>
      <c r="C11442" s="62" t="s">
        <v>22</v>
      </c>
      <c r="D11442" s="60">
        <v>2161298</v>
      </c>
      <c r="E11442" s="60" t="s">
        <v>19</v>
      </c>
      <c r="F11442" s="72">
        <v>16.549764849999999</v>
      </c>
      <c r="G11442" s="72" t="str">
        <f t="shared" si="890"/>
        <v>Wednesday</v>
      </c>
      <c r="H11442" s="72" t="str">
        <f t="shared" si="891"/>
        <v>0</v>
      </c>
      <c r="J11442" s="53">
        <v>2.853407732</v>
      </c>
      <c r="K11442" s="54">
        <v>1</v>
      </c>
      <c r="L11442" s="54">
        <v>3</v>
      </c>
      <c r="M11442" s="29">
        <f t="shared" si="892"/>
        <v>19</v>
      </c>
      <c r="N11442" s="29">
        <f t="shared" si="893"/>
        <v>0</v>
      </c>
      <c r="O11442" s="53">
        <v>77</v>
      </c>
      <c r="P11442" s="29">
        <f t="shared" si="894"/>
        <v>3</v>
      </c>
      <c r="S11442">
        <v>11413</v>
      </c>
      <c r="T11442">
        <v>553.03346870656014</v>
      </c>
      <c r="U11442">
        <v>-478.19394198656016</v>
      </c>
    </row>
    <row r="11443" spans="1:21" x14ac:dyDescent="0.2">
      <c r="A11443" s="60">
        <v>40029739014</v>
      </c>
      <c r="B11443" s="61">
        <v>45287</v>
      </c>
      <c r="C11443" s="62" t="s">
        <v>18</v>
      </c>
      <c r="D11443" s="60">
        <v>2161298</v>
      </c>
      <c r="E11443" s="60" t="s">
        <v>19</v>
      </c>
      <c r="F11443" s="72">
        <v>0</v>
      </c>
      <c r="G11443" s="72" t="str">
        <f t="shared" si="890"/>
        <v>Wednesday</v>
      </c>
      <c r="H11443" s="72" t="str">
        <f t="shared" si="891"/>
        <v>0</v>
      </c>
      <c r="J11443" s="53">
        <v>6.1144451399999999</v>
      </c>
      <c r="K11443" s="54">
        <v>1</v>
      </c>
      <c r="L11443" s="54">
        <v>3</v>
      </c>
      <c r="M11443" s="29">
        <f t="shared" si="892"/>
        <v>15</v>
      </c>
      <c r="N11443" s="29">
        <f t="shared" si="893"/>
        <v>0</v>
      </c>
      <c r="O11443" s="53">
        <v>77</v>
      </c>
      <c r="P11443" s="29">
        <f t="shared" si="894"/>
        <v>3</v>
      </c>
      <c r="S11443">
        <v>11414</v>
      </c>
      <c r="T11443">
        <v>545.81290593188214</v>
      </c>
      <c r="U11443">
        <v>-465.62769873188216</v>
      </c>
    </row>
    <row r="11444" spans="1:21" x14ac:dyDescent="0.2">
      <c r="A11444" s="60">
        <v>40029465160</v>
      </c>
      <c r="B11444" s="61">
        <v>45287</v>
      </c>
      <c r="C11444" s="62" t="s">
        <v>28</v>
      </c>
      <c r="D11444" s="60">
        <v>2163589</v>
      </c>
      <c r="E11444" s="60" t="s">
        <v>19</v>
      </c>
      <c r="F11444" s="72">
        <v>438.34579939999998</v>
      </c>
      <c r="G11444" s="72" t="str">
        <f t="shared" si="890"/>
        <v>Wednesday</v>
      </c>
      <c r="H11444" s="72" t="str">
        <f t="shared" si="891"/>
        <v>0</v>
      </c>
      <c r="J11444" s="53">
        <v>267.28402399999999</v>
      </c>
      <c r="K11444" s="54">
        <v>1</v>
      </c>
      <c r="L11444" s="54">
        <v>3</v>
      </c>
      <c r="M11444" s="29">
        <f t="shared" si="892"/>
        <v>7</v>
      </c>
      <c r="N11444" s="29">
        <f t="shared" si="893"/>
        <v>0</v>
      </c>
      <c r="O11444" s="53">
        <v>64</v>
      </c>
      <c r="P11444" s="29">
        <f t="shared" si="894"/>
        <v>3</v>
      </c>
      <c r="S11444">
        <v>11415</v>
      </c>
      <c r="T11444">
        <v>547.61804662555141</v>
      </c>
      <c r="U11444">
        <v>-68.163964325551433</v>
      </c>
    </row>
    <row r="11445" spans="1:21" x14ac:dyDescent="0.2">
      <c r="A11445" s="60">
        <v>40030305019</v>
      </c>
      <c r="B11445" s="61">
        <v>45287</v>
      </c>
      <c r="C11445" s="62" t="s">
        <v>16</v>
      </c>
      <c r="D11445" s="60">
        <v>2172035</v>
      </c>
      <c r="E11445" s="60" t="s">
        <v>19</v>
      </c>
      <c r="F11445" s="72">
        <v>123.47102889999999</v>
      </c>
      <c r="G11445" s="72" t="str">
        <f t="shared" si="890"/>
        <v>Wednesday</v>
      </c>
      <c r="H11445" s="72" t="str">
        <f t="shared" si="891"/>
        <v>0</v>
      </c>
      <c r="J11445" s="53">
        <v>40.762967600000003</v>
      </c>
      <c r="K11445" s="54">
        <v>1</v>
      </c>
      <c r="L11445" s="54">
        <v>3</v>
      </c>
      <c r="M11445" s="29">
        <f t="shared" si="892"/>
        <v>22</v>
      </c>
      <c r="N11445" s="29">
        <f t="shared" si="893"/>
        <v>0</v>
      </c>
      <c r="O11445" s="53">
        <v>47</v>
      </c>
      <c r="P11445" s="29">
        <f t="shared" si="894"/>
        <v>3</v>
      </c>
      <c r="S11445">
        <v>11416</v>
      </c>
      <c r="T11445">
        <v>234.61687526755483</v>
      </c>
      <c r="U11445">
        <v>-223.92551430755483</v>
      </c>
    </row>
    <row r="11446" spans="1:21" x14ac:dyDescent="0.2">
      <c r="A11446" s="60">
        <v>40030163528</v>
      </c>
      <c r="B11446" s="61">
        <v>45287</v>
      </c>
      <c r="C11446" s="62" t="s">
        <v>23</v>
      </c>
      <c r="D11446" s="60">
        <v>2172035</v>
      </c>
      <c r="E11446" s="60" t="s">
        <v>19</v>
      </c>
      <c r="F11446" s="72">
        <v>10.67989751</v>
      </c>
      <c r="G11446" s="72" t="str">
        <f t="shared" si="890"/>
        <v>Wednesday</v>
      </c>
      <c r="H11446" s="72" t="str">
        <f t="shared" si="891"/>
        <v>0</v>
      </c>
      <c r="J11446" s="53">
        <v>4.07629676</v>
      </c>
      <c r="K11446" s="54">
        <v>1</v>
      </c>
      <c r="L11446" s="54">
        <v>3</v>
      </c>
      <c r="M11446" s="29">
        <f t="shared" si="892"/>
        <v>21</v>
      </c>
      <c r="N11446" s="29">
        <f t="shared" si="893"/>
        <v>0</v>
      </c>
      <c r="O11446" s="53">
        <v>47</v>
      </c>
      <c r="P11446" s="29">
        <f t="shared" si="894"/>
        <v>3</v>
      </c>
      <c r="S11446">
        <v>11417</v>
      </c>
      <c r="T11446">
        <v>200.3192020878341</v>
      </c>
      <c r="U11446">
        <v>-191.4453724908341</v>
      </c>
    </row>
    <row r="11447" spans="1:21" x14ac:dyDescent="0.2">
      <c r="A11447" s="60">
        <v>40030281435</v>
      </c>
      <c r="B11447" s="61">
        <v>45287</v>
      </c>
      <c r="C11447" s="62" t="s">
        <v>16</v>
      </c>
      <c r="D11447" s="60">
        <v>2177916</v>
      </c>
      <c r="E11447" s="60" t="s">
        <v>19</v>
      </c>
      <c r="F11447" s="72">
        <v>292.40872230000002</v>
      </c>
      <c r="G11447" s="72" t="str">
        <f t="shared" si="890"/>
        <v>Wednesday</v>
      </c>
      <c r="H11447" s="72" t="str">
        <f t="shared" si="891"/>
        <v>0</v>
      </c>
      <c r="J11447" s="53">
        <v>80.185207199999994</v>
      </c>
      <c r="K11447" s="54">
        <v>1</v>
      </c>
      <c r="L11447" s="54">
        <v>3</v>
      </c>
      <c r="M11447" s="29">
        <f t="shared" si="892"/>
        <v>22</v>
      </c>
      <c r="N11447" s="29">
        <f t="shared" si="893"/>
        <v>0</v>
      </c>
      <c r="O11447" s="53">
        <v>59</v>
      </c>
      <c r="P11447" s="29">
        <f t="shared" si="894"/>
        <v>3</v>
      </c>
      <c r="S11447">
        <v>11418</v>
      </c>
      <c r="T11447">
        <v>203.92948347517265</v>
      </c>
      <c r="U11447">
        <v>-193.23812251517265</v>
      </c>
    </row>
    <row r="11448" spans="1:21" x14ac:dyDescent="0.2">
      <c r="A11448" s="60">
        <v>40030236308</v>
      </c>
      <c r="B11448" s="61">
        <v>45287</v>
      </c>
      <c r="C11448" s="62" t="s">
        <v>16</v>
      </c>
      <c r="D11448" s="60">
        <v>2184852</v>
      </c>
      <c r="E11448" s="60" t="s">
        <v>14</v>
      </c>
      <c r="F11448" s="72">
        <v>6.3182599780000004</v>
      </c>
      <c r="G11448" s="72" t="str">
        <f t="shared" si="890"/>
        <v>Wednesday</v>
      </c>
      <c r="H11448" s="72" t="str">
        <f t="shared" si="891"/>
        <v>1</v>
      </c>
      <c r="J11448" s="53">
        <v>4.07629676</v>
      </c>
      <c r="K11448" s="54">
        <v>1</v>
      </c>
      <c r="L11448" s="54">
        <v>2</v>
      </c>
      <c r="M11448" s="29">
        <f t="shared" si="892"/>
        <v>22</v>
      </c>
      <c r="N11448" s="29">
        <f t="shared" si="893"/>
        <v>1</v>
      </c>
      <c r="O11448" s="53">
        <v>21</v>
      </c>
      <c r="P11448" s="29">
        <f t="shared" si="894"/>
        <v>3</v>
      </c>
      <c r="S11448">
        <v>11419</v>
      </c>
      <c r="T11448">
        <v>1399.480680217001</v>
      </c>
      <c r="U11448">
        <v>-747.30766161700103</v>
      </c>
    </row>
    <row r="11449" spans="1:21" x14ac:dyDescent="0.2">
      <c r="A11449" s="60">
        <v>40030124682</v>
      </c>
      <c r="B11449" s="61">
        <v>45287</v>
      </c>
      <c r="C11449" s="62" t="s">
        <v>23</v>
      </c>
      <c r="D11449" s="60">
        <v>2187681</v>
      </c>
      <c r="E11449" s="60" t="s">
        <v>19</v>
      </c>
      <c r="F11449" s="72">
        <v>35.259966970000001</v>
      </c>
      <c r="G11449" s="72" t="str">
        <f t="shared" si="890"/>
        <v>Wednesday</v>
      </c>
      <c r="H11449" s="72" t="str">
        <f t="shared" si="891"/>
        <v>0</v>
      </c>
      <c r="J11449" s="53">
        <v>10.190741900000001</v>
      </c>
      <c r="K11449" s="54">
        <v>1</v>
      </c>
      <c r="L11449" s="54">
        <v>3</v>
      </c>
      <c r="M11449" s="29">
        <f t="shared" si="892"/>
        <v>21</v>
      </c>
      <c r="N11449" s="29">
        <f t="shared" si="893"/>
        <v>0</v>
      </c>
      <c r="O11449" s="53">
        <v>31</v>
      </c>
      <c r="P11449" s="29">
        <f t="shared" si="894"/>
        <v>3</v>
      </c>
      <c r="S11449">
        <v>11420</v>
      </c>
      <c r="T11449">
        <v>645.33292120142869</v>
      </c>
      <c r="U11449">
        <v>-563.97003787142864</v>
      </c>
    </row>
    <row r="11450" spans="1:21" x14ac:dyDescent="0.2">
      <c r="A11450" s="60">
        <v>40030122451</v>
      </c>
      <c r="B11450" s="61">
        <v>45287</v>
      </c>
      <c r="C11450" s="62" t="s">
        <v>23</v>
      </c>
      <c r="D11450" s="60">
        <v>2195726</v>
      </c>
      <c r="E11450" s="60" t="s">
        <v>19</v>
      </c>
      <c r="F11450" s="72">
        <v>695.13088649999997</v>
      </c>
      <c r="G11450" s="72" t="str">
        <f t="shared" si="890"/>
        <v>Wednesday</v>
      </c>
      <c r="H11450" s="72" t="str">
        <f t="shared" si="891"/>
        <v>0</v>
      </c>
      <c r="J11450" s="53">
        <v>554.37635939999996</v>
      </c>
      <c r="K11450" s="54">
        <v>1</v>
      </c>
      <c r="L11450" s="54">
        <v>3</v>
      </c>
      <c r="M11450" s="29">
        <f t="shared" si="892"/>
        <v>21</v>
      </c>
      <c r="N11450" s="29">
        <f t="shared" si="893"/>
        <v>0</v>
      </c>
      <c r="O11450" s="53">
        <v>26</v>
      </c>
      <c r="P11450" s="29">
        <f t="shared" si="894"/>
        <v>3</v>
      </c>
      <c r="S11450">
        <v>11421</v>
      </c>
      <c r="T11450">
        <v>2872.3431769477284</v>
      </c>
      <c r="U11450">
        <v>-2831.5802093477282</v>
      </c>
    </row>
    <row r="11451" spans="1:21" x14ac:dyDescent="0.2">
      <c r="A11451" s="60">
        <v>40030209916</v>
      </c>
      <c r="B11451" s="61">
        <v>45287</v>
      </c>
      <c r="C11451" s="62" t="s">
        <v>23</v>
      </c>
      <c r="D11451" s="60">
        <v>2202530</v>
      </c>
      <c r="E11451" s="60" t="s">
        <v>19</v>
      </c>
      <c r="F11451" s="72">
        <v>0</v>
      </c>
      <c r="G11451" s="72" t="str">
        <f t="shared" si="890"/>
        <v>Wednesday</v>
      </c>
      <c r="H11451" s="72" t="str">
        <f t="shared" si="891"/>
        <v>0</v>
      </c>
      <c r="J11451" s="53">
        <v>163.54499999999999</v>
      </c>
      <c r="K11451" s="54">
        <v>1</v>
      </c>
      <c r="L11451" s="54">
        <v>2</v>
      </c>
      <c r="M11451" s="29">
        <f t="shared" si="892"/>
        <v>21</v>
      </c>
      <c r="N11451" s="29">
        <f t="shared" si="893"/>
        <v>0</v>
      </c>
      <c r="O11451" s="53">
        <v>31</v>
      </c>
      <c r="P11451" s="29">
        <f t="shared" si="894"/>
        <v>3</v>
      </c>
      <c r="S11451">
        <v>11422</v>
      </c>
      <c r="T11451">
        <v>1669.1780478778869</v>
      </c>
      <c r="U11451">
        <v>-1487.799109177887</v>
      </c>
    </row>
    <row r="11452" spans="1:21" x14ac:dyDescent="0.2">
      <c r="A11452" s="60">
        <v>40029858525</v>
      </c>
      <c r="B11452" s="61">
        <v>45287</v>
      </c>
      <c r="C11452" s="62" t="s">
        <v>26</v>
      </c>
      <c r="D11452" s="60">
        <v>2202530</v>
      </c>
      <c r="E11452" s="60" t="s">
        <v>19</v>
      </c>
      <c r="F11452" s="72">
        <v>140.64869999999999</v>
      </c>
      <c r="G11452" s="72" t="str">
        <f t="shared" si="890"/>
        <v>Wednesday</v>
      </c>
      <c r="H11452" s="72" t="str">
        <f t="shared" si="891"/>
        <v>0</v>
      </c>
      <c r="J11452" s="53">
        <v>81.772499999999994</v>
      </c>
      <c r="K11452" s="54">
        <v>1</v>
      </c>
      <c r="L11452" s="54">
        <v>2</v>
      </c>
      <c r="M11452" s="29">
        <f t="shared" si="892"/>
        <v>18</v>
      </c>
      <c r="N11452" s="29">
        <f t="shared" si="893"/>
        <v>0</v>
      </c>
      <c r="O11452" s="53">
        <v>31</v>
      </c>
      <c r="P11452" s="29">
        <f t="shared" si="894"/>
        <v>3</v>
      </c>
      <c r="S11452">
        <v>11423</v>
      </c>
      <c r="T11452">
        <v>1667.3729071842176</v>
      </c>
      <c r="U11452">
        <v>-1613.9161023842175</v>
      </c>
    </row>
    <row r="11453" spans="1:21" x14ac:dyDescent="0.2">
      <c r="A11453" s="60">
        <v>40029772841</v>
      </c>
      <c r="B11453" s="61">
        <v>45287</v>
      </c>
      <c r="C11453" s="62" t="s">
        <v>15</v>
      </c>
      <c r="D11453" s="60">
        <v>2202530</v>
      </c>
      <c r="E11453" s="60" t="s">
        <v>19</v>
      </c>
      <c r="F11453" s="72">
        <v>38.814680000000003</v>
      </c>
      <c r="G11453" s="72" t="str">
        <f t="shared" si="890"/>
        <v>Wednesday</v>
      </c>
      <c r="H11453" s="72" t="str">
        <f t="shared" si="891"/>
        <v>0</v>
      </c>
      <c r="J11453" s="53">
        <v>49.063499999999998</v>
      </c>
      <c r="K11453" s="54">
        <v>1</v>
      </c>
      <c r="L11453" s="54">
        <v>2</v>
      </c>
      <c r="M11453" s="29">
        <f t="shared" si="892"/>
        <v>16</v>
      </c>
      <c r="N11453" s="29">
        <f t="shared" si="893"/>
        <v>0</v>
      </c>
      <c r="O11453" s="53">
        <v>31</v>
      </c>
      <c r="P11453" s="29">
        <f t="shared" si="894"/>
        <v>3</v>
      </c>
      <c r="S11453">
        <v>11424</v>
      </c>
      <c r="T11453">
        <v>1665.5677664905475</v>
      </c>
      <c r="U11453">
        <v>-1617.5635557805474</v>
      </c>
    </row>
    <row r="11454" spans="1:21" x14ac:dyDescent="0.2">
      <c r="A11454" s="60">
        <v>40029437524</v>
      </c>
      <c r="B11454" s="61">
        <v>45287</v>
      </c>
      <c r="C11454" s="62" t="s">
        <v>33</v>
      </c>
      <c r="D11454" s="60">
        <v>2202530</v>
      </c>
      <c r="E11454" s="60" t="s">
        <v>19</v>
      </c>
      <c r="F11454" s="72">
        <v>196.01413400000001</v>
      </c>
      <c r="G11454" s="72" t="str">
        <f t="shared" si="890"/>
        <v>Wednesday</v>
      </c>
      <c r="H11454" s="72" t="str">
        <f t="shared" si="891"/>
        <v>0</v>
      </c>
      <c r="J11454" s="53">
        <v>179.89949999999999</v>
      </c>
      <c r="K11454" s="54">
        <v>1</v>
      </c>
      <c r="L11454" s="54">
        <v>2</v>
      </c>
      <c r="M11454" s="29">
        <f t="shared" si="892"/>
        <v>5</v>
      </c>
      <c r="N11454" s="29">
        <f t="shared" si="893"/>
        <v>0</v>
      </c>
      <c r="O11454" s="53">
        <v>31</v>
      </c>
      <c r="P11454" s="29">
        <f t="shared" si="894"/>
        <v>3</v>
      </c>
      <c r="S11454">
        <v>11425</v>
      </c>
      <c r="T11454">
        <v>1633.0752340044969</v>
      </c>
      <c r="U11454">
        <v>-1592.9826304044968</v>
      </c>
    </row>
    <row r="11455" spans="1:21" x14ac:dyDescent="0.2">
      <c r="A11455" s="60">
        <v>40030171776</v>
      </c>
      <c r="B11455" s="61">
        <v>45287</v>
      </c>
      <c r="C11455" s="62" t="s">
        <v>23</v>
      </c>
      <c r="D11455" s="60">
        <v>2203491</v>
      </c>
      <c r="E11455" s="60" t="s">
        <v>19</v>
      </c>
      <c r="F11455" s="72">
        <v>238.6264123</v>
      </c>
      <c r="G11455" s="72" t="str">
        <f t="shared" si="890"/>
        <v>Wednesday</v>
      </c>
      <c r="H11455" s="72" t="str">
        <f t="shared" si="891"/>
        <v>0</v>
      </c>
      <c r="J11455" s="53">
        <v>77.449638440000001</v>
      </c>
      <c r="K11455" s="54">
        <v>1</v>
      </c>
      <c r="L11455" s="54">
        <v>3</v>
      </c>
      <c r="M11455" s="29">
        <f t="shared" si="892"/>
        <v>21</v>
      </c>
      <c r="N11455" s="29">
        <f t="shared" si="893"/>
        <v>0</v>
      </c>
      <c r="O11455" s="53">
        <v>64</v>
      </c>
      <c r="P11455" s="29">
        <f t="shared" si="894"/>
        <v>3</v>
      </c>
      <c r="S11455">
        <v>11426</v>
      </c>
      <c r="T11455">
        <v>1634.8803746981662</v>
      </c>
      <c r="U11455">
        <v>-1608.1519722981661</v>
      </c>
    </row>
    <row r="11456" spans="1:21" x14ac:dyDescent="0.2">
      <c r="A11456" s="60">
        <v>40030009006</v>
      </c>
      <c r="B11456" s="61">
        <v>45287</v>
      </c>
      <c r="C11456" s="62" t="s">
        <v>20</v>
      </c>
      <c r="D11456" s="60">
        <v>2203491</v>
      </c>
      <c r="E11456" s="60" t="s">
        <v>19</v>
      </c>
      <c r="F11456" s="72">
        <v>119.517021</v>
      </c>
      <c r="G11456" s="72" t="str">
        <f t="shared" si="890"/>
        <v>Wednesday</v>
      </c>
      <c r="H11456" s="72" t="str">
        <f t="shared" si="891"/>
        <v>0</v>
      </c>
      <c r="J11456" s="53">
        <v>101.907419</v>
      </c>
      <c r="K11456" s="54">
        <v>1</v>
      </c>
      <c r="L11456" s="54">
        <v>3</v>
      </c>
      <c r="M11456" s="29">
        <f t="shared" si="892"/>
        <v>20</v>
      </c>
      <c r="N11456" s="29">
        <f t="shared" si="893"/>
        <v>0</v>
      </c>
      <c r="O11456" s="53">
        <v>64</v>
      </c>
      <c r="P11456" s="29">
        <f t="shared" si="894"/>
        <v>3</v>
      </c>
      <c r="S11456">
        <v>11427</v>
      </c>
      <c r="T11456">
        <v>1631.2700933108267</v>
      </c>
      <c r="U11456">
        <v>-1500.3009215108268</v>
      </c>
    </row>
    <row r="11457" spans="1:21" x14ac:dyDescent="0.2">
      <c r="A11457" s="60">
        <v>40030179879</v>
      </c>
      <c r="B11457" s="61">
        <v>45287</v>
      </c>
      <c r="C11457" s="62" t="s">
        <v>23</v>
      </c>
      <c r="D11457" s="60">
        <v>2212413</v>
      </c>
      <c r="E11457" s="60" t="s">
        <v>14</v>
      </c>
      <c r="F11457" s="72">
        <v>13510.3521</v>
      </c>
      <c r="G11457" s="72" t="str">
        <f t="shared" si="890"/>
        <v>Wednesday</v>
      </c>
      <c r="H11457" s="72" t="str">
        <f t="shared" si="891"/>
        <v>1</v>
      </c>
      <c r="J11457" s="53">
        <v>8018.5207200000004</v>
      </c>
      <c r="K11457" s="54">
        <v>1</v>
      </c>
      <c r="L11457" s="54">
        <v>3</v>
      </c>
      <c r="M11457" s="29">
        <f t="shared" si="892"/>
        <v>21</v>
      </c>
      <c r="N11457" s="29">
        <f t="shared" si="893"/>
        <v>1</v>
      </c>
      <c r="O11457" s="53">
        <v>53</v>
      </c>
      <c r="P11457" s="29">
        <f t="shared" si="894"/>
        <v>3</v>
      </c>
      <c r="S11457">
        <v>11428</v>
      </c>
      <c r="T11457">
        <v>1636.6855153918355</v>
      </c>
      <c r="U11457">
        <v>-1355.1819812918354</v>
      </c>
    </row>
    <row r="11458" spans="1:21" x14ac:dyDescent="0.2">
      <c r="A11458" s="60">
        <v>40030268067</v>
      </c>
      <c r="B11458" s="61">
        <v>45287</v>
      </c>
      <c r="C11458" s="62" t="s">
        <v>16</v>
      </c>
      <c r="D11458" s="60">
        <v>2212413</v>
      </c>
      <c r="E11458" s="60" t="s">
        <v>14</v>
      </c>
      <c r="F11458" s="72">
        <v>4276.5443839999998</v>
      </c>
      <c r="G11458" s="72" t="str">
        <f t="shared" ref="G11458:G11521" si="895">TEXT(B11458, "dddd")</f>
        <v>Wednesday</v>
      </c>
      <c r="H11458" s="72" t="str">
        <f t="shared" ref="H11458:H11521" si="896">IF(E11458="Female", "1", "0")</f>
        <v>1</v>
      </c>
      <c r="J11458" s="53">
        <v>2672.84024</v>
      </c>
      <c r="K11458" s="54">
        <v>1</v>
      </c>
      <c r="L11458" s="54">
        <v>3</v>
      </c>
      <c r="M11458" s="29">
        <f t="shared" ref="M11458:M11521" si="897">VALUE(LEFT(C11458, FIND(":", C11458)-1))</f>
        <v>22</v>
      </c>
      <c r="N11458" s="29">
        <f t="shared" ref="N11458:N11521" si="898">VALUE(H11458)</f>
        <v>1</v>
      </c>
      <c r="O11458" s="53">
        <v>53</v>
      </c>
      <c r="P11458" s="29">
        <f t="shared" ref="P11458:P11521" si="899">IF(G11458="Monday", 1,
 IF(G11458="Tuesday", 2,
 IF(G11458="Wednesday", 3,
 IF(G11458="Thursday", 4,
 IF(G11458="Friday", 5,
 IF(G11458="Saturday", 6,
 IF(G11458="Sunday", 7, "")))))))</f>
        <v>3</v>
      </c>
      <c r="S11458">
        <v>11429</v>
      </c>
      <c r="T11458">
        <v>69.090586120208826</v>
      </c>
      <c r="U11458">
        <v>970.36508787979119</v>
      </c>
    </row>
    <row r="11459" spans="1:21" x14ac:dyDescent="0.2">
      <c r="A11459" s="60">
        <v>40029368710</v>
      </c>
      <c r="B11459" s="61">
        <v>45287</v>
      </c>
      <c r="C11459" s="62" t="s">
        <v>37</v>
      </c>
      <c r="D11459" s="60">
        <v>2212413</v>
      </c>
      <c r="E11459" s="60" t="s">
        <v>14</v>
      </c>
      <c r="F11459" s="72">
        <v>0</v>
      </c>
      <c r="G11459" s="72" t="str">
        <f t="shared" si="895"/>
        <v>Wednesday</v>
      </c>
      <c r="H11459" s="72" t="str">
        <f t="shared" si="896"/>
        <v>1</v>
      </c>
      <c r="J11459" s="53">
        <v>1202.778108</v>
      </c>
      <c r="K11459" s="54">
        <v>1</v>
      </c>
      <c r="L11459" s="54">
        <v>3</v>
      </c>
      <c r="M11459" s="29">
        <f t="shared" si="897"/>
        <v>2</v>
      </c>
      <c r="N11459" s="29">
        <f t="shared" si="898"/>
        <v>1</v>
      </c>
      <c r="O11459" s="53">
        <v>53</v>
      </c>
      <c r="P11459" s="29">
        <f t="shared" si="899"/>
        <v>3</v>
      </c>
      <c r="S11459">
        <v>11430</v>
      </c>
      <c r="T11459">
        <v>67.285445426539553</v>
      </c>
      <c r="U11459">
        <v>2199.1355535734606</v>
      </c>
    </row>
    <row r="11460" spans="1:21" x14ac:dyDescent="0.2">
      <c r="A11460" s="60">
        <v>40029697998</v>
      </c>
      <c r="B11460" s="61">
        <v>45287</v>
      </c>
      <c r="C11460" s="62" t="s">
        <v>25</v>
      </c>
      <c r="D11460" s="60">
        <v>2213889</v>
      </c>
      <c r="E11460" s="60" t="s">
        <v>14</v>
      </c>
      <c r="F11460" s="72">
        <v>0</v>
      </c>
      <c r="G11460" s="72" t="str">
        <f t="shared" si="895"/>
        <v>Wednesday</v>
      </c>
      <c r="H11460" s="72" t="str">
        <f t="shared" si="896"/>
        <v>1</v>
      </c>
      <c r="J11460" s="53">
        <v>39.55803555</v>
      </c>
      <c r="K11460" s="54">
        <v>1</v>
      </c>
      <c r="L11460" s="54">
        <v>3</v>
      </c>
      <c r="M11460" s="29">
        <f t="shared" si="897"/>
        <v>14</v>
      </c>
      <c r="N11460" s="29">
        <f t="shared" si="898"/>
        <v>1</v>
      </c>
      <c r="O11460" s="53">
        <v>21</v>
      </c>
      <c r="P11460" s="29">
        <f t="shared" si="899"/>
        <v>3</v>
      </c>
      <c r="S11460">
        <v>11431</v>
      </c>
      <c r="T11460">
        <v>70.895726813878099</v>
      </c>
      <c r="U11460">
        <v>226.67393668612189</v>
      </c>
    </row>
    <row r="11461" spans="1:21" x14ac:dyDescent="0.2">
      <c r="A11461" s="60">
        <v>40030104553</v>
      </c>
      <c r="B11461" s="61">
        <v>45287</v>
      </c>
      <c r="C11461" s="62" t="s">
        <v>23</v>
      </c>
      <c r="D11461" s="60">
        <v>2222741</v>
      </c>
      <c r="E11461" s="60" t="s">
        <v>19</v>
      </c>
      <c r="F11461" s="72">
        <v>382.21615430000003</v>
      </c>
      <c r="G11461" s="72" t="str">
        <f t="shared" si="895"/>
        <v>Wednesday</v>
      </c>
      <c r="H11461" s="72" t="str">
        <f t="shared" si="896"/>
        <v>0</v>
      </c>
      <c r="J11461" s="53">
        <v>294.01242639999998</v>
      </c>
      <c r="K11461" s="54">
        <v>1</v>
      </c>
      <c r="L11461" s="54">
        <v>3</v>
      </c>
      <c r="M11461" s="29">
        <f t="shared" si="897"/>
        <v>21</v>
      </c>
      <c r="N11461" s="29">
        <f t="shared" si="898"/>
        <v>0</v>
      </c>
      <c r="O11461" s="53">
        <v>31</v>
      </c>
      <c r="P11461" s="29">
        <f t="shared" si="899"/>
        <v>3</v>
      </c>
      <c r="S11461">
        <v>11432</v>
      </c>
      <c r="T11461">
        <v>2620.5606967388831</v>
      </c>
      <c r="U11461">
        <v>-2614.7873618208832</v>
      </c>
    </row>
    <row r="11462" spans="1:21" x14ac:dyDescent="0.2">
      <c r="A11462" s="60">
        <v>40029371208</v>
      </c>
      <c r="B11462" s="61">
        <v>45287</v>
      </c>
      <c r="C11462" s="62" t="s">
        <v>37</v>
      </c>
      <c r="D11462" s="60">
        <v>2222895</v>
      </c>
      <c r="E11462" s="60" t="s">
        <v>19</v>
      </c>
      <c r="F11462" s="72">
        <v>7024.865632</v>
      </c>
      <c r="G11462" s="72" t="str">
        <f t="shared" si="895"/>
        <v>Wednesday</v>
      </c>
      <c r="H11462" s="72" t="str">
        <f t="shared" si="896"/>
        <v>0</v>
      </c>
      <c r="J11462" s="53">
        <v>2225.1929570000002</v>
      </c>
      <c r="K11462" s="54">
        <v>1</v>
      </c>
      <c r="L11462" s="54">
        <v>2</v>
      </c>
      <c r="M11462" s="29">
        <f t="shared" si="897"/>
        <v>2</v>
      </c>
      <c r="N11462" s="29">
        <f t="shared" si="898"/>
        <v>0</v>
      </c>
      <c r="O11462" s="53">
        <v>49</v>
      </c>
      <c r="P11462" s="29">
        <f t="shared" si="899"/>
        <v>3</v>
      </c>
      <c r="S11462">
        <v>11433</v>
      </c>
      <c r="T11462">
        <v>-110.87682857649318</v>
      </c>
      <c r="U11462">
        <v>195.98006181649316</v>
      </c>
    </row>
    <row r="11463" spans="1:21" x14ac:dyDescent="0.2">
      <c r="A11463" s="60">
        <v>40030190772</v>
      </c>
      <c r="B11463" s="61">
        <v>45287</v>
      </c>
      <c r="C11463" s="62" t="s">
        <v>23</v>
      </c>
      <c r="D11463" s="60">
        <v>2226633</v>
      </c>
      <c r="E11463" s="60" t="s">
        <v>19</v>
      </c>
      <c r="F11463" s="72">
        <v>68.959278190000006</v>
      </c>
      <c r="G11463" s="72" t="str">
        <f t="shared" si="895"/>
        <v>Wednesday</v>
      </c>
      <c r="H11463" s="72" t="str">
        <f t="shared" si="896"/>
        <v>0</v>
      </c>
      <c r="J11463" s="53">
        <v>32.074082879999999</v>
      </c>
      <c r="K11463" s="54">
        <v>1</v>
      </c>
      <c r="L11463" s="54">
        <v>3</v>
      </c>
      <c r="M11463" s="29">
        <f t="shared" si="897"/>
        <v>21</v>
      </c>
      <c r="N11463" s="29">
        <f t="shared" si="898"/>
        <v>0</v>
      </c>
      <c r="O11463" s="53">
        <v>31</v>
      </c>
      <c r="P11463" s="29">
        <f t="shared" si="899"/>
        <v>3</v>
      </c>
      <c r="S11463">
        <v>11434</v>
      </c>
      <c r="T11463">
        <v>1891.684907434684</v>
      </c>
      <c r="U11463">
        <v>-1758.0428954346839</v>
      </c>
    </row>
    <row r="11464" spans="1:21" x14ac:dyDescent="0.2">
      <c r="A11464" s="60">
        <v>40030049365</v>
      </c>
      <c r="B11464" s="61">
        <v>45287</v>
      </c>
      <c r="C11464" s="62" t="s">
        <v>20</v>
      </c>
      <c r="D11464" s="60">
        <v>2226633</v>
      </c>
      <c r="E11464" s="60" t="s">
        <v>19</v>
      </c>
      <c r="F11464" s="72">
        <v>118.24645219999999</v>
      </c>
      <c r="G11464" s="72" t="str">
        <f t="shared" si="895"/>
        <v>Wednesday</v>
      </c>
      <c r="H11464" s="72" t="str">
        <f t="shared" si="896"/>
        <v>0</v>
      </c>
      <c r="J11464" s="53">
        <v>26.7284024</v>
      </c>
      <c r="K11464" s="54">
        <v>1</v>
      </c>
      <c r="L11464" s="54">
        <v>3</v>
      </c>
      <c r="M11464" s="29">
        <f t="shared" si="897"/>
        <v>20</v>
      </c>
      <c r="N11464" s="29">
        <f t="shared" si="898"/>
        <v>0</v>
      </c>
      <c r="O11464" s="53">
        <v>31</v>
      </c>
      <c r="P11464" s="29">
        <f t="shared" si="899"/>
        <v>3</v>
      </c>
      <c r="S11464">
        <v>11435</v>
      </c>
      <c r="T11464">
        <v>-318.94256258393443</v>
      </c>
      <c r="U11464">
        <v>479.31297698393439</v>
      </c>
    </row>
    <row r="11465" spans="1:21" x14ac:dyDescent="0.2">
      <c r="A11465" s="60">
        <v>40030256773</v>
      </c>
      <c r="B11465" s="61">
        <v>45287</v>
      </c>
      <c r="C11465" s="62" t="s">
        <v>16</v>
      </c>
      <c r="D11465" s="60">
        <v>2226633</v>
      </c>
      <c r="E11465" s="60" t="s">
        <v>19</v>
      </c>
      <c r="F11465" s="72">
        <v>89.807432059999996</v>
      </c>
      <c r="G11465" s="72" t="str">
        <f t="shared" si="895"/>
        <v>Wednesday</v>
      </c>
      <c r="H11465" s="72" t="str">
        <f t="shared" si="896"/>
        <v>0</v>
      </c>
      <c r="J11465" s="53">
        <v>26.7284024</v>
      </c>
      <c r="K11465" s="54">
        <v>1</v>
      </c>
      <c r="L11465" s="54">
        <v>3</v>
      </c>
      <c r="M11465" s="29">
        <f t="shared" si="897"/>
        <v>22</v>
      </c>
      <c r="N11465" s="29">
        <f t="shared" si="898"/>
        <v>0</v>
      </c>
      <c r="O11465" s="53">
        <v>31</v>
      </c>
      <c r="P11465" s="29">
        <f t="shared" si="899"/>
        <v>3</v>
      </c>
      <c r="S11465">
        <v>11436</v>
      </c>
      <c r="T11465">
        <v>525.69950823283716</v>
      </c>
      <c r="U11465">
        <v>-514.36666561283721</v>
      </c>
    </row>
    <row r="11466" spans="1:21" x14ac:dyDescent="0.2">
      <c r="A11466" s="60">
        <v>40029525023</v>
      </c>
      <c r="B11466" s="61">
        <v>45287</v>
      </c>
      <c r="C11466" s="62" t="s">
        <v>12</v>
      </c>
      <c r="D11466" s="60">
        <v>2226633</v>
      </c>
      <c r="E11466" s="60" t="s">
        <v>19</v>
      </c>
      <c r="F11466" s="72">
        <v>0</v>
      </c>
      <c r="G11466" s="72" t="str">
        <f t="shared" si="895"/>
        <v>Wednesday</v>
      </c>
      <c r="H11466" s="72" t="str">
        <f t="shared" si="896"/>
        <v>0</v>
      </c>
      <c r="J11466" s="53">
        <v>10.691360960000001</v>
      </c>
      <c r="K11466" s="54">
        <v>1</v>
      </c>
      <c r="L11466" s="54">
        <v>3</v>
      </c>
      <c r="M11466" s="29">
        <f t="shared" si="897"/>
        <v>10</v>
      </c>
      <c r="N11466" s="29">
        <f t="shared" si="898"/>
        <v>0</v>
      </c>
      <c r="O11466" s="53">
        <v>31</v>
      </c>
      <c r="P11466" s="29">
        <f t="shared" si="899"/>
        <v>3</v>
      </c>
      <c r="S11466">
        <v>11437</v>
      </c>
      <c r="T11466">
        <v>511.25838268348025</v>
      </c>
      <c r="U11466">
        <v>-484.52998028348026</v>
      </c>
    </row>
    <row r="11467" spans="1:21" x14ac:dyDescent="0.2">
      <c r="A11467" s="60">
        <v>40029583086</v>
      </c>
      <c r="B11467" s="61">
        <v>45287</v>
      </c>
      <c r="C11467" s="62" t="s">
        <v>34</v>
      </c>
      <c r="D11467" s="60">
        <v>2226633</v>
      </c>
      <c r="E11467" s="60" t="s">
        <v>19</v>
      </c>
      <c r="F11467" s="72">
        <v>0</v>
      </c>
      <c r="G11467" s="72" t="str">
        <f t="shared" si="895"/>
        <v>Wednesday</v>
      </c>
      <c r="H11467" s="72" t="str">
        <f t="shared" si="896"/>
        <v>0</v>
      </c>
      <c r="J11467" s="53">
        <v>5.3456804800000004</v>
      </c>
      <c r="K11467" s="54">
        <v>1</v>
      </c>
      <c r="L11467" s="54">
        <v>3</v>
      </c>
      <c r="M11467" s="29">
        <f t="shared" si="897"/>
        <v>11</v>
      </c>
      <c r="N11467" s="29">
        <f t="shared" si="898"/>
        <v>0</v>
      </c>
      <c r="O11467" s="53">
        <v>31</v>
      </c>
      <c r="P11467" s="29">
        <f t="shared" si="899"/>
        <v>3</v>
      </c>
      <c r="S11467">
        <v>11438</v>
      </c>
      <c r="T11467">
        <v>968.90808665276245</v>
      </c>
      <c r="U11467">
        <v>100.2280093472375</v>
      </c>
    </row>
    <row r="11468" spans="1:21" x14ac:dyDescent="0.2">
      <c r="A11468" s="60">
        <v>40030103988</v>
      </c>
      <c r="B11468" s="61">
        <v>45287</v>
      </c>
      <c r="C11468" s="62" t="s">
        <v>23</v>
      </c>
      <c r="D11468" s="60">
        <v>2251100</v>
      </c>
      <c r="E11468" s="60" t="s">
        <v>19</v>
      </c>
      <c r="F11468" s="72">
        <v>0</v>
      </c>
      <c r="G11468" s="72" t="str">
        <f t="shared" si="895"/>
        <v>Wednesday</v>
      </c>
      <c r="H11468" s="72" t="str">
        <f t="shared" si="896"/>
        <v>0</v>
      </c>
      <c r="J11468" s="53">
        <v>6.6443637190000002</v>
      </c>
      <c r="K11468" s="54">
        <v>1</v>
      </c>
      <c r="L11468" s="54">
        <v>2</v>
      </c>
      <c r="M11468" s="29">
        <f t="shared" si="897"/>
        <v>21</v>
      </c>
      <c r="N11468" s="29">
        <f t="shared" si="898"/>
        <v>0</v>
      </c>
      <c r="O11468" s="53">
        <v>61</v>
      </c>
      <c r="P11468" s="29">
        <f t="shared" si="899"/>
        <v>3</v>
      </c>
      <c r="S11468">
        <v>11439</v>
      </c>
      <c r="T11468">
        <v>177.63630485810356</v>
      </c>
      <c r="U11468">
        <v>10855.848205141896</v>
      </c>
    </row>
    <row r="11469" spans="1:21" x14ac:dyDescent="0.2">
      <c r="A11469" s="60">
        <v>40030306753</v>
      </c>
      <c r="B11469" s="61">
        <v>45287</v>
      </c>
      <c r="C11469" s="62" t="s">
        <v>16</v>
      </c>
      <c r="D11469" s="60">
        <v>2257486</v>
      </c>
      <c r="E11469" s="60" t="s">
        <v>19</v>
      </c>
      <c r="F11469" s="72">
        <v>84.461751579999998</v>
      </c>
      <c r="G11469" s="72" t="str">
        <f t="shared" si="895"/>
        <v>Wednesday</v>
      </c>
      <c r="H11469" s="72" t="str">
        <f t="shared" si="896"/>
        <v>0</v>
      </c>
      <c r="J11469" s="53">
        <v>53.4568048</v>
      </c>
      <c r="K11469" s="54">
        <v>1</v>
      </c>
      <c r="L11469" s="54">
        <v>3</v>
      </c>
      <c r="M11469" s="29">
        <f t="shared" si="897"/>
        <v>22</v>
      </c>
      <c r="N11469" s="29">
        <f t="shared" si="898"/>
        <v>0</v>
      </c>
      <c r="O11469" s="53">
        <v>44</v>
      </c>
      <c r="P11469" s="29">
        <f t="shared" si="899"/>
        <v>3</v>
      </c>
      <c r="S11469">
        <v>11440</v>
      </c>
      <c r="T11469">
        <v>80.685789119241662</v>
      </c>
      <c r="U11469">
        <v>-77.832381387241668</v>
      </c>
    </row>
    <row r="11470" spans="1:21" x14ac:dyDescent="0.2">
      <c r="A11470" s="60">
        <v>40030104775</v>
      </c>
      <c r="B11470" s="61">
        <v>45287</v>
      </c>
      <c r="C11470" s="62" t="s">
        <v>23</v>
      </c>
      <c r="D11470" s="60">
        <v>2263927</v>
      </c>
      <c r="E11470" s="60" t="s">
        <v>14</v>
      </c>
      <c r="F11470" s="72">
        <v>30.61298867</v>
      </c>
      <c r="G11470" s="72" t="str">
        <f t="shared" si="895"/>
        <v>Wednesday</v>
      </c>
      <c r="H11470" s="72" t="str">
        <f t="shared" si="896"/>
        <v>1</v>
      </c>
      <c r="J11470" s="53">
        <v>28.534077320000002</v>
      </c>
      <c r="K11470" s="54">
        <v>1</v>
      </c>
      <c r="L11470" s="54">
        <v>3</v>
      </c>
      <c r="M11470" s="29">
        <f t="shared" si="897"/>
        <v>21</v>
      </c>
      <c r="N11470" s="29">
        <f t="shared" si="898"/>
        <v>1</v>
      </c>
      <c r="O11470" s="53">
        <v>76</v>
      </c>
      <c r="P11470" s="29">
        <f t="shared" si="899"/>
        <v>3</v>
      </c>
      <c r="S11470">
        <v>11441</v>
      </c>
      <c r="T11470">
        <v>73.465226344563661</v>
      </c>
      <c r="U11470">
        <v>-67.35078120456366</v>
      </c>
    </row>
    <row r="11471" spans="1:21" x14ac:dyDescent="0.2">
      <c r="A11471" s="60">
        <v>40030127517</v>
      </c>
      <c r="B11471" s="61">
        <v>45287</v>
      </c>
      <c r="C11471" s="62" t="s">
        <v>23</v>
      </c>
      <c r="D11471" s="60">
        <v>2264306</v>
      </c>
      <c r="E11471" s="60" t="s">
        <v>14</v>
      </c>
      <c r="F11471" s="72">
        <v>4.4024005009999998</v>
      </c>
      <c r="G11471" s="72" t="str">
        <f t="shared" si="895"/>
        <v>Wednesday</v>
      </c>
      <c r="H11471" s="72" t="str">
        <f t="shared" si="896"/>
        <v>1</v>
      </c>
      <c r="J11471" s="53">
        <v>2.853407732</v>
      </c>
      <c r="K11471" s="54">
        <v>1</v>
      </c>
      <c r="L11471" s="54">
        <v>3</v>
      </c>
      <c r="M11471" s="29">
        <f t="shared" si="897"/>
        <v>21</v>
      </c>
      <c r="N11471" s="29">
        <f t="shared" si="898"/>
        <v>1</v>
      </c>
      <c r="O11471" s="53">
        <v>76</v>
      </c>
      <c r="P11471" s="29">
        <f t="shared" si="899"/>
        <v>3</v>
      </c>
      <c r="S11471">
        <v>11442</v>
      </c>
      <c r="T11471">
        <v>776.30468710037371</v>
      </c>
      <c r="U11471">
        <v>-509.02066310037372</v>
      </c>
    </row>
    <row r="11472" spans="1:21" x14ac:dyDescent="0.2">
      <c r="A11472" s="60">
        <v>40030283405</v>
      </c>
      <c r="B11472" s="61">
        <v>45287</v>
      </c>
      <c r="C11472" s="62" t="s">
        <v>16</v>
      </c>
      <c r="D11472" s="60">
        <v>2264306</v>
      </c>
      <c r="E11472" s="60" t="s">
        <v>14</v>
      </c>
      <c r="F11472" s="72">
        <v>5.7068154639999999</v>
      </c>
      <c r="G11472" s="72" t="str">
        <f t="shared" si="895"/>
        <v>Wednesday</v>
      </c>
      <c r="H11472" s="72" t="str">
        <f t="shared" si="896"/>
        <v>1</v>
      </c>
      <c r="J11472" s="53">
        <v>4.07629676</v>
      </c>
      <c r="K11472" s="54">
        <v>1</v>
      </c>
      <c r="L11472" s="54">
        <v>3</v>
      </c>
      <c r="M11472" s="29">
        <f t="shared" si="897"/>
        <v>22</v>
      </c>
      <c r="N11472" s="29">
        <f t="shared" si="898"/>
        <v>1</v>
      </c>
      <c r="O11472" s="53">
        <v>76</v>
      </c>
      <c r="P11472" s="29">
        <f t="shared" si="899"/>
        <v>3</v>
      </c>
      <c r="S11472">
        <v>11443</v>
      </c>
      <c r="T11472">
        <v>1741.3641026737107</v>
      </c>
      <c r="U11472">
        <v>-1700.6011350737108</v>
      </c>
    </row>
    <row r="11473" spans="1:21" x14ac:dyDescent="0.2">
      <c r="A11473" s="60">
        <v>40029897014</v>
      </c>
      <c r="B11473" s="61">
        <v>45287</v>
      </c>
      <c r="C11473" s="62" t="s">
        <v>26</v>
      </c>
      <c r="D11473" s="60">
        <v>2264451</v>
      </c>
      <c r="E11473" s="60" t="s">
        <v>19</v>
      </c>
      <c r="F11473" s="72">
        <v>6573.743657</v>
      </c>
      <c r="G11473" s="72" t="str">
        <f t="shared" si="895"/>
        <v>Wednesday</v>
      </c>
      <c r="H11473" s="72" t="str">
        <f t="shared" si="896"/>
        <v>0</v>
      </c>
      <c r="J11473" s="53">
        <v>8483.5949220000002</v>
      </c>
      <c r="K11473" s="54">
        <v>1</v>
      </c>
      <c r="L11473" s="54">
        <v>2</v>
      </c>
      <c r="M11473" s="29">
        <f t="shared" si="897"/>
        <v>18</v>
      </c>
      <c r="N11473" s="29">
        <f t="shared" si="898"/>
        <v>0</v>
      </c>
      <c r="O11473" s="53">
        <v>27</v>
      </c>
      <c r="P11473" s="29">
        <f t="shared" si="899"/>
        <v>3</v>
      </c>
      <c r="S11473">
        <v>11444</v>
      </c>
      <c r="T11473">
        <v>1739.5589619800414</v>
      </c>
      <c r="U11473">
        <v>-1735.4826652200413</v>
      </c>
    </row>
    <row r="11474" spans="1:21" x14ac:dyDescent="0.2">
      <c r="A11474" s="60">
        <v>40029955890</v>
      </c>
      <c r="B11474" s="61">
        <v>45287</v>
      </c>
      <c r="C11474" s="62" t="s">
        <v>22</v>
      </c>
      <c r="D11474" s="60">
        <v>2264451</v>
      </c>
      <c r="E11474" s="60" t="s">
        <v>19</v>
      </c>
      <c r="F11474" s="72">
        <v>8210.9652170000008</v>
      </c>
      <c r="G11474" s="72" t="str">
        <f t="shared" si="895"/>
        <v>Wednesday</v>
      </c>
      <c r="H11474" s="72" t="str">
        <f t="shared" si="896"/>
        <v>0</v>
      </c>
      <c r="J11474" s="53">
        <v>8553.0887679999996</v>
      </c>
      <c r="K11474" s="54">
        <v>1</v>
      </c>
      <c r="L11474" s="54">
        <v>2</v>
      </c>
      <c r="M11474" s="29">
        <f t="shared" si="897"/>
        <v>19</v>
      </c>
      <c r="N11474" s="29">
        <f t="shared" si="898"/>
        <v>0</v>
      </c>
      <c r="O11474" s="53">
        <v>27</v>
      </c>
      <c r="P11474" s="29">
        <f t="shared" si="899"/>
        <v>3</v>
      </c>
      <c r="S11474">
        <v>11445</v>
      </c>
      <c r="T11474">
        <v>1079.2589460843265</v>
      </c>
      <c r="U11474">
        <v>-999.07373888432642</v>
      </c>
    </row>
    <row r="11475" spans="1:21" x14ac:dyDescent="0.2">
      <c r="A11475" s="60">
        <v>40029437562</v>
      </c>
      <c r="B11475" s="61">
        <v>45287</v>
      </c>
      <c r="C11475" s="62" t="s">
        <v>33</v>
      </c>
      <c r="D11475" s="60">
        <v>2264451</v>
      </c>
      <c r="E11475" s="60" t="s">
        <v>19</v>
      </c>
      <c r="F11475" s="72">
        <v>9362.7989899999993</v>
      </c>
      <c r="G11475" s="72" t="str">
        <f t="shared" si="895"/>
        <v>Wednesday</v>
      </c>
      <c r="H11475" s="72" t="str">
        <f t="shared" si="896"/>
        <v>0</v>
      </c>
      <c r="J11475" s="53">
        <v>4901.9889999999996</v>
      </c>
      <c r="K11475" s="54">
        <v>1</v>
      </c>
      <c r="L11475" s="54">
        <v>2</v>
      </c>
      <c r="M11475" s="29">
        <f t="shared" si="897"/>
        <v>5</v>
      </c>
      <c r="N11475" s="29">
        <f t="shared" si="898"/>
        <v>0</v>
      </c>
      <c r="O11475" s="53">
        <v>27</v>
      </c>
      <c r="P11475" s="29">
        <f t="shared" si="899"/>
        <v>3</v>
      </c>
      <c r="S11475">
        <v>11446</v>
      </c>
      <c r="T11475">
        <v>2227.5250684580233</v>
      </c>
      <c r="U11475">
        <v>-2223.4487716980234</v>
      </c>
    </row>
    <row r="11476" spans="1:21" x14ac:dyDescent="0.2">
      <c r="A11476" s="60">
        <v>40029417725</v>
      </c>
      <c r="B11476" s="61">
        <v>45287</v>
      </c>
      <c r="C11476" s="62" t="s">
        <v>30</v>
      </c>
      <c r="D11476" s="60">
        <v>2269800</v>
      </c>
      <c r="E11476" s="60" t="s">
        <v>14</v>
      </c>
      <c r="F11476" s="72">
        <v>0</v>
      </c>
      <c r="G11476" s="72" t="str">
        <f t="shared" si="895"/>
        <v>Wednesday</v>
      </c>
      <c r="H11476" s="72" t="str">
        <f t="shared" si="896"/>
        <v>1</v>
      </c>
      <c r="J11476" s="53">
        <v>5.3456804800000004</v>
      </c>
      <c r="K11476" s="54">
        <v>1</v>
      </c>
      <c r="L11476" s="54">
        <v>3</v>
      </c>
      <c r="M11476" s="29">
        <f t="shared" si="897"/>
        <v>4</v>
      </c>
      <c r="N11476" s="29">
        <f t="shared" si="898"/>
        <v>1</v>
      </c>
      <c r="O11476" s="53">
        <v>61</v>
      </c>
      <c r="P11476" s="29">
        <f t="shared" si="899"/>
        <v>3</v>
      </c>
      <c r="S11476">
        <v>11447</v>
      </c>
      <c r="T11476">
        <v>2622.3658374325532</v>
      </c>
      <c r="U11476">
        <v>-2612.1750955325533</v>
      </c>
    </row>
    <row r="11477" spans="1:21" x14ac:dyDescent="0.2">
      <c r="A11477" s="60">
        <v>40029364410</v>
      </c>
      <c r="B11477" s="61">
        <v>45287</v>
      </c>
      <c r="C11477" s="62" t="s">
        <v>37</v>
      </c>
      <c r="D11477" s="60">
        <v>2269800</v>
      </c>
      <c r="E11477" s="60" t="s">
        <v>14</v>
      </c>
      <c r="F11477" s="72">
        <v>7.1097550380000003</v>
      </c>
      <c r="G11477" s="72" t="str">
        <f t="shared" si="895"/>
        <v>Wednesday</v>
      </c>
      <c r="H11477" s="72" t="str">
        <f t="shared" si="896"/>
        <v>1</v>
      </c>
      <c r="J11477" s="53">
        <v>5.3456804800000004</v>
      </c>
      <c r="K11477" s="54">
        <v>1</v>
      </c>
      <c r="L11477" s="54">
        <v>3</v>
      </c>
      <c r="M11477" s="29">
        <f t="shared" si="897"/>
        <v>2</v>
      </c>
      <c r="N11477" s="29">
        <f t="shared" si="898"/>
        <v>1</v>
      </c>
      <c r="O11477" s="53">
        <v>61</v>
      </c>
      <c r="P11477" s="29">
        <f t="shared" si="899"/>
        <v>3</v>
      </c>
      <c r="S11477">
        <v>11448</v>
      </c>
      <c r="T11477">
        <v>2898.242986011463</v>
      </c>
      <c r="U11477">
        <v>-2343.8666266114633</v>
      </c>
    </row>
    <row r="11478" spans="1:21" x14ac:dyDescent="0.2">
      <c r="A11478" s="60">
        <v>40029385159</v>
      </c>
      <c r="B11478" s="61">
        <v>45287</v>
      </c>
      <c r="C11478" s="62" t="s">
        <v>29</v>
      </c>
      <c r="D11478" s="60">
        <v>2269800</v>
      </c>
      <c r="E11478" s="60" t="s">
        <v>14</v>
      </c>
      <c r="F11478" s="72">
        <v>27.904452110000001</v>
      </c>
      <c r="G11478" s="72" t="str">
        <f t="shared" si="895"/>
        <v>Wednesday</v>
      </c>
      <c r="H11478" s="72" t="str">
        <f t="shared" si="896"/>
        <v>1</v>
      </c>
      <c r="J11478" s="53">
        <v>21.382721920000002</v>
      </c>
      <c r="K11478" s="54">
        <v>1</v>
      </c>
      <c r="L11478" s="54">
        <v>3</v>
      </c>
      <c r="M11478" s="29">
        <f t="shared" si="897"/>
        <v>3</v>
      </c>
      <c r="N11478" s="29">
        <f t="shared" si="898"/>
        <v>1</v>
      </c>
      <c r="O11478" s="53">
        <v>61</v>
      </c>
      <c r="P11478" s="29">
        <f t="shared" si="899"/>
        <v>3</v>
      </c>
      <c r="S11478">
        <v>11449</v>
      </c>
      <c r="T11478">
        <v>2739.309420286434</v>
      </c>
      <c r="U11478">
        <v>-2575.764420286434</v>
      </c>
    </row>
    <row r="11479" spans="1:21" x14ac:dyDescent="0.2">
      <c r="A11479" s="60">
        <v>40030125094</v>
      </c>
      <c r="B11479" s="61">
        <v>45287</v>
      </c>
      <c r="C11479" s="62" t="s">
        <v>23</v>
      </c>
      <c r="D11479" s="60">
        <v>2270957</v>
      </c>
      <c r="E11479" s="60" t="s">
        <v>14</v>
      </c>
      <c r="F11479" s="72">
        <v>0</v>
      </c>
      <c r="G11479" s="72" t="str">
        <f t="shared" si="895"/>
        <v>Wednesday</v>
      </c>
      <c r="H11479" s="72" t="str">
        <f t="shared" si="896"/>
        <v>1</v>
      </c>
      <c r="J11479" s="53">
        <v>160.37041439999999</v>
      </c>
      <c r="K11479" s="54">
        <v>1</v>
      </c>
      <c r="L11479" s="54">
        <v>3</v>
      </c>
      <c r="M11479" s="29">
        <f t="shared" si="897"/>
        <v>21</v>
      </c>
      <c r="N11479" s="29">
        <f t="shared" si="898"/>
        <v>1</v>
      </c>
      <c r="O11479" s="53">
        <v>26</v>
      </c>
      <c r="P11479" s="29">
        <f t="shared" si="899"/>
        <v>3</v>
      </c>
      <c r="S11479">
        <v>11450</v>
      </c>
      <c r="T11479">
        <v>2733.8939982054253</v>
      </c>
      <c r="U11479">
        <v>-2652.1214982054253</v>
      </c>
    </row>
    <row r="11480" spans="1:21" x14ac:dyDescent="0.2">
      <c r="A11480" s="60">
        <v>40029392970</v>
      </c>
      <c r="B11480" s="61">
        <v>45287</v>
      </c>
      <c r="C11480" s="62" t="s">
        <v>29</v>
      </c>
      <c r="D11480" s="60">
        <v>2275442</v>
      </c>
      <c r="E11480" s="60" t="s">
        <v>19</v>
      </c>
      <c r="F11480" s="72">
        <v>429.04431529999999</v>
      </c>
      <c r="G11480" s="72" t="str">
        <f t="shared" si="895"/>
        <v>Wednesday</v>
      </c>
      <c r="H11480" s="72" t="str">
        <f t="shared" si="896"/>
        <v>0</v>
      </c>
      <c r="J11480" s="53">
        <v>964.09347460000004</v>
      </c>
      <c r="K11480" s="54">
        <v>1</v>
      </c>
      <c r="L11480" s="54">
        <v>3</v>
      </c>
      <c r="M11480" s="29">
        <f t="shared" si="897"/>
        <v>3</v>
      </c>
      <c r="N11480" s="29">
        <f t="shared" si="898"/>
        <v>0</v>
      </c>
      <c r="O11480" s="53">
        <v>37</v>
      </c>
      <c r="P11480" s="29">
        <f t="shared" si="899"/>
        <v>3</v>
      </c>
      <c r="S11480">
        <v>11451</v>
      </c>
      <c r="T11480">
        <v>2730.2837168180858</v>
      </c>
      <c r="U11480">
        <v>-2681.2202168180856</v>
      </c>
    </row>
    <row r="11481" spans="1:21" x14ac:dyDescent="0.2">
      <c r="A11481" s="60">
        <v>40030157097</v>
      </c>
      <c r="B11481" s="61">
        <v>45287</v>
      </c>
      <c r="C11481" s="62" t="s">
        <v>23</v>
      </c>
      <c r="D11481" s="60">
        <v>2277594</v>
      </c>
      <c r="E11481" s="60" t="s">
        <v>19</v>
      </c>
      <c r="F11481" s="72">
        <v>0</v>
      </c>
      <c r="G11481" s="72" t="str">
        <f t="shared" si="895"/>
        <v>Wednesday</v>
      </c>
      <c r="H11481" s="72" t="str">
        <f t="shared" si="896"/>
        <v>0</v>
      </c>
      <c r="J11481" s="53">
        <v>53.4568048</v>
      </c>
      <c r="K11481" s="54">
        <v>1</v>
      </c>
      <c r="L11481" s="54">
        <v>2</v>
      </c>
      <c r="M11481" s="29">
        <f t="shared" si="897"/>
        <v>21</v>
      </c>
      <c r="N11481" s="29">
        <f t="shared" si="898"/>
        <v>0</v>
      </c>
      <c r="O11481" s="53">
        <v>37</v>
      </c>
      <c r="P11481" s="29">
        <f t="shared" si="899"/>
        <v>3</v>
      </c>
      <c r="S11481">
        <v>11452</v>
      </c>
      <c r="T11481">
        <v>2710.4271691877211</v>
      </c>
      <c r="U11481">
        <v>-2530.5276691877211</v>
      </c>
    </row>
    <row r="11482" spans="1:21" x14ac:dyDescent="0.2">
      <c r="A11482" s="60">
        <v>40029796038</v>
      </c>
      <c r="B11482" s="61">
        <v>45287</v>
      </c>
      <c r="C11482" s="62" t="s">
        <v>15</v>
      </c>
      <c r="D11482" s="60">
        <v>2277594</v>
      </c>
      <c r="E11482" s="60" t="s">
        <v>19</v>
      </c>
      <c r="F11482" s="72">
        <v>0</v>
      </c>
      <c r="G11482" s="72" t="str">
        <f t="shared" si="895"/>
        <v>Wednesday</v>
      </c>
      <c r="H11482" s="72" t="str">
        <f t="shared" si="896"/>
        <v>0</v>
      </c>
      <c r="J11482" s="53">
        <v>133.64201199999999</v>
      </c>
      <c r="K11482" s="54">
        <v>1</v>
      </c>
      <c r="L11482" s="54">
        <v>2</v>
      </c>
      <c r="M11482" s="29">
        <f t="shared" si="897"/>
        <v>16</v>
      </c>
      <c r="N11482" s="29">
        <f t="shared" si="898"/>
        <v>0</v>
      </c>
      <c r="O11482" s="53">
        <v>37</v>
      </c>
      <c r="P11482" s="29">
        <f t="shared" si="899"/>
        <v>3</v>
      </c>
      <c r="S11482">
        <v>11453</v>
      </c>
      <c r="T11482">
        <v>801.57665681174717</v>
      </c>
      <c r="U11482">
        <v>-724.12701837174723</v>
      </c>
    </row>
    <row r="11483" spans="1:21" x14ac:dyDescent="0.2">
      <c r="A11483" s="60">
        <v>40029900689</v>
      </c>
      <c r="B11483" s="61">
        <v>45287</v>
      </c>
      <c r="C11483" s="62" t="s">
        <v>26</v>
      </c>
      <c r="D11483" s="60">
        <v>2277594</v>
      </c>
      <c r="E11483" s="60" t="s">
        <v>19</v>
      </c>
      <c r="F11483" s="72">
        <v>0</v>
      </c>
      <c r="G11483" s="72" t="str">
        <f t="shared" si="895"/>
        <v>Wednesday</v>
      </c>
      <c r="H11483" s="72" t="str">
        <f t="shared" si="896"/>
        <v>0</v>
      </c>
      <c r="J11483" s="53">
        <v>331.2718193</v>
      </c>
      <c r="K11483" s="54">
        <v>1</v>
      </c>
      <c r="L11483" s="54">
        <v>2</v>
      </c>
      <c r="M11483" s="29">
        <f t="shared" si="897"/>
        <v>18</v>
      </c>
      <c r="N11483" s="29">
        <f t="shared" si="898"/>
        <v>0</v>
      </c>
      <c r="O11483" s="53">
        <v>37</v>
      </c>
      <c r="P11483" s="29">
        <f t="shared" si="899"/>
        <v>3</v>
      </c>
      <c r="S11483">
        <v>11454</v>
      </c>
      <c r="T11483">
        <v>799.77151611807699</v>
      </c>
      <c r="U11483">
        <v>-697.86409711807698</v>
      </c>
    </row>
    <row r="11484" spans="1:21" x14ac:dyDescent="0.2">
      <c r="A11484" s="60">
        <v>40030000942</v>
      </c>
      <c r="B11484" s="61">
        <v>45287</v>
      </c>
      <c r="C11484" s="62" t="s">
        <v>20</v>
      </c>
      <c r="D11484" s="60">
        <v>2277594</v>
      </c>
      <c r="E11484" s="60" t="s">
        <v>19</v>
      </c>
      <c r="F11484" s="72">
        <v>485.49470120000001</v>
      </c>
      <c r="G11484" s="72" t="str">
        <f t="shared" si="895"/>
        <v>Wednesday</v>
      </c>
      <c r="H11484" s="72" t="str">
        <f t="shared" si="896"/>
        <v>0</v>
      </c>
      <c r="J11484" s="53">
        <v>267.28402399999999</v>
      </c>
      <c r="K11484" s="54">
        <v>1</v>
      </c>
      <c r="L11484" s="54">
        <v>2</v>
      </c>
      <c r="M11484" s="29">
        <f t="shared" si="897"/>
        <v>20</v>
      </c>
      <c r="N11484" s="29">
        <f t="shared" si="898"/>
        <v>0</v>
      </c>
      <c r="O11484" s="53">
        <v>37</v>
      </c>
      <c r="P11484" s="29">
        <f t="shared" si="899"/>
        <v>3</v>
      </c>
      <c r="S11484">
        <v>11455</v>
      </c>
      <c r="T11484">
        <v>343.16259400544959</v>
      </c>
      <c r="U11484">
        <v>7675.3581259945513</v>
      </c>
    </row>
    <row r="11485" spans="1:21" x14ac:dyDescent="0.2">
      <c r="A11485" s="60">
        <v>40030230980</v>
      </c>
      <c r="B11485" s="61">
        <v>45287</v>
      </c>
      <c r="C11485" s="62" t="s">
        <v>16</v>
      </c>
      <c r="D11485" s="60">
        <v>2277594</v>
      </c>
      <c r="E11485" s="60" t="s">
        <v>19</v>
      </c>
      <c r="F11485" s="72">
        <v>1180.0589660000001</v>
      </c>
      <c r="G11485" s="72" t="str">
        <f t="shared" si="895"/>
        <v>Wednesday</v>
      </c>
      <c r="H11485" s="72" t="str">
        <f t="shared" si="896"/>
        <v>0</v>
      </c>
      <c r="J11485" s="53">
        <v>267.28402399999999</v>
      </c>
      <c r="K11485" s="54">
        <v>1</v>
      </c>
      <c r="L11485" s="54">
        <v>2</v>
      </c>
      <c r="M11485" s="29">
        <f t="shared" si="897"/>
        <v>22</v>
      </c>
      <c r="N11485" s="29">
        <f t="shared" si="898"/>
        <v>0</v>
      </c>
      <c r="O11485" s="53">
        <v>37</v>
      </c>
      <c r="P11485" s="29">
        <f t="shared" si="899"/>
        <v>3</v>
      </c>
      <c r="S11485">
        <v>11456</v>
      </c>
      <c r="T11485">
        <v>344.96773469911886</v>
      </c>
      <c r="U11485">
        <v>2327.8725053008811</v>
      </c>
    </row>
    <row r="11486" spans="1:21" x14ac:dyDescent="0.2">
      <c r="A11486" s="60">
        <v>40030313868</v>
      </c>
      <c r="B11486" s="61">
        <v>45287</v>
      </c>
      <c r="C11486" s="62" t="s">
        <v>16</v>
      </c>
      <c r="D11486" s="60">
        <v>2277594</v>
      </c>
      <c r="E11486" s="60" t="s">
        <v>19</v>
      </c>
      <c r="F11486" s="72">
        <v>1017.657193</v>
      </c>
      <c r="G11486" s="72" t="str">
        <f t="shared" si="895"/>
        <v>Wednesday</v>
      </c>
      <c r="H11486" s="72" t="str">
        <f t="shared" si="896"/>
        <v>0</v>
      </c>
      <c r="J11486" s="53">
        <v>53.4568048</v>
      </c>
      <c r="K11486" s="54">
        <v>1</v>
      </c>
      <c r="L11486" s="54">
        <v>3</v>
      </c>
      <c r="M11486" s="29">
        <f t="shared" si="897"/>
        <v>22</v>
      </c>
      <c r="N11486" s="29">
        <f t="shared" si="898"/>
        <v>0</v>
      </c>
      <c r="O11486" s="53">
        <v>37</v>
      </c>
      <c r="P11486" s="29">
        <f t="shared" si="899"/>
        <v>3</v>
      </c>
      <c r="S11486">
        <v>11457</v>
      </c>
      <c r="T11486">
        <v>308.86492082572886</v>
      </c>
      <c r="U11486">
        <v>893.91318717427112</v>
      </c>
    </row>
    <row r="11487" spans="1:21" x14ac:dyDescent="0.2">
      <c r="A11487" s="60">
        <v>40029622463</v>
      </c>
      <c r="B11487" s="61">
        <v>45287</v>
      </c>
      <c r="C11487" s="62" t="s">
        <v>24</v>
      </c>
      <c r="D11487" s="60">
        <v>2277594</v>
      </c>
      <c r="E11487" s="60" t="s">
        <v>19</v>
      </c>
      <c r="F11487" s="72">
        <v>0</v>
      </c>
      <c r="G11487" s="72" t="str">
        <f t="shared" si="895"/>
        <v>Wednesday</v>
      </c>
      <c r="H11487" s="72" t="str">
        <f t="shared" si="896"/>
        <v>0</v>
      </c>
      <c r="J11487" s="53">
        <v>101.5679291</v>
      </c>
      <c r="K11487" s="54">
        <v>1</v>
      </c>
      <c r="L11487" s="54">
        <v>2</v>
      </c>
      <c r="M11487" s="29">
        <f t="shared" si="897"/>
        <v>13</v>
      </c>
      <c r="N11487" s="29">
        <f t="shared" si="898"/>
        <v>0</v>
      </c>
      <c r="O11487" s="53">
        <v>37</v>
      </c>
      <c r="P11487" s="29">
        <f t="shared" si="899"/>
        <v>3</v>
      </c>
      <c r="S11487">
        <v>11458</v>
      </c>
      <c r="T11487">
        <v>2096.1403600547865</v>
      </c>
      <c r="U11487">
        <v>-2056.5823245047864</v>
      </c>
    </row>
    <row r="11488" spans="1:21" x14ac:dyDescent="0.2">
      <c r="A11488" s="60">
        <v>40029378620</v>
      </c>
      <c r="B11488" s="61">
        <v>45287</v>
      </c>
      <c r="C11488" s="62" t="s">
        <v>29</v>
      </c>
      <c r="D11488" s="60">
        <v>2277594</v>
      </c>
      <c r="E11488" s="60" t="s">
        <v>19</v>
      </c>
      <c r="F11488" s="72">
        <v>998.78694089999999</v>
      </c>
      <c r="G11488" s="72" t="str">
        <f t="shared" si="895"/>
        <v>Wednesday</v>
      </c>
      <c r="H11488" s="72" t="str">
        <f t="shared" si="896"/>
        <v>0</v>
      </c>
      <c r="J11488" s="53">
        <v>133.64201199999999</v>
      </c>
      <c r="K11488" s="54">
        <v>1</v>
      </c>
      <c r="L11488" s="54">
        <v>2</v>
      </c>
      <c r="M11488" s="29">
        <f t="shared" si="897"/>
        <v>3</v>
      </c>
      <c r="N11488" s="29">
        <f t="shared" si="898"/>
        <v>0</v>
      </c>
      <c r="O11488" s="53">
        <v>37</v>
      </c>
      <c r="P11488" s="29">
        <f t="shared" si="899"/>
        <v>3</v>
      </c>
      <c r="S11488">
        <v>11459</v>
      </c>
      <c r="T11488">
        <v>2622.3658374325532</v>
      </c>
      <c r="U11488">
        <v>-2328.3534110325531</v>
      </c>
    </row>
    <row r="11489" spans="1:21" x14ac:dyDescent="0.2">
      <c r="A11489" s="60">
        <v>40030303152</v>
      </c>
      <c r="B11489" s="61">
        <v>45287</v>
      </c>
      <c r="C11489" s="62" t="s">
        <v>16</v>
      </c>
      <c r="D11489" s="60">
        <v>2286843</v>
      </c>
      <c r="E11489" s="60" t="s">
        <v>19</v>
      </c>
      <c r="F11489" s="72">
        <v>456.25989629999998</v>
      </c>
      <c r="G11489" s="72" t="str">
        <f t="shared" si="895"/>
        <v>Wednesday</v>
      </c>
      <c r="H11489" s="72" t="str">
        <f t="shared" si="896"/>
        <v>0</v>
      </c>
      <c r="J11489" s="53">
        <v>167.12816720000001</v>
      </c>
      <c r="K11489" s="54">
        <v>1</v>
      </c>
      <c r="L11489" s="54">
        <v>3</v>
      </c>
      <c r="M11489" s="29">
        <f t="shared" si="897"/>
        <v>22</v>
      </c>
      <c r="N11489" s="29">
        <f t="shared" si="898"/>
        <v>0</v>
      </c>
      <c r="O11489" s="53">
        <v>47</v>
      </c>
      <c r="P11489" s="29">
        <f t="shared" si="899"/>
        <v>3</v>
      </c>
      <c r="S11489">
        <v>11460</v>
      </c>
      <c r="T11489">
        <v>1711.854012222637</v>
      </c>
      <c r="U11489">
        <v>513.33894477736317</v>
      </c>
    </row>
    <row r="11490" spans="1:21" x14ac:dyDescent="0.2">
      <c r="A11490" s="60">
        <v>40029865842</v>
      </c>
      <c r="B11490" s="61">
        <v>45287</v>
      </c>
      <c r="C11490" s="62" t="s">
        <v>26</v>
      </c>
      <c r="D11490" s="60">
        <v>2286893</v>
      </c>
      <c r="E11490" s="60" t="s">
        <v>14</v>
      </c>
      <c r="F11490" s="72">
        <v>0</v>
      </c>
      <c r="G11490" s="72" t="str">
        <f t="shared" si="895"/>
        <v>Wednesday</v>
      </c>
      <c r="H11490" s="72" t="str">
        <f t="shared" si="896"/>
        <v>1</v>
      </c>
      <c r="J11490" s="53">
        <v>32.621775999999997</v>
      </c>
      <c r="K11490" s="54">
        <v>1</v>
      </c>
      <c r="L11490" s="54">
        <v>3</v>
      </c>
      <c r="M11490" s="29">
        <f t="shared" si="897"/>
        <v>18</v>
      </c>
      <c r="N11490" s="29">
        <f t="shared" si="898"/>
        <v>1</v>
      </c>
      <c r="O11490" s="53">
        <v>34</v>
      </c>
      <c r="P11490" s="29">
        <f t="shared" si="899"/>
        <v>3</v>
      </c>
      <c r="S11490">
        <v>11461</v>
      </c>
      <c r="T11490">
        <v>2622.3658374325532</v>
      </c>
      <c r="U11490">
        <v>-2590.2917545525534</v>
      </c>
    </row>
    <row r="11491" spans="1:21" x14ac:dyDescent="0.2">
      <c r="A11491" s="60">
        <v>40030293440</v>
      </c>
      <c r="B11491" s="61">
        <v>45287</v>
      </c>
      <c r="C11491" s="62" t="s">
        <v>16</v>
      </c>
      <c r="D11491" s="60">
        <v>2286893</v>
      </c>
      <c r="E11491" s="60" t="s">
        <v>14</v>
      </c>
      <c r="F11491" s="72">
        <v>3134.438052</v>
      </c>
      <c r="G11491" s="72" t="str">
        <f t="shared" si="895"/>
        <v>Wednesday</v>
      </c>
      <c r="H11491" s="72" t="str">
        <f t="shared" si="896"/>
        <v>1</v>
      </c>
      <c r="J11491" s="53">
        <v>1482.808</v>
      </c>
      <c r="K11491" s="54">
        <v>1</v>
      </c>
      <c r="L11491" s="54">
        <v>3</v>
      </c>
      <c r="M11491" s="29">
        <f t="shared" si="897"/>
        <v>22</v>
      </c>
      <c r="N11491" s="29">
        <f t="shared" si="898"/>
        <v>1</v>
      </c>
      <c r="O11491" s="53">
        <v>34</v>
      </c>
      <c r="P11491" s="29">
        <f t="shared" si="899"/>
        <v>3</v>
      </c>
      <c r="S11491">
        <v>11462</v>
      </c>
      <c r="T11491">
        <v>2620.5606967388831</v>
      </c>
      <c r="U11491">
        <v>-2593.832294338883</v>
      </c>
    </row>
    <row r="11492" spans="1:21" x14ac:dyDescent="0.2">
      <c r="A11492" s="60">
        <v>40029397517</v>
      </c>
      <c r="B11492" s="61">
        <v>45287</v>
      </c>
      <c r="C11492" s="62" t="s">
        <v>29</v>
      </c>
      <c r="D11492" s="60">
        <v>2286893</v>
      </c>
      <c r="E11492" s="60" t="s">
        <v>14</v>
      </c>
      <c r="F11492" s="72">
        <v>0</v>
      </c>
      <c r="G11492" s="72" t="str">
        <f t="shared" si="895"/>
        <v>Wednesday</v>
      </c>
      <c r="H11492" s="72" t="str">
        <f t="shared" si="896"/>
        <v>1</v>
      </c>
      <c r="J11492" s="53">
        <v>148.2808</v>
      </c>
      <c r="K11492" s="54">
        <v>1</v>
      </c>
      <c r="L11492" s="54">
        <v>3</v>
      </c>
      <c r="M11492" s="29">
        <f t="shared" si="897"/>
        <v>3</v>
      </c>
      <c r="N11492" s="29">
        <f t="shared" si="898"/>
        <v>1</v>
      </c>
      <c r="O11492" s="53">
        <v>34</v>
      </c>
      <c r="P11492" s="29">
        <f t="shared" si="899"/>
        <v>3</v>
      </c>
      <c r="S11492">
        <v>11463</v>
      </c>
      <c r="T11492">
        <v>2624.1709781262225</v>
      </c>
      <c r="U11492">
        <v>-2597.4425757262225</v>
      </c>
    </row>
    <row r="11493" spans="1:21" x14ac:dyDescent="0.2">
      <c r="A11493" s="60">
        <v>40029680403</v>
      </c>
      <c r="B11493" s="61">
        <v>45287</v>
      </c>
      <c r="C11493" s="62" t="s">
        <v>25</v>
      </c>
      <c r="D11493" s="60">
        <v>2286893</v>
      </c>
      <c r="E11493" s="60" t="s">
        <v>14</v>
      </c>
      <c r="F11493" s="72">
        <v>0</v>
      </c>
      <c r="G11493" s="72" t="str">
        <f t="shared" si="895"/>
        <v>Wednesday</v>
      </c>
      <c r="H11493" s="72" t="str">
        <f t="shared" si="896"/>
        <v>1</v>
      </c>
      <c r="J11493" s="53">
        <v>963.8252</v>
      </c>
      <c r="K11493" s="54">
        <v>1</v>
      </c>
      <c r="L11493" s="54">
        <v>3</v>
      </c>
      <c r="M11493" s="29">
        <f t="shared" si="897"/>
        <v>14</v>
      </c>
      <c r="N11493" s="29">
        <f t="shared" si="898"/>
        <v>1</v>
      </c>
      <c r="O11493" s="53">
        <v>34</v>
      </c>
      <c r="P11493" s="29">
        <f t="shared" si="899"/>
        <v>3</v>
      </c>
      <c r="S11493">
        <v>11464</v>
      </c>
      <c r="T11493">
        <v>2602.5092898021885</v>
      </c>
      <c r="U11493">
        <v>-2591.8179288421884</v>
      </c>
    </row>
    <row r="11494" spans="1:21" x14ac:dyDescent="0.2">
      <c r="A11494" s="60">
        <v>40029408421</v>
      </c>
      <c r="B11494" s="61">
        <v>45287</v>
      </c>
      <c r="C11494" s="62" t="s">
        <v>30</v>
      </c>
      <c r="D11494" s="60">
        <v>2286893</v>
      </c>
      <c r="E11494" s="60" t="s">
        <v>14</v>
      </c>
      <c r="F11494" s="72">
        <v>437.51558399999999</v>
      </c>
      <c r="G11494" s="72" t="str">
        <f t="shared" si="895"/>
        <v>Wednesday</v>
      </c>
      <c r="H11494" s="72" t="str">
        <f t="shared" si="896"/>
        <v>1</v>
      </c>
      <c r="J11494" s="53">
        <v>788.85385599999995</v>
      </c>
      <c r="K11494" s="54">
        <v>1</v>
      </c>
      <c r="L11494" s="54">
        <v>3</v>
      </c>
      <c r="M11494" s="29">
        <f t="shared" si="897"/>
        <v>4</v>
      </c>
      <c r="N11494" s="29">
        <f t="shared" si="898"/>
        <v>1</v>
      </c>
      <c r="O11494" s="53">
        <v>34</v>
      </c>
      <c r="P11494" s="29">
        <f t="shared" si="899"/>
        <v>3</v>
      </c>
      <c r="S11494">
        <v>11465</v>
      </c>
      <c r="T11494">
        <v>2604.3144304958578</v>
      </c>
      <c r="U11494">
        <v>-2598.9687500158579</v>
      </c>
    </row>
    <row r="11495" spans="1:21" x14ac:dyDescent="0.2">
      <c r="A11495" s="60">
        <v>40029780148</v>
      </c>
      <c r="B11495" s="61">
        <v>45287</v>
      </c>
      <c r="C11495" s="62" t="s">
        <v>15</v>
      </c>
      <c r="D11495" s="60">
        <v>2287055</v>
      </c>
      <c r="E11495" s="60" t="s">
        <v>14</v>
      </c>
      <c r="F11495" s="72">
        <v>0</v>
      </c>
      <c r="G11495" s="72" t="str">
        <f t="shared" si="895"/>
        <v>Wednesday</v>
      </c>
      <c r="H11495" s="72" t="str">
        <f t="shared" si="896"/>
        <v>1</v>
      </c>
      <c r="J11495" s="53">
        <v>267.28402399999999</v>
      </c>
      <c r="K11495" s="54">
        <v>1</v>
      </c>
      <c r="L11495" s="54">
        <v>2</v>
      </c>
      <c r="M11495" s="29">
        <f t="shared" si="897"/>
        <v>16</v>
      </c>
      <c r="N11495" s="29">
        <f t="shared" si="898"/>
        <v>1</v>
      </c>
      <c r="O11495" s="53">
        <v>61</v>
      </c>
      <c r="P11495" s="29">
        <f t="shared" si="899"/>
        <v>3</v>
      </c>
      <c r="S11495">
        <v>11466</v>
      </c>
      <c r="T11495">
        <v>1084.046528812974</v>
      </c>
      <c r="U11495">
        <v>-1077.402165093974</v>
      </c>
    </row>
    <row r="11496" spans="1:21" x14ac:dyDescent="0.2">
      <c r="A11496" s="60">
        <v>40030322029</v>
      </c>
      <c r="B11496" s="61">
        <v>45287</v>
      </c>
      <c r="C11496" s="62" t="s">
        <v>35</v>
      </c>
      <c r="D11496" s="60">
        <v>2287055</v>
      </c>
      <c r="E11496" s="60" t="s">
        <v>14</v>
      </c>
      <c r="F11496" s="72">
        <v>656.18227890000003</v>
      </c>
      <c r="G11496" s="72" t="str">
        <f t="shared" si="895"/>
        <v>Wednesday</v>
      </c>
      <c r="H11496" s="72" t="str">
        <f t="shared" si="896"/>
        <v>1</v>
      </c>
      <c r="J11496" s="53">
        <v>523.87668699999995</v>
      </c>
      <c r="K11496" s="54">
        <v>1</v>
      </c>
      <c r="L11496" s="54">
        <v>2</v>
      </c>
      <c r="M11496" s="29">
        <f t="shared" si="897"/>
        <v>23</v>
      </c>
      <c r="N11496" s="29">
        <f t="shared" si="898"/>
        <v>1</v>
      </c>
      <c r="O11496" s="53">
        <v>61</v>
      </c>
      <c r="P11496" s="29">
        <f t="shared" si="899"/>
        <v>3</v>
      </c>
      <c r="S11496">
        <v>11467</v>
      </c>
      <c r="T11496">
        <v>1906.8903918210565</v>
      </c>
      <c r="U11496">
        <v>-1853.4335870210564</v>
      </c>
    </row>
    <row r="11497" spans="1:21" x14ac:dyDescent="0.2">
      <c r="A11497" s="60">
        <v>40030242023</v>
      </c>
      <c r="B11497" s="61">
        <v>45287</v>
      </c>
      <c r="C11497" s="62" t="s">
        <v>16</v>
      </c>
      <c r="D11497" s="60">
        <v>2287055</v>
      </c>
      <c r="E11497" s="60" t="s">
        <v>14</v>
      </c>
      <c r="F11497" s="72">
        <v>449.03716029999998</v>
      </c>
      <c r="G11497" s="72" t="str">
        <f t="shared" si="895"/>
        <v>Wednesday</v>
      </c>
      <c r="H11497" s="72" t="str">
        <f t="shared" si="896"/>
        <v>1</v>
      </c>
      <c r="J11497" s="53">
        <v>267.28402399999999</v>
      </c>
      <c r="K11497" s="54">
        <v>1</v>
      </c>
      <c r="L11497" s="54">
        <v>2</v>
      </c>
      <c r="M11497" s="29">
        <f t="shared" si="897"/>
        <v>22</v>
      </c>
      <c r="N11497" s="29">
        <f t="shared" si="898"/>
        <v>1</v>
      </c>
      <c r="O11497" s="53">
        <v>61</v>
      </c>
      <c r="P11497" s="29">
        <f t="shared" si="899"/>
        <v>3</v>
      </c>
      <c r="S11497">
        <v>11468</v>
      </c>
      <c r="T11497">
        <v>-925.87228945753645</v>
      </c>
      <c r="U11497">
        <v>954.4063667775365</v>
      </c>
    </row>
    <row r="11498" spans="1:21" x14ac:dyDescent="0.2">
      <c r="A11498" s="60">
        <v>40029354658</v>
      </c>
      <c r="B11498" s="61">
        <v>45287</v>
      </c>
      <c r="C11498" s="62" t="s">
        <v>27</v>
      </c>
      <c r="D11498" s="60">
        <v>2287055</v>
      </c>
      <c r="E11498" s="60" t="s">
        <v>14</v>
      </c>
      <c r="F11498" s="72">
        <v>0</v>
      </c>
      <c r="G11498" s="72" t="str">
        <f t="shared" si="895"/>
        <v>Wednesday</v>
      </c>
      <c r="H11498" s="72" t="str">
        <f t="shared" si="896"/>
        <v>1</v>
      </c>
      <c r="J11498" s="53">
        <v>786.67033939999999</v>
      </c>
      <c r="K11498" s="54">
        <v>1</v>
      </c>
      <c r="L11498" s="54">
        <v>2</v>
      </c>
      <c r="M11498" s="29">
        <f t="shared" si="897"/>
        <v>0</v>
      </c>
      <c r="N11498" s="29">
        <f t="shared" si="898"/>
        <v>1</v>
      </c>
      <c r="O11498" s="53">
        <v>61</v>
      </c>
      <c r="P11498" s="29">
        <f t="shared" si="899"/>
        <v>3</v>
      </c>
      <c r="S11498">
        <v>11469</v>
      </c>
      <c r="T11498">
        <v>-925.87228945753645</v>
      </c>
      <c r="U11498">
        <v>928.7256971895365</v>
      </c>
    </row>
    <row r="11499" spans="1:21" x14ac:dyDescent="0.2">
      <c r="A11499" s="60">
        <v>40030068749</v>
      </c>
      <c r="B11499" s="61">
        <v>45287</v>
      </c>
      <c r="C11499" s="62" t="s">
        <v>23</v>
      </c>
      <c r="D11499" s="60">
        <v>2292442</v>
      </c>
      <c r="E11499" s="60" t="s">
        <v>14</v>
      </c>
      <c r="F11499" s="72">
        <v>3.0964520000000002</v>
      </c>
      <c r="G11499" s="72" t="str">
        <f t="shared" si="895"/>
        <v>Wednesday</v>
      </c>
      <c r="H11499" s="72" t="str">
        <f t="shared" si="896"/>
        <v>1</v>
      </c>
      <c r="J11499" s="53">
        <v>4.0559159999999999</v>
      </c>
      <c r="K11499" s="54">
        <v>1</v>
      </c>
      <c r="L11499" s="54">
        <v>3</v>
      </c>
      <c r="M11499" s="29">
        <f t="shared" si="897"/>
        <v>21</v>
      </c>
      <c r="N11499" s="29">
        <f t="shared" si="898"/>
        <v>1</v>
      </c>
      <c r="O11499" s="53">
        <v>25</v>
      </c>
      <c r="P11499" s="29">
        <f t="shared" si="899"/>
        <v>3</v>
      </c>
      <c r="S11499">
        <v>11470</v>
      </c>
      <c r="T11499">
        <v>-924.06714876386718</v>
      </c>
      <c r="U11499">
        <v>928.14344552386717</v>
      </c>
    </row>
    <row r="11500" spans="1:21" x14ac:dyDescent="0.2">
      <c r="A11500" s="60">
        <v>40030241856</v>
      </c>
      <c r="B11500" s="61">
        <v>45287</v>
      </c>
      <c r="C11500" s="62" t="s">
        <v>16</v>
      </c>
      <c r="D11500" s="60">
        <v>2292442</v>
      </c>
      <c r="E11500" s="60" t="s">
        <v>14</v>
      </c>
      <c r="F11500" s="72">
        <v>2.5403989999999999</v>
      </c>
      <c r="G11500" s="72" t="str">
        <f t="shared" si="895"/>
        <v>Wednesday</v>
      </c>
      <c r="H11500" s="72" t="str">
        <f t="shared" si="896"/>
        <v>1</v>
      </c>
      <c r="J11500" s="53">
        <v>1.6354500000000001</v>
      </c>
      <c r="K11500" s="54">
        <v>1</v>
      </c>
      <c r="L11500" s="54">
        <v>3</v>
      </c>
      <c r="M11500" s="29">
        <f t="shared" si="897"/>
        <v>22</v>
      </c>
      <c r="N11500" s="29">
        <f t="shared" si="898"/>
        <v>1</v>
      </c>
      <c r="O11500" s="53">
        <v>25</v>
      </c>
      <c r="P11500" s="29">
        <f t="shared" si="899"/>
        <v>3</v>
      </c>
      <c r="S11500">
        <v>11471</v>
      </c>
      <c r="T11500">
        <v>2954.5957170685533</v>
      </c>
      <c r="U11500">
        <v>5528.9992049314469</v>
      </c>
    </row>
    <row r="11501" spans="1:21" x14ac:dyDescent="0.2">
      <c r="A11501" s="60">
        <v>40030304797</v>
      </c>
      <c r="B11501" s="61">
        <v>45287</v>
      </c>
      <c r="C11501" s="62" t="s">
        <v>16</v>
      </c>
      <c r="D11501" s="60">
        <v>2294214</v>
      </c>
      <c r="E11501" s="60" t="s">
        <v>19</v>
      </c>
      <c r="F11501" s="72">
        <v>56.931497110000002</v>
      </c>
      <c r="G11501" s="72" t="str">
        <f t="shared" si="895"/>
        <v>Wednesday</v>
      </c>
      <c r="H11501" s="72" t="str">
        <f t="shared" si="896"/>
        <v>0</v>
      </c>
      <c r="J11501" s="53">
        <v>35.81605922</v>
      </c>
      <c r="K11501" s="54">
        <v>1</v>
      </c>
      <c r="L11501" s="54">
        <v>3</v>
      </c>
      <c r="M11501" s="29">
        <f t="shared" si="897"/>
        <v>22</v>
      </c>
      <c r="N11501" s="29">
        <f t="shared" si="898"/>
        <v>0</v>
      </c>
      <c r="O11501" s="53">
        <v>44</v>
      </c>
      <c r="P11501" s="29">
        <f t="shared" si="899"/>
        <v>3</v>
      </c>
      <c r="S11501">
        <v>11472</v>
      </c>
      <c r="T11501">
        <v>2956.4008577622226</v>
      </c>
      <c r="U11501">
        <v>5596.687910237777</v>
      </c>
    </row>
    <row r="11502" spans="1:21" x14ac:dyDescent="0.2">
      <c r="A11502" s="60">
        <v>40030244570</v>
      </c>
      <c r="B11502" s="61">
        <v>45287</v>
      </c>
      <c r="C11502" s="62" t="s">
        <v>16</v>
      </c>
      <c r="D11502" s="60">
        <v>2296672</v>
      </c>
      <c r="E11502" s="60" t="s">
        <v>14</v>
      </c>
      <c r="F11502" s="72">
        <v>557.28719000000001</v>
      </c>
      <c r="G11502" s="72" t="str">
        <f t="shared" si="895"/>
        <v>Wednesday</v>
      </c>
      <c r="H11502" s="72" t="str">
        <f t="shared" si="896"/>
        <v>1</v>
      </c>
      <c r="J11502" s="53">
        <v>219.17289969999999</v>
      </c>
      <c r="K11502" s="54">
        <v>1</v>
      </c>
      <c r="L11502" s="54">
        <v>3</v>
      </c>
      <c r="M11502" s="29">
        <f t="shared" si="897"/>
        <v>22</v>
      </c>
      <c r="N11502" s="29">
        <f t="shared" si="898"/>
        <v>1</v>
      </c>
      <c r="O11502" s="53">
        <v>38</v>
      </c>
      <c r="P11502" s="29">
        <f t="shared" si="899"/>
        <v>3</v>
      </c>
      <c r="S11502">
        <v>11473</v>
      </c>
      <c r="T11502">
        <v>2931.1288880508491</v>
      </c>
      <c r="U11502">
        <v>1970.8601119491505</v>
      </c>
    </row>
    <row r="11503" spans="1:21" x14ac:dyDescent="0.2">
      <c r="A11503" s="60">
        <v>40030229395</v>
      </c>
      <c r="B11503" s="61">
        <v>45287</v>
      </c>
      <c r="C11503" s="62" t="s">
        <v>16</v>
      </c>
      <c r="D11503" s="60">
        <v>2298017</v>
      </c>
      <c r="E11503" s="60" t="s">
        <v>14</v>
      </c>
      <c r="F11503" s="72">
        <v>4.1696307739999998</v>
      </c>
      <c r="G11503" s="72" t="str">
        <f t="shared" si="895"/>
        <v>Wednesday</v>
      </c>
      <c r="H11503" s="72" t="str">
        <f t="shared" si="896"/>
        <v>1</v>
      </c>
      <c r="J11503" s="53">
        <v>2.6728402400000002</v>
      </c>
      <c r="K11503" s="54">
        <v>1</v>
      </c>
      <c r="L11503" s="54">
        <v>2</v>
      </c>
      <c r="M11503" s="29">
        <f t="shared" si="897"/>
        <v>22</v>
      </c>
      <c r="N11503" s="29">
        <f t="shared" si="898"/>
        <v>1</v>
      </c>
      <c r="O11503" s="53">
        <v>22</v>
      </c>
      <c r="P11503" s="29">
        <f t="shared" si="899"/>
        <v>3</v>
      </c>
      <c r="S11503">
        <v>11474</v>
      </c>
      <c r="T11503">
        <v>-128.92823551318864</v>
      </c>
      <c r="U11503">
        <v>134.27391599318864</v>
      </c>
    </row>
    <row r="11504" spans="1:21" x14ac:dyDescent="0.2">
      <c r="A11504" s="60">
        <v>40029436734</v>
      </c>
      <c r="B11504" s="61">
        <v>45287</v>
      </c>
      <c r="C11504" s="62" t="s">
        <v>33</v>
      </c>
      <c r="D11504" s="60">
        <v>2299319</v>
      </c>
      <c r="E11504" s="60" t="s">
        <v>19</v>
      </c>
      <c r="F11504" s="72">
        <v>0</v>
      </c>
      <c r="G11504" s="72" t="str">
        <f t="shared" si="895"/>
        <v>Wednesday</v>
      </c>
      <c r="H11504" s="72" t="str">
        <f t="shared" si="896"/>
        <v>0</v>
      </c>
      <c r="J11504" s="53">
        <v>106.9136096</v>
      </c>
      <c r="K11504" s="54">
        <v>1</v>
      </c>
      <c r="L11504" s="54">
        <v>2</v>
      </c>
      <c r="M11504" s="29">
        <f t="shared" si="897"/>
        <v>5</v>
      </c>
      <c r="N11504" s="29">
        <f t="shared" si="898"/>
        <v>0</v>
      </c>
      <c r="O11504" s="53">
        <v>26</v>
      </c>
      <c r="P11504" s="29">
        <f t="shared" si="899"/>
        <v>3</v>
      </c>
      <c r="S11504">
        <v>11475</v>
      </c>
      <c r="T11504">
        <v>-132.53851690052718</v>
      </c>
      <c r="U11504">
        <v>137.88419738052718</v>
      </c>
    </row>
    <row r="11505" spans="1:21" x14ac:dyDescent="0.2">
      <c r="A11505" s="60">
        <v>40030055803</v>
      </c>
      <c r="B11505" s="61">
        <v>45287</v>
      </c>
      <c r="C11505" s="62" t="s">
        <v>23</v>
      </c>
      <c r="D11505" s="60">
        <v>2303782</v>
      </c>
      <c r="E11505" s="60" t="s">
        <v>14</v>
      </c>
      <c r="F11505" s="72">
        <v>0</v>
      </c>
      <c r="G11505" s="72" t="str">
        <f t="shared" si="895"/>
        <v>Wednesday</v>
      </c>
      <c r="H11505" s="72" t="str">
        <f t="shared" si="896"/>
        <v>1</v>
      </c>
      <c r="J11505" s="53">
        <v>534.56804799999998</v>
      </c>
      <c r="K11505" s="54">
        <v>1</v>
      </c>
      <c r="L11505" s="54">
        <v>2</v>
      </c>
      <c r="M11505" s="29">
        <f t="shared" si="897"/>
        <v>21</v>
      </c>
      <c r="N11505" s="29">
        <f t="shared" si="898"/>
        <v>1</v>
      </c>
      <c r="O11505" s="53">
        <v>69</v>
      </c>
      <c r="P11505" s="29">
        <f t="shared" si="899"/>
        <v>3</v>
      </c>
      <c r="S11505">
        <v>11476</v>
      </c>
      <c r="T11505">
        <v>-130.73337620685791</v>
      </c>
      <c r="U11505">
        <v>152.11609812685791</v>
      </c>
    </row>
    <row r="11506" spans="1:21" x14ac:dyDescent="0.2">
      <c r="A11506" s="60">
        <v>40030283699</v>
      </c>
      <c r="B11506" s="61">
        <v>45287</v>
      </c>
      <c r="C11506" s="62" t="s">
        <v>16</v>
      </c>
      <c r="D11506" s="60">
        <v>2303782</v>
      </c>
      <c r="E11506" s="60" t="s">
        <v>14</v>
      </c>
      <c r="F11506" s="72">
        <v>0</v>
      </c>
      <c r="G11506" s="72" t="str">
        <f t="shared" si="895"/>
        <v>Wednesday</v>
      </c>
      <c r="H11506" s="72" t="str">
        <f t="shared" si="896"/>
        <v>1</v>
      </c>
      <c r="J11506" s="53">
        <v>106.9136096</v>
      </c>
      <c r="K11506" s="54">
        <v>1</v>
      </c>
      <c r="L11506" s="54">
        <v>2</v>
      </c>
      <c r="M11506" s="29">
        <f t="shared" si="897"/>
        <v>22</v>
      </c>
      <c r="N11506" s="29">
        <f t="shared" si="898"/>
        <v>1</v>
      </c>
      <c r="O11506" s="53">
        <v>69</v>
      </c>
      <c r="P11506" s="29">
        <f t="shared" si="899"/>
        <v>3</v>
      </c>
      <c r="S11506">
        <v>11477</v>
      </c>
      <c r="T11506">
        <v>1832.8991963315636</v>
      </c>
      <c r="U11506">
        <v>-1672.5287819315636</v>
      </c>
    </row>
    <row r="11507" spans="1:21" x14ac:dyDescent="0.2">
      <c r="A11507" s="60">
        <v>40029935532</v>
      </c>
      <c r="B11507" s="61">
        <v>45287</v>
      </c>
      <c r="C11507" s="62" t="s">
        <v>22</v>
      </c>
      <c r="D11507" s="60">
        <v>2307847</v>
      </c>
      <c r="E11507" s="60" t="s">
        <v>14</v>
      </c>
      <c r="F11507" s="72">
        <v>0</v>
      </c>
      <c r="G11507" s="72" t="str">
        <f t="shared" si="895"/>
        <v>Wednesday</v>
      </c>
      <c r="H11507" s="72" t="str">
        <f t="shared" si="896"/>
        <v>1</v>
      </c>
      <c r="J11507" s="53">
        <v>390.23467499999998</v>
      </c>
      <c r="K11507" s="54">
        <v>1</v>
      </c>
      <c r="L11507" s="54">
        <v>3</v>
      </c>
      <c r="M11507" s="29">
        <f t="shared" si="897"/>
        <v>19</v>
      </c>
      <c r="N11507" s="29">
        <f t="shared" si="898"/>
        <v>1</v>
      </c>
      <c r="O11507" s="53">
        <v>31</v>
      </c>
      <c r="P11507" s="29">
        <f t="shared" si="899"/>
        <v>3</v>
      </c>
      <c r="S11507">
        <v>11478</v>
      </c>
      <c r="T11507">
        <v>2258.8207266518093</v>
      </c>
      <c r="U11507">
        <v>-1294.7272520518093</v>
      </c>
    </row>
    <row r="11508" spans="1:21" x14ac:dyDescent="0.2">
      <c r="A11508" s="60">
        <v>40029374339</v>
      </c>
      <c r="B11508" s="61">
        <v>45287</v>
      </c>
      <c r="C11508" s="62" t="s">
        <v>37</v>
      </c>
      <c r="D11508" s="60">
        <v>2311456</v>
      </c>
      <c r="E11508" s="60" t="s">
        <v>19</v>
      </c>
      <c r="F11508" s="72">
        <v>0</v>
      </c>
      <c r="G11508" s="72" t="str">
        <f t="shared" si="895"/>
        <v>Wednesday</v>
      </c>
      <c r="H11508" s="72" t="str">
        <f t="shared" si="896"/>
        <v>0</v>
      </c>
      <c r="J11508" s="53">
        <v>21.382721920000002</v>
      </c>
      <c r="K11508" s="54">
        <v>1</v>
      </c>
      <c r="L11508" s="54">
        <v>2</v>
      </c>
      <c r="M11508" s="29">
        <f t="shared" si="897"/>
        <v>2</v>
      </c>
      <c r="N11508" s="29">
        <f t="shared" si="898"/>
        <v>0</v>
      </c>
      <c r="O11508" s="53">
        <v>50</v>
      </c>
      <c r="P11508" s="29">
        <f t="shared" si="899"/>
        <v>3</v>
      </c>
      <c r="S11508">
        <v>11479</v>
      </c>
      <c r="T11508">
        <v>2408.2568419917416</v>
      </c>
      <c r="U11508">
        <v>-2354.8000371917415</v>
      </c>
    </row>
    <row r="11509" spans="1:21" x14ac:dyDescent="0.2">
      <c r="A11509" s="60">
        <v>40029436568</v>
      </c>
      <c r="B11509" s="61">
        <v>45287</v>
      </c>
      <c r="C11509" s="62" t="s">
        <v>33</v>
      </c>
      <c r="D11509" s="60">
        <v>2311456</v>
      </c>
      <c r="E11509" s="60" t="s">
        <v>19</v>
      </c>
      <c r="F11509" s="72">
        <v>0</v>
      </c>
      <c r="G11509" s="72" t="str">
        <f t="shared" si="895"/>
        <v>Wednesday</v>
      </c>
      <c r="H11509" s="72" t="str">
        <f t="shared" si="896"/>
        <v>0</v>
      </c>
      <c r="J11509" s="53">
        <v>80.185207199999994</v>
      </c>
      <c r="K11509" s="54">
        <v>1</v>
      </c>
      <c r="L11509" s="54">
        <v>2</v>
      </c>
      <c r="M11509" s="29">
        <f t="shared" si="897"/>
        <v>5</v>
      </c>
      <c r="N11509" s="29">
        <f t="shared" si="898"/>
        <v>0</v>
      </c>
      <c r="O11509" s="53">
        <v>50</v>
      </c>
      <c r="P11509" s="29">
        <f t="shared" si="899"/>
        <v>3</v>
      </c>
      <c r="S11509">
        <v>11480</v>
      </c>
      <c r="T11509">
        <v>2399.2311385233934</v>
      </c>
      <c r="U11509">
        <v>-2265.5891265233936</v>
      </c>
    </row>
    <row r="11510" spans="1:21" x14ac:dyDescent="0.2">
      <c r="A11510" s="60">
        <v>40029379736</v>
      </c>
      <c r="B11510" s="61">
        <v>45287</v>
      </c>
      <c r="C11510" s="62" t="s">
        <v>29</v>
      </c>
      <c r="D11510" s="60">
        <v>2311456</v>
      </c>
      <c r="E11510" s="60" t="s">
        <v>19</v>
      </c>
      <c r="F11510" s="72">
        <v>0</v>
      </c>
      <c r="G11510" s="72" t="str">
        <f t="shared" si="895"/>
        <v>Wednesday</v>
      </c>
      <c r="H11510" s="72" t="str">
        <f t="shared" si="896"/>
        <v>0</v>
      </c>
      <c r="J11510" s="53">
        <v>374.19763360000002</v>
      </c>
      <c r="K11510" s="54">
        <v>1</v>
      </c>
      <c r="L11510" s="54">
        <v>2</v>
      </c>
      <c r="M11510" s="29">
        <f t="shared" si="897"/>
        <v>3</v>
      </c>
      <c r="N11510" s="29">
        <f t="shared" si="898"/>
        <v>0</v>
      </c>
      <c r="O11510" s="53">
        <v>50</v>
      </c>
      <c r="P11510" s="29">
        <f t="shared" si="899"/>
        <v>3</v>
      </c>
      <c r="S11510">
        <v>11481</v>
      </c>
      <c r="T11510">
        <v>2402.8414199107328</v>
      </c>
      <c r="U11510">
        <v>-2071.5696006107328</v>
      </c>
    </row>
    <row r="11511" spans="1:21" x14ac:dyDescent="0.2">
      <c r="A11511" s="60">
        <v>40030321671</v>
      </c>
      <c r="B11511" s="61">
        <v>45287</v>
      </c>
      <c r="C11511" s="62" t="s">
        <v>35</v>
      </c>
      <c r="D11511" s="60">
        <v>2312857</v>
      </c>
      <c r="E11511" s="60" t="s">
        <v>19</v>
      </c>
      <c r="F11511" s="72">
        <v>0</v>
      </c>
      <c r="G11511" s="72" t="str">
        <f t="shared" si="895"/>
        <v>Wednesday</v>
      </c>
      <c r="H11511" s="72" t="str">
        <f t="shared" si="896"/>
        <v>0</v>
      </c>
      <c r="J11511" s="53">
        <v>1069.136096</v>
      </c>
      <c r="K11511" s="54">
        <v>1</v>
      </c>
      <c r="L11511" s="54">
        <v>3</v>
      </c>
      <c r="M11511" s="29">
        <f t="shared" si="897"/>
        <v>23</v>
      </c>
      <c r="N11511" s="29">
        <f t="shared" si="898"/>
        <v>0</v>
      </c>
      <c r="O11511" s="53">
        <v>58</v>
      </c>
      <c r="P11511" s="29">
        <f t="shared" si="899"/>
        <v>3</v>
      </c>
      <c r="S11511">
        <v>11482</v>
      </c>
      <c r="T11511">
        <v>2406.4517012980714</v>
      </c>
      <c r="U11511">
        <v>-2139.1676772980713</v>
      </c>
    </row>
    <row r="11512" spans="1:21" x14ac:dyDescent="0.2">
      <c r="A11512" s="60">
        <v>40030313118</v>
      </c>
      <c r="B11512" s="61">
        <v>45287</v>
      </c>
      <c r="C11512" s="62" t="s">
        <v>16</v>
      </c>
      <c r="D11512" s="60">
        <v>2312857</v>
      </c>
      <c r="E11512" s="60" t="s">
        <v>19</v>
      </c>
      <c r="F11512" s="72">
        <v>14969.18831</v>
      </c>
      <c r="G11512" s="72" t="str">
        <f t="shared" si="895"/>
        <v>Wednesday</v>
      </c>
      <c r="H11512" s="72" t="str">
        <f t="shared" si="896"/>
        <v>0</v>
      </c>
      <c r="J11512" s="53">
        <v>6072.6930249999996</v>
      </c>
      <c r="K11512" s="54">
        <v>1</v>
      </c>
      <c r="L11512" s="54">
        <v>3</v>
      </c>
      <c r="M11512" s="29">
        <f t="shared" si="897"/>
        <v>22</v>
      </c>
      <c r="N11512" s="29">
        <f t="shared" si="898"/>
        <v>0</v>
      </c>
      <c r="O11512" s="53">
        <v>58</v>
      </c>
      <c r="P11512" s="29">
        <f t="shared" si="899"/>
        <v>3</v>
      </c>
      <c r="S11512">
        <v>11483</v>
      </c>
      <c r="T11512">
        <v>2410.0619826854108</v>
      </c>
      <c r="U11512">
        <v>-2142.7779586854108</v>
      </c>
    </row>
    <row r="11513" spans="1:21" x14ac:dyDescent="0.2">
      <c r="A11513" s="60">
        <v>40029414118</v>
      </c>
      <c r="B11513" s="61">
        <v>45287</v>
      </c>
      <c r="C11513" s="62" t="s">
        <v>30</v>
      </c>
      <c r="D11513" s="60">
        <v>2312857</v>
      </c>
      <c r="E11513" s="60" t="s">
        <v>19</v>
      </c>
      <c r="F11513" s="72">
        <v>0</v>
      </c>
      <c r="G11513" s="72" t="str">
        <f t="shared" si="895"/>
        <v>Wednesday</v>
      </c>
      <c r="H11513" s="72" t="str">
        <f t="shared" si="896"/>
        <v>0</v>
      </c>
      <c r="J11513" s="53">
        <v>1069.136096</v>
      </c>
      <c r="K11513" s="54">
        <v>1</v>
      </c>
      <c r="L11513" s="54">
        <v>3</v>
      </c>
      <c r="M11513" s="29">
        <f t="shared" si="897"/>
        <v>4</v>
      </c>
      <c r="N11513" s="29">
        <f t="shared" si="898"/>
        <v>0</v>
      </c>
      <c r="O11513" s="53">
        <v>58</v>
      </c>
      <c r="P11513" s="29">
        <f t="shared" si="899"/>
        <v>3</v>
      </c>
      <c r="S11513">
        <v>11484</v>
      </c>
      <c r="T11513">
        <v>2293.11839983153</v>
      </c>
      <c r="U11513">
        <v>-2239.6615950315299</v>
      </c>
    </row>
    <row r="11514" spans="1:21" x14ac:dyDescent="0.2">
      <c r="A11514" s="60">
        <v>40030168412</v>
      </c>
      <c r="B11514" s="61">
        <v>45287</v>
      </c>
      <c r="C11514" s="62" t="s">
        <v>23</v>
      </c>
      <c r="D11514" s="60">
        <v>2316848</v>
      </c>
      <c r="E11514" s="60" t="s">
        <v>19</v>
      </c>
      <c r="F11514" s="72">
        <v>348.48491050000001</v>
      </c>
      <c r="G11514" s="72" t="str">
        <f t="shared" si="895"/>
        <v>Wednesday</v>
      </c>
      <c r="H11514" s="72" t="str">
        <f t="shared" si="896"/>
        <v>0</v>
      </c>
      <c r="J11514" s="53">
        <v>201.4252405</v>
      </c>
      <c r="K11514" s="54">
        <v>1</v>
      </c>
      <c r="L11514" s="54">
        <v>3</v>
      </c>
      <c r="M11514" s="29">
        <f t="shared" si="897"/>
        <v>21</v>
      </c>
      <c r="N11514" s="29">
        <f t="shared" si="898"/>
        <v>0</v>
      </c>
      <c r="O11514" s="53">
        <v>57</v>
      </c>
      <c r="P11514" s="29">
        <f t="shared" si="899"/>
        <v>3</v>
      </c>
      <c r="S11514">
        <v>11485</v>
      </c>
      <c r="T11514">
        <v>2393.8157164423847</v>
      </c>
      <c r="U11514">
        <v>-2292.2477873423845</v>
      </c>
    </row>
    <row r="11515" spans="1:21" x14ac:dyDescent="0.2">
      <c r="A11515" s="60">
        <v>40030275261</v>
      </c>
      <c r="B11515" s="61">
        <v>45287</v>
      </c>
      <c r="C11515" s="62" t="s">
        <v>16</v>
      </c>
      <c r="D11515" s="60">
        <v>2316848</v>
      </c>
      <c r="E11515" s="60" t="s">
        <v>19</v>
      </c>
      <c r="F11515" s="72">
        <v>323.94823709999997</v>
      </c>
      <c r="G11515" s="72" t="str">
        <f t="shared" si="895"/>
        <v>Wednesday</v>
      </c>
      <c r="H11515" s="72" t="str">
        <f t="shared" si="896"/>
        <v>0</v>
      </c>
      <c r="J11515" s="53">
        <v>160.37041439999999</v>
      </c>
      <c r="K11515" s="54">
        <v>1</v>
      </c>
      <c r="L11515" s="54">
        <v>3</v>
      </c>
      <c r="M11515" s="29">
        <f t="shared" si="897"/>
        <v>22</v>
      </c>
      <c r="N11515" s="29">
        <f t="shared" si="898"/>
        <v>0</v>
      </c>
      <c r="O11515" s="53">
        <v>57</v>
      </c>
      <c r="P11515" s="29">
        <f t="shared" si="899"/>
        <v>3</v>
      </c>
      <c r="S11515">
        <v>11486</v>
      </c>
      <c r="T11515">
        <v>2375.7643095056901</v>
      </c>
      <c r="U11515">
        <v>-2242.1222975056903</v>
      </c>
    </row>
    <row r="11516" spans="1:21" x14ac:dyDescent="0.2">
      <c r="A11516" s="60">
        <v>40029383896</v>
      </c>
      <c r="B11516" s="61">
        <v>45287</v>
      </c>
      <c r="C11516" s="62" t="s">
        <v>29</v>
      </c>
      <c r="D11516" s="60">
        <v>2316848</v>
      </c>
      <c r="E11516" s="60" t="s">
        <v>19</v>
      </c>
      <c r="F11516" s="72">
        <v>0</v>
      </c>
      <c r="G11516" s="72" t="str">
        <f t="shared" si="895"/>
        <v>Wednesday</v>
      </c>
      <c r="H11516" s="72" t="str">
        <f t="shared" si="896"/>
        <v>0</v>
      </c>
      <c r="J11516" s="53">
        <v>213.8272192</v>
      </c>
      <c r="K11516" s="54">
        <v>1</v>
      </c>
      <c r="L11516" s="54">
        <v>3</v>
      </c>
      <c r="M11516" s="29">
        <f t="shared" si="897"/>
        <v>3</v>
      </c>
      <c r="N11516" s="29">
        <f t="shared" si="898"/>
        <v>0</v>
      </c>
      <c r="O11516" s="53">
        <v>57</v>
      </c>
      <c r="P11516" s="29">
        <f t="shared" si="899"/>
        <v>3</v>
      </c>
      <c r="S11516">
        <v>11487</v>
      </c>
      <c r="T11516">
        <v>1741.3641026737107</v>
      </c>
      <c r="U11516">
        <v>-1574.2359354737107</v>
      </c>
    </row>
    <row r="11517" spans="1:21" x14ac:dyDescent="0.2">
      <c r="A11517" s="60">
        <v>40029436085</v>
      </c>
      <c r="B11517" s="61">
        <v>45287</v>
      </c>
      <c r="C11517" s="62" t="s">
        <v>33</v>
      </c>
      <c r="D11517" s="60">
        <v>2316848</v>
      </c>
      <c r="E11517" s="60" t="s">
        <v>19</v>
      </c>
      <c r="F11517" s="72">
        <v>0</v>
      </c>
      <c r="G11517" s="72" t="str">
        <f t="shared" si="895"/>
        <v>Wednesday</v>
      </c>
      <c r="H11517" s="72" t="str">
        <f t="shared" si="896"/>
        <v>0</v>
      </c>
      <c r="J11517" s="53">
        <v>1122.592901</v>
      </c>
      <c r="K11517" s="54">
        <v>1</v>
      </c>
      <c r="L11517" s="54">
        <v>3</v>
      </c>
      <c r="M11517" s="29">
        <f t="shared" si="897"/>
        <v>5</v>
      </c>
      <c r="N11517" s="29">
        <f t="shared" si="898"/>
        <v>0</v>
      </c>
      <c r="O11517" s="53">
        <v>57</v>
      </c>
      <c r="P11517" s="29">
        <f t="shared" si="899"/>
        <v>3</v>
      </c>
      <c r="S11517">
        <v>11488</v>
      </c>
      <c r="T11517">
        <v>1386.0803365242989</v>
      </c>
      <c r="U11517">
        <v>-1353.4585605242989</v>
      </c>
    </row>
    <row r="11518" spans="1:21" x14ac:dyDescent="0.2">
      <c r="A11518" s="60">
        <v>40029712310</v>
      </c>
      <c r="B11518" s="61">
        <v>45287</v>
      </c>
      <c r="C11518" s="62" t="s">
        <v>25</v>
      </c>
      <c r="D11518" s="60">
        <v>2316848</v>
      </c>
      <c r="E11518" s="60" t="s">
        <v>19</v>
      </c>
      <c r="F11518" s="72">
        <v>1347.1114809999999</v>
      </c>
      <c r="G11518" s="72" t="str">
        <f t="shared" si="895"/>
        <v>Wednesday</v>
      </c>
      <c r="H11518" s="72" t="str">
        <f t="shared" si="896"/>
        <v>0</v>
      </c>
      <c r="J11518" s="53">
        <v>801.85207200000002</v>
      </c>
      <c r="K11518" s="54">
        <v>1</v>
      </c>
      <c r="L11518" s="54">
        <v>3</v>
      </c>
      <c r="M11518" s="29">
        <f t="shared" si="897"/>
        <v>14</v>
      </c>
      <c r="N11518" s="29">
        <f t="shared" si="898"/>
        <v>0</v>
      </c>
      <c r="O11518" s="53">
        <v>57</v>
      </c>
      <c r="P11518" s="29">
        <f t="shared" si="899"/>
        <v>3</v>
      </c>
      <c r="S11518">
        <v>11489</v>
      </c>
      <c r="T11518">
        <v>1393.3008992989769</v>
      </c>
      <c r="U11518">
        <v>89.507100701023091</v>
      </c>
    </row>
    <row r="11519" spans="1:21" x14ac:dyDescent="0.2">
      <c r="A11519" s="60">
        <v>40029764414</v>
      </c>
      <c r="B11519" s="61">
        <v>45287</v>
      </c>
      <c r="C11519" s="62" t="s">
        <v>15</v>
      </c>
      <c r="D11519" s="60">
        <v>2316848</v>
      </c>
      <c r="E11519" s="60" t="s">
        <v>19</v>
      </c>
      <c r="F11519" s="72">
        <v>1003.2773120000001</v>
      </c>
      <c r="G11519" s="72" t="str">
        <f t="shared" si="895"/>
        <v>Wednesday</v>
      </c>
      <c r="H11519" s="72" t="str">
        <f t="shared" si="896"/>
        <v>0</v>
      </c>
      <c r="J11519" s="53">
        <v>545.25940900000001</v>
      </c>
      <c r="K11519" s="54">
        <v>1</v>
      </c>
      <c r="L11519" s="54">
        <v>3</v>
      </c>
      <c r="M11519" s="29">
        <f t="shared" si="897"/>
        <v>16</v>
      </c>
      <c r="N11519" s="29">
        <f t="shared" si="898"/>
        <v>0</v>
      </c>
      <c r="O11519" s="53">
        <v>57</v>
      </c>
      <c r="P11519" s="29">
        <f t="shared" si="899"/>
        <v>3</v>
      </c>
      <c r="S11519">
        <v>11490</v>
      </c>
      <c r="T11519">
        <v>1359.0032261192562</v>
      </c>
      <c r="U11519">
        <v>-1210.7224261192562</v>
      </c>
    </row>
    <row r="11520" spans="1:21" x14ac:dyDescent="0.2">
      <c r="A11520" s="60">
        <v>40029382462</v>
      </c>
      <c r="B11520" s="61">
        <v>45287</v>
      </c>
      <c r="C11520" s="62" t="s">
        <v>29</v>
      </c>
      <c r="D11520" s="60">
        <v>2322512</v>
      </c>
      <c r="E11520" s="60" t="s">
        <v>14</v>
      </c>
      <c r="F11520" s="72">
        <v>0</v>
      </c>
      <c r="G11520" s="72" t="str">
        <f t="shared" si="895"/>
        <v>Wednesday</v>
      </c>
      <c r="H11520" s="72" t="str">
        <f t="shared" si="896"/>
        <v>1</v>
      </c>
      <c r="J11520" s="53">
        <v>4276.5443839999998</v>
      </c>
      <c r="K11520" s="54">
        <v>1</v>
      </c>
      <c r="L11520" s="54">
        <v>2</v>
      </c>
      <c r="M11520" s="29">
        <f t="shared" si="897"/>
        <v>3</v>
      </c>
      <c r="N11520" s="29">
        <f t="shared" si="898"/>
        <v>1</v>
      </c>
      <c r="O11520" s="53">
        <v>64</v>
      </c>
      <c r="P11520" s="29">
        <f t="shared" si="899"/>
        <v>3</v>
      </c>
      <c r="S11520">
        <v>11491</v>
      </c>
      <c r="T11520">
        <v>1378.8597737496209</v>
      </c>
      <c r="U11520">
        <v>-415.0345737496209</v>
      </c>
    </row>
    <row r="11521" spans="1:21" x14ac:dyDescent="0.2">
      <c r="A11521" s="60">
        <v>40030235814</v>
      </c>
      <c r="B11521" s="61">
        <v>45287</v>
      </c>
      <c r="C11521" s="62" t="s">
        <v>16</v>
      </c>
      <c r="D11521" s="60">
        <v>2334881</v>
      </c>
      <c r="E11521" s="60" t="s">
        <v>19</v>
      </c>
      <c r="F11521" s="72">
        <v>56.82357683</v>
      </c>
      <c r="G11521" s="72" t="str">
        <f t="shared" si="895"/>
        <v>Wednesday</v>
      </c>
      <c r="H11521" s="72" t="str">
        <f t="shared" si="896"/>
        <v>0</v>
      </c>
      <c r="J11521" s="53">
        <v>35.749122589999999</v>
      </c>
      <c r="K11521" s="54">
        <v>1</v>
      </c>
      <c r="L11521" s="54">
        <v>2</v>
      </c>
      <c r="M11521" s="29">
        <f t="shared" si="897"/>
        <v>22</v>
      </c>
      <c r="N11521" s="29">
        <f t="shared" si="898"/>
        <v>0</v>
      </c>
      <c r="O11521" s="53">
        <v>43</v>
      </c>
      <c r="P11521" s="29">
        <f t="shared" si="899"/>
        <v>3</v>
      </c>
      <c r="S11521">
        <v>11492</v>
      </c>
      <c r="T11521">
        <v>1360.8083668129254</v>
      </c>
      <c r="U11521">
        <v>-571.95451081292549</v>
      </c>
    </row>
    <row r="11522" spans="1:21" x14ac:dyDescent="0.2">
      <c r="A11522" s="60">
        <v>40029405690</v>
      </c>
      <c r="B11522" s="61">
        <v>45287</v>
      </c>
      <c r="C11522" s="62" t="s">
        <v>30</v>
      </c>
      <c r="D11522" s="60">
        <v>2340713</v>
      </c>
      <c r="E11522" s="60" t="s">
        <v>19</v>
      </c>
      <c r="F11522" s="72">
        <v>2857.586957</v>
      </c>
      <c r="G11522" s="72" t="str">
        <f t="shared" ref="G11522:G11585" si="900">TEXT(B11522, "dddd")</f>
        <v>Wednesday</v>
      </c>
      <c r="H11522" s="72" t="str">
        <f t="shared" ref="H11522:H11585" si="901">IF(E11522="Female", "1", "0")</f>
        <v>0</v>
      </c>
      <c r="J11522" s="53">
        <v>1111.9015400000001</v>
      </c>
      <c r="K11522" s="54">
        <v>1</v>
      </c>
      <c r="L11522" s="54">
        <v>3</v>
      </c>
      <c r="M11522" s="29">
        <f t="shared" ref="M11522:M11585" si="902">VALUE(LEFT(C11522, FIND(":", C11522)-1))</f>
        <v>4</v>
      </c>
      <c r="N11522" s="29">
        <f t="shared" ref="N11522:N11585" si="903">VALUE(H11522)</f>
        <v>0</v>
      </c>
      <c r="O11522" s="53">
        <v>21</v>
      </c>
      <c r="P11522" s="29">
        <f t="shared" ref="P11522:P11585" si="904">IF(G11522="Monday", 1,
 IF(G11522="Tuesday", 2,
 IF(G11522="Wednesday", 3,
 IF(G11522="Thursday", 4,
 IF(G11522="Friday", 5,
 IF(G11522="Saturday", 6,
 IF(G11522="Sunday", 7, "")))))))</f>
        <v>3</v>
      </c>
      <c r="S11522">
        <v>11493</v>
      </c>
      <c r="T11522">
        <v>9.6770356647261622</v>
      </c>
      <c r="U11522">
        <v>257.60698833527385</v>
      </c>
    </row>
    <row r="11523" spans="1:21" x14ac:dyDescent="0.2">
      <c r="A11523" s="60">
        <v>40030134430</v>
      </c>
      <c r="B11523" s="61">
        <v>45287</v>
      </c>
      <c r="C11523" s="62" t="s">
        <v>23</v>
      </c>
      <c r="D11523" s="60">
        <v>2341555</v>
      </c>
      <c r="E11523" s="60" t="s">
        <v>14</v>
      </c>
      <c r="F11523" s="72">
        <v>1076.142345</v>
      </c>
      <c r="G11523" s="72" t="str">
        <f t="shared" si="900"/>
        <v>Wednesday</v>
      </c>
      <c r="H11523" s="72" t="str">
        <f t="shared" si="901"/>
        <v>1</v>
      </c>
      <c r="J11523" s="53">
        <v>860.09861639999997</v>
      </c>
      <c r="K11523" s="54">
        <v>1</v>
      </c>
      <c r="L11523" s="54">
        <v>3</v>
      </c>
      <c r="M11523" s="29">
        <f t="shared" si="902"/>
        <v>21</v>
      </c>
      <c r="N11523" s="29">
        <f t="shared" si="903"/>
        <v>1</v>
      </c>
      <c r="O11523" s="53">
        <v>23</v>
      </c>
      <c r="P11523" s="29">
        <f t="shared" si="904"/>
        <v>3</v>
      </c>
      <c r="S11523">
        <v>11494</v>
      </c>
      <c r="T11523">
        <v>22.313020520412891</v>
      </c>
      <c r="U11523">
        <v>501.56366647958703</v>
      </c>
    </row>
    <row r="11524" spans="1:21" x14ac:dyDescent="0.2">
      <c r="A11524" s="60">
        <v>40030310339</v>
      </c>
      <c r="B11524" s="61">
        <v>45287</v>
      </c>
      <c r="C11524" s="62" t="s">
        <v>16</v>
      </c>
      <c r="D11524" s="60">
        <v>2341555</v>
      </c>
      <c r="E11524" s="60" t="s">
        <v>14</v>
      </c>
      <c r="F11524" s="72">
        <v>819.33564879999994</v>
      </c>
      <c r="G11524" s="72" t="str">
        <f t="shared" si="900"/>
        <v>Wednesday</v>
      </c>
      <c r="H11524" s="72" t="str">
        <f t="shared" si="901"/>
        <v>1</v>
      </c>
      <c r="J11524" s="53">
        <v>407.62967600000002</v>
      </c>
      <c r="K11524" s="54">
        <v>1</v>
      </c>
      <c r="L11524" s="54">
        <v>3</v>
      </c>
      <c r="M11524" s="29">
        <f t="shared" si="902"/>
        <v>22</v>
      </c>
      <c r="N11524" s="29">
        <f t="shared" si="903"/>
        <v>1</v>
      </c>
      <c r="O11524" s="53">
        <v>23</v>
      </c>
      <c r="P11524" s="29">
        <f t="shared" si="904"/>
        <v>3</v>
      </c>
      <c r="S11524">
        <v>11495</v>
      </c>
      <c r="T11524">
        <v>20.507879826743618</v>
      </c>
      <c r="U11524">
        <v>246.77614417325637</v>
      </c>
    </row>
    <row r="11525" spans="1:21" x14ac:dyDescent="0.2">
      <c r="A11525" s="60">
        <v>40030274351</v>
      </c>
      <c r="B11525" s="61">
        <v>45287</v>
      </c>
      <c r="C11525" s="62" t="s">
        <v>16</v>
      </c>
      <c r="D11525" s="60">
        <v>2342669</v>
      </c>
      <c r="E11525" s="60" t="s">
        <v>19</v>
      </c>
      <c r="F11525" s="72">
        <v>89.647061649999998</v>
      </c>
      <c r="G11525" s="72" t="str">
        <f t="shared" si="900"/>
        <v>Wednesday</v>
      </c>
      <c r="H11525" s="72" t="str">
        <f t="shared" si="901"/>
        <v>0</v>
      </c>
      <c r="J11525" s="53">
        <v>33.570873409999997</v>
      </c>
      <c r="K11525" s="54">
        <v>1</v>
      </c>
      <c r="L11525" s="54">
        <v>3</v>
      </c>
      <c r="M11525" s="29">
        <f t="shared" si="902"/>
        <v>22</v>
      </c>
      <c r="N11525" s="29">
        <f t="shared" si="903"/>
        <v>0</v>
      </c>
      <c r="O11525" s="53">
        <v>26</v>
      </c>
      <c r="P11525" s="29">
        <f t="shared" si="904"/>
        <v>3</v>
      </c>
      <c r="S11525">
        <v>11496</v>
      </c>
      <c r="T11525">
        <v>-19.205215433985842</v>
      </c>
      <c r="U11525">
        <v>805.8755548339858</v>
      </c>
    </row>
    <row r="11526" spans="1:21" x14ac:dyDescent="0.2">
      <c r="A11526" s="60">
        <v>40030299496</v>
      </c>
      <c r="B11526" s="61">
        <v>45287</v>
      </c>
      <c r="C11526" s="62" t="s">
        <v>16</v>
      </c>
      <c r="D11526" s="60">
        <v>2343408</v>
      </c>
      <c r="E11526" s="60" t="s">
        <v>14</v>
      </c>
      <c r="F11526" s="72">
        <v>180.62070940000001</v>
      </c>
      <c r="G11526" s="72" t="str">
        <f t="shared" si="900"/>
        <v>Wednesday</v>
      </c>
      <c r="H11526" s="72" t="str">
        <f t="shared" si="901"/>
        <v>1</v>
      </c>
      <c r="J11526" s="53">
        <v>20.381483800000002</v>
      </c>
      <c r="K11526" s="54">
        <v>1</v>
      </c>
      <c r="L11526" s="54">
        <v>3</v>
      </c>
      <c r="M11526" s="29">
        <f t="shared" si="902"/>
        <v>22</v>
      </c>
      <c r="N11526" s="29">
        <f t="shared" si="903"/>
        <v>1</v>
      </c>
      <c r="O11526" s="53">
        <v>60</v>
      </c>
      <c r="P11526" s="29">
        <f t="shared" si="904"/>
        <v>3</v>
      </c>
      <c r="S11526">
        <v>11497</v>
      </c>
      <c r="T11526">
        <v>1888.0746260473454</v>
      </c>
      <c r="U11526">
        <v>-1884.0187100473454</v>
      </c>
    </row>
    <row r="11527" spans="1:21" x14ac:dyDescent="0.2">
      <c r="A11527" s="60">
        <v>40029394142</v>
      </c>
      <c r="B11527" s="61">
        <v>45287</v>
      </c>
      <c r="C11527" s="62" t="s">
        <v>29</v>
      </c>
      <c r="D11527" s="60">
        <v>2343823</v>
      </c>
      <c r="E11527" s="60" t="s">
        <v>19</v>
      </c>
      <c r="F11527" s="72">
        <v>0</v>
      </c>
      <c r="G11527" s="72" t="str">
        <f t="shared" si="900"/>
        <v>Wednesday</v>
      </c>
      <c r="H11527" s="72" t="str">
        <f t="shared" si="901"/>
        <v>0</v>
      </c>
      <c r="J11527" s="53">
        <v>16.354500000000002</v>
      </c>
      <c r="K11527" s="54">
        <v>1</v>
      </c>
      <c r="L11527" s="54">
        <v>3</v>
      </c>
      <c r="M11527" s="29">
        <f t="shared" si="902"/>
        <v>3</v>
      </c>
      <c r="N11527" s="29">
        <f t="shared" si="903"/>
        <v>0</v>
      </c>
      <c r="O11527" s="53">
        <v>80</v>
      </c>
      <c r="P11527" s="29">
        <f t="shared" si="904"/>
        <v>3</v>
      </c>
      <c r="S11527">
        <v>11498</v>
      </c>
      <c r="T11527">
        <v>1889.8797667410147</v>
      </c>
      <c r="U11527">
        <v>-1888.2443167410147</v>
      </c>
    </row>
    <row r="11528" spans="1:21" x14ac:dyDescent="0.2">
      <c r="A11528" s="60">
        <v>40030183789</v>
      </c>
      <c r="B11528" s="61">
        <v>45287</v>
      </c>
      <c r="C11528" s="62" t="s">
        <v>23</v>
      </c>
      <c r="D11528" s="60">
        <v>2345177</v>
      </c>
      <c r="E11528" s="60" t="s">
        <v>14</v>
      </c>
      <c r="F11528" s="72">
        <v>458.4990148</v>
      </c>
      <c r="G11528" s="72" t="str">
        <f t="shared" si="900"/>
        <v>Wednesday</v>
      </c>
      <c r="H11528" s="72" t="str">
        <f t="shared" si="901"/>
        <v>1</v>
      </c>
      <c r="J11528" s="53">
        <v>106.9136096</v>
      </c>
      <c r="K11528" s="54">
        <v>1</v>
      </c>
      <c r="L11528" s="54">
        <v>3</v>
      </c>
      <c r="M11528" s="29">
        <f t="shared" si="902"/>
        <v>21</v>
      </c>
      <c r="N11528" s="29">
        <f t="shared" si="903"/>
        <v>1</v>
      </c>
      <c r="O11528" s="53">
        <v>21</v>
      </c>
      <c r="P11528" s="29">
        <f t="shared" si="904"/>
        <v>3</v>
      </c>
      <c r="S11528">
        <v>11499</v>
      </c>
      <c r="T11528">
        <v>1906.8903918210565</v>
      </c>
      <c r="U11528">
        <v>-1871.0743326010565</v>
      </c>
    </row>
    <row r="11529" spans="1:21" x14ac:dyDescent="0.2">
      <c r="A11529" s="60">
        <v>40030203109</v>
      </c>
      <c r="B11529" s="61">
        <v>45287</v>
      </c>
      <c r="C11529" s="62" t="s">
        <v>23</v>
      </c>
      <c r="D11529" s="60">
        <v>2347213</v>
      </c>
      <c r="E11529" s="60" t="s">
        <v>19</v>
      </c>
      <c r="F11529" s="72">
        <v>0</v>
      </c>
      <c r="G11529" s="72" t="str">
        <f t="shared" si="900"/>
        <v>Wednesday</v>
      </c>
      <c r="H11529" s="72" t="str">
        <f t="shared" si="901"/>
        <v>0</v>
      </c>
      <c r="J11529" s="53">
        <v>4.07629676</v>
      </c>
      <c r="K11529" s="54">
        <v>1</v>
      </c>
      <c r="L11529" s="54">
        <v>3</v>
      </c>
      <c r="M11529" s="29">
        <f t="shared" si="902"/>
        <v>21</v>
      </c>
      <c r="N11529" s="29">
        <f t="shared" si="903"/>
        <v>0</v>
      </c>
      <c r="O11529" s="53">
        <v>64</v>
      </c>
      <c r="P11529" s="29">
        <f t="shared" si="904"/>
        <v>3</v>
      </c>
      <c r="S11529">
        <v>11500</v>
      </c>
      <c r="T11529">
        <v>1172.5991804358489</v>
      </c>
      <c r="U11529">
        <v>-953.42628073584888</v>
      </c>
    </row>
    <row r="11530" spans="1:21" x14ac:dyDescent="0.2">
      <c r="A11530" s="60">
        <v>40029786143</v>
      </c>
      <c r="B11530" s="61">
        <v>45287</v>
      </c>
      <c r="C11530" s="62" t="s">
        <v>15</v>
      </c>
      <c r="D11530" s="60">
        <v>2350508</v>
      </c>
      <c r="E11530" s="60" t="s">
        <v>19</v>
      </c>
      <c r="F11530" s="72">
        <v>0</v>
      </c>
      <c r="G11530" s="72" t="str">
        <f t="shared" si="900"/>
        <v>Wednesday</v>
      </c>
      <c r="H11530" s="72" t="str">
        <f t="shared" si="901"/>
        <v>0</v>
      </c>
      <c r="J11530" s="53">
        <v>53.4568048</v>
      </c>
      <c r="K11530" s="54">
        <v>1</v>
      </c>
      <c r="L11530" s="54">
        <v>3</v>
      </c>
      <c r="M11530" s="29">
        <f t="shared" si="902"/>
        <v>16</v>
      </c>
      <c r="N11530" s="29">
        <f t="shared" si="903"/>
        <v>0</v>
      </c>
      <c r="O11530" s="53">
        <v>76</v>
      </c>
      <c r="P11530" s="29">
        <f t="shared" si="904"/>
        <v>3</v>
      </c>
      <c r="S11530">
        <v>11501</v>
      </c>
      <c r="T11530">
        <v>2172.3496387422415</v>
      </c>
      <c r="U11530">
        <v>-2169.6767985022416</v>
      </c>
    </row>
    <row r="11531" spans="1:21" x14ac:dyDescent="0.2">
      <c r="A11531" s="60">
        <v>40029814718</v>
      </c>
      <c r="B11531" s="61">
        <v>45287</v>
      </c>
      <c r="C11531" s="62" t="s">
        <v>17</v>
      </c>
      <c r="D11531" s="60">
        <v>2350508</v>
      </c>
      <c r="E11531" s="60" t="s">
        <v>19</v>
      </c>
      <c r="F11531" s="72">
        <v>0</v>
      </c>
      <c r="G11531" s="72" t="str">
        <f t="shared" si="900"/>
        <v>Wednesday</v>
      </c>
      <c r="H11531" s="72" t="str">
        <f t="shared" si="901"/>
        <v>0</v>
      </c>
      <c r="J11531" s="53">
        <v>26.7284024</v>
      </c>
      <c r="K11531" s="54">
        <v>1</v>
      </c>
      <c r="L11531" s="54">
        <v>2</v>
      </c>
      <c r="M11531" s="29">
        <f t="shared" si="902"/>
        <v>17</v>
      </c>
      <c r="N11531" s="29">
        <f t="shared" si="903"/>
        <v>0</v>
      </c>
      <c r="O11531" s="53">
        <v>76</v>
      </c>
      <c r="P11531" s="29">
        <f t="shared" si="904"/>
        <v>3</v>
      </c>
      <c r="S11531">
        <v>11502</v>
      </c>
      <c r="T11531">
        <v>2986.3043177666309</v>
      </c>
      <c r="U11531">
        <v>-2879.3907081666307</v>
      </c>
    </row>
    <row r="11532" spans="1:21" x14ac:dyDescent="0.2">
      <c r="A11532" s="60">
        <v>40029866299</v>
      </c>
      <c r="B11532" s="61">
        <v>45287</v>
      </c>
      <c r="C11532" s="62" t="s">
        <v>26</v>
      </c>
      <c r="D11532" s="60">
        <v>2350508</v>
      </c>
      <c r="E11532" s="60" t="s">
        <v>19</v>
      </c>
      <c r="F11532" s="72">
        <v>0</v>
      </c>
      <c r="G11532" s="72" t="str">
        <f t="shared" si="900"/>
        <v>Wednesday</v>
      </c>
      <c r="H11532" s="72" t="str">
        <f t="shared" si="901"/>
        <v>0</v>
      </c>
      <c r="J11532" s="53">
        <v>53.4568048</v>
      </c>
      <c r="K11532" s="54">
        <v>1</v>
      </c>
      <c r="L11532" s="54">
        <v>2</v>
      </c>
      <c r="M11532" s="29">
        <f t="shared" si="902"/>
        <v>18</v>
      </c>
      <c r="N11532" s="29">
        <f t="shared" si="903"/>
        <v>0</v>
      </c>
      <c r="O11532" s="53">
        <v>76</v>
      </c>
      <c r="P11532" s="29">
        <f t="shared" si="904"/>
        <v>3</v>
      </c>
      <c r="S11532">
        <v>11503</v>
      </c>
      <c r="T11532">
        <v>-422.70069859318164</v>
      </c>
      <c r="U11532">
        <v>957.26874659318162</v>
      </c>
    </row>
    <row r="11533" spans="1:21" x14ac:dyDescent="0.2">
      <c r="A11533" s="60">
        <v>40030307406</v>
      </c>
      <c r="B11533" s="61">
        <v>45287</v>
      </c>
      <c r="C11533" s="62" t="s">
        <v>16</v>
      </c>
      <c r="D11533" s="60">
        <v>2350508</v>
      </c>
      <c r="E11533" s="60" t="s">
        <v>19</v>
      </c>
      <c r="F11533" s="72">
        <v>182.2877044</v>
      </c>
      <c r="G11533" s="72" t="str">
        <f t="shared" si="900"/>
        <v>Wednesday</v>
      </c>
      <c r="H11533" s="72" t="str">
        <f t="shared" si="901"/>
        <v>0</v>
      </c>
      <c r="J11533" s="53">
        <v>53.4568048</v>
      </c>
      <c r="K11533" s="54">
        <v>1</v>
      </c>
      <c r="L11533" s="54">
        <v>2</v>
      </c>
      <c r="M11533" s="29">
        <f t="shared" si="902"/>
        <v>22</v>
      </c>
      <c r="N11533" s="29">
        <f t="shared" si="903"/>
        <v>0</v>
      </c>
      <c r="O11533" s="53">
        <v>76</v>
      </c>
      <c r="P11533" s="29">
        <f t="shared" si="904"/>
        <v>3</v>
      </c>
      <c r="S11533">
        <v>11504</v>
      </c>
      <c r="T11533">
        <v>-420.89555789951237</v>
      </c>
      <c r="U11533">
        <v>527.80916749951234</v>
      </c>
    </row>
    <row r="11534" spans="1:21" x14ac:dyDescent="0.2">
      <c r="A11534" s="60">
        <v>40029737274</v>
      </c>
      <c r="B11534" s="61">
        <v>45287</v>
      </c>
      <c r="C11534" s="62" t="s">
        <v>18</v>
      </c>
      <c r="D11534" s="60">
        <v>2350508</v>
      </c>
      <c r="E11534" s="60" t="s">
        <v>19</v>
      </c>
      <c r="F11534" s="72">
        <v>0</v>
      </c>
      <c r="G11534" s="72" t="str">
        <f t="shared" si="900"/>
        <v>Wednesday</v>
      </c>
      <c r="H11534" s="72" t="str">
        <f t="shared" si="901"/>
        <v>0</v>
      </c>
      <c r="J11534" s="53">
        <v>53.4568048</v>
      </c>
      <c r="K11534" s="54">
        <v>1</v>
      </c>
      <c r="L11534" s="54">
        <v>2</v>
      </c>
      <c r="M11534" s="29">
        <f t="shared" si="902"/>
        <v>15</v>
      </c>
      <c r="N11534" s="29">
        <f t="shared" si="903"/>
        <v>0</v>
      </c>
      <c r="O11534" s="53">
        <v>76</v>
      </c>
      <c r="P11534" s="29">
        <f t="shared" si="904"/>
        <v>3</v>
      </c>
      <c r="S11534">
        <v>11505</v>
      </c>
      <c r="T11534">
        <v>1553.4117663653142</v>
      </c>
      <c r="U11534">
        <v>-1163.1770913653143</v>
      </c>
    </row>
    <row r="11535" spans="1:21" x14ac:dyDescent="0.2">
      <c r="A11535" s="60">
        <v>40029364525</v>
      </c>
      <c r="B11535" s="61">
        <v>45287</v>
      </c>
      <c r="C11535" s="62" t="s">
        <v>37</v>
      </c>
      <c r="D11535" s="60">
        <v>2356518</v>
      </c>
      <c r="E11535" s="60" t="s">
        <v>19</v>
      </c>
      <c r="F11535" s="72">
        <v>20.94</v>
      </c>
      <c r="G11535" s="72" t="str">
        <f t="shared" si="900"/>
        <v>Wednesday</v>
      </c>
      <c r="H11535" s="72" t="str">
        <f t="shared" si="901"/>
        <v>0</v>
      </c>
      <c r="J11535" s="53">
        <v>11.41</v>
      </c>
      <c r="K11535" s="54">
        <v>1</v>
      </c>
      <c r="L11535" s="54">
        <v>3</v>
      </c>
      <c r="M11535" s="29">
        <f t="shared" si="902"/>
        <v>2</v>
      </c>
      <c r="N11535" s="29">
        <f t="shared" si="903"/>
        <v>0</v>
      </c>
      <c r="O11535" s="53">
        <v>21</v>
      </c>
      <c r="P11535" s="29">
        <f t="shared" si="904"/>
        <v>3</v>
      </c>
      <c r="S11535">
        <v>11506</v>
      </c>
      <c r="T11535">
        <v>1656.6785825068553</v>
      </c>
      <c r="U11535">
        <v>-1635.2958605868553</v>
      </c>
    </row>
    <row r="11536" spans="1:21" x14ac:dyDescent="0.2">
      <c r="A11536" s="60">
        <v>40029944953</v>
      </c>
      <c r="B11536" s="61">
        <v>45287</v>
      </c>
      <c r="C11536" s="62" t="s">
        <v>22</v>
      </c>
      <c r="D11536" s="60">
        <v>2358167</v>
      </c>
      <c r="E11536" s="60" t="s">
        <v>14</v>
      </c>
      <c r="F11536" s="72">
        <v>37.094300519999997</v>
      </c>
      <c r="G11536" s="72" t="str">
        <f t="shared" si="900"/>
        <v>Wednesday</v>
      </c>
      <c r="H11536" s="72" t="str">
        <f t="shared" si="901"/>
        <v>1</v>
      </c>
      <c r="J11536" s="53">
        <v>20.381483800000002</v>
      </c>
      <c r="K11536" s="54">
        <v>1</v>
      </c>
      <c r="L11536" s="54">
        <v>3</v>
      </c>
      <c r="M11536" s="29">
        <f t="shared" si="902"/>
        <v>19</v>
      </c>
      <c r="N11536" s="29">
        <f t="shared" si="903"/>
        <v>1</v>
      </c>
      <c r="O11536" s="53">
        <v>58</v>
      </c>
      <c r="P11536" s="29">
        <f t="shared" si="904"/>
        <v>3</v>
      </c>
      <c r="S11536">
        <v>11507</v>
      </c>
      <c r="T11536">
        <v>1662.0940045878631</v>
      </c>
      <c r="U11536">
        <v>-1581.9087973878632</v>
      </c>
    </row>
    <row r="11537" spans="1:21" x14ac:dyDescent="0.2">
      <c r="A11537" s="60">
        <v>40030117852</v>
      </c>
      <c r="B11537" s="61">
        <v>45287</v>
      </c>
      <c r="C11537" s="62" t="s">
        <v>23</v>
      </c>
      <c r="D11537" s="60">
        <v>2358167</v>
      </c>
      <c r="E11537" s="60" t="s">
        <v>14</v>
      </c>
      <c r="F11537" s="72">
        <v>128.9740295</v>
      </c>
      <c r="G11537" s="72" t="str">
        <f t="shared" si="900"/>
        <v>Wednesday</v>
      </c>
      <c r="H11537" s="72" t="str">
        <f t="shared" si="901"/>
        <v>1</v>
      </c>
      <c r="J11537" s="53">
        <v>69.337807889999993</v>
      </c>
      <c r="K11537" s="54">
        <v>1</v>
      </c>
      <c r="L11537" s="54">
        <v>3</v>
      </c>
      <c r="M11537" s="29">
        <f t="shared" si="902"/>
        <v>21</v>
      </c>
      <c r="N11537" s="29">
        <f t="shared" si="903"/>
        <v>1</v>
      </c>
      <c r="O11537" s="53">
        <v>58</v>
      </c>
      <c r="P11537" s="29">
        <f t="shared" si="904"/>
        <v>3</v>
      </c>
      <c r="S11537">
        <v>11508</v>
      </c>
      <c r="T11537">
        <v>1658.4837232005245</v>
      </c>
      <c r="U11537">
        <v>-1284.2860896005245</v>
      </c>
    </row>
    <row r="11538" spans="1:21" x14ac:dyDescent="0.2">
      <c r="A11538" s="60">
        <v>40030117395</v>
      </c>
      <c r="B11538" s="61">
        <v>45287</v>
      </c>
      <c r="C11538" s="62" t="s">
        <v>23</v>
      </c>
      <c r="D11538" s="60">
        <v>2361722</v>
      </c>
      <c r="E11538" s="60" t="s">
        <v>19</v>
      </c>
      <c r="F11538" s="72">
        <v>12.84033479</v>
      </c>
      <c r="G11538" s="72" t="str">
        <f t="shared" si="900"/>
        <v>Wednesday</v>
      </c>
      <c r="H11538" s="72" t="str">
        <f t="shared" si="901"/>
        <v>0</v>
      </c>
      <c r="J11538" s="53">
        <v>7.2558082329999998</v>
      </c>
      <c r="K11538" s="54">
        <v>1</v>
      </c>
      <c r="L11538" s="54">
        <v>3</v>
      </c>
      <c r="M11538" s="29">
        <f t="shared" si="902"/>
        <v>21</v>
      </c>
      <c r="N11538" s="29">
        <f t="shared" si="903"/>
        <v>0</v>
      </c>
      <c r="O11538" s="53">
        <v>61</v>
      </c>
      <c r="P11538" s="29">
        <f t="shared" si="904"/>
        <v>3</v>
      </c>
      <c r="S11538">
        <v>11509</v>
      </c>
      <c r="T11538">
        <v>1136.2395164937777</v>
      </c>
      <c r="U11538">
        <v>-67.103420493777776</v>
      </c>
    </row>
    <row r="11539" spans="1:21" x14ac:dyDescent="0.2">
      <c r="A11539" s="60">
        <v>40029401129</v>
      </c>
      <c r="B11539" s="61">
        <v>45287</v>
      </c>
      <c r="C11539" s="62" t="s">
        <v>29</v>
      </c>
      <c r="D11539" s="60">
        <v>2366910</v>
      </c>
      <c r="E11539" s="60" t="s">
        <v>19</v>
      </c>
      <c r="F11539" s="72">
        <v>0</v>
      </c>
      <c r="G11539" s="72" t="str">
        <f t="shared" si="900"/>
        <v>Wednesday</v>
      </c>
      <c r="H11539" s="72" t="str">
        <f t="shared" si="901"/>
        <v>0</v>
      </c>
      <c r="J11539" s="53">
        <v>2.03814838</v>
      </c>
      <c r="K11539" s="54">
        <v>1</v>
      </c>
      <c r="L11539" s="54">
        <v>3</v>
      </c>
      <c r="M11539" s="29">
        <f t="shared" si="902"/>
        <v>3</v>
      </c>
      <c r="N11539" s="29">
        <f t="shared" si="903"/>
        <v>0</v>
      </c>
      <c r="O11539" s="53">
        <v>50</v>
      </c>
      <c r="P11539" s="29">
        <f t="shared" si="904"/>
        <v>3</v>
      </c>
      <c r="S11539">
        <v>11510</v>
      </c>
      <c r="T11539">
        <v>1134.4343758001085</v>
      </c>
      <c r="U11539">
        <v>4938.2586491998909</v>
      </c>
    </row>
    <row r="11540" spans="1:21" x14ac:dyDescent="0.2">
      <c r="A11540" s="60">
        <v>40029433495</v>
      </c>
      <c r="B11540" s="61">
        <v>45287</v>
      </c>
      <c r="C11540" s="62" t="s">
        <v>33</v>
      </c>
      <c r="D11540" s="60">
        <v>2366910</v>
      </c>
      <c r="E11540" s="60" t="s">
        <v>19</v>
      </c>
      <c r="F11540" s="72">
        <v>0</v>
      </c>
      <c r="G11540" s="72" t="str">
        <f t="shared" si="900"/>
        <v>Wednesday</v>
      </c>
      <c r="H11540" s="72" t="str">
        <f t="shared" si="901"/>
        <v>0</v>
      </c>
      <c r="J11540" s="53">
        <v>5.9106303020000004</v>
      </c>
      <c r="K11540" s="54">
        <v>1</v>
      </c>
      <c r="L11540" s="54">
        <v>3</v>
      </c>
      <c r="M11540" s="29">
        <f t="shared" si="902"/>
        <v>5</v>
      </c>
      <c r="N11540" s="29">
        <f t="shared" si="903"/>
        <v>0</v>
      </c>
      <c r="O11540" s="53">
        <v>50</v>
      </c>
      <c r="P11540" s="29">
        <f t="shared" si="904"/>
        <v>3</v>
      </c>
      <c r="S11540">
        <v>11511</v>
      </c>
      <c r="T11540">
        <v>1101.941843314057</v>
      </c>
      <c r="U11540">
        <v>-32.805747314057044</v>
      </c>
    </row>
    <row r="11541" spans="1:21" x14ac:dyDescent="0.2">
      <c r="A11541" s="60">
        <v>40030160729</v>
      </c>
      <c r="B11541" s="61">
        <v>45287</v>
      </c>
      <c r="C11541" s="62" t="s">
        <v>23</v>
      </c>
      <c r="D11541" s="60">
        <v>2371196</v>
      </c>
      <c r="E11541" s="60" t="s">
        <v>14</v>
      </c>
      <c r="F11541" s="72">
        <v>655.46851900000001</v>
      </c>
      <c r="G11541" s="72" t="str">
        <f t="shared" si="900"/>
        <v>Wednesday</v>
      </c>
      <c r="H11541" s="72" t="str">
        <f t="shared" si="901"/>
        <v>1</v>
      </c>
      <c r="J11541" s="53">
        <v>326.10374080000003</v>
      </c>
      <c r="K11541" s="54">
        <v>1</v>
      </c>
      <c r="L11541" s="54">
        <v>3</v>
      </c>
      <c r="M11541" s="29">
        <f t="shared" si="902"/>
        <v>21</v>
      </c>
      <c r="N11541" s="29">
        <f t="shared" si="903"/>
        <v>1</v>
      </c>
      <c r="O11541" s="53">
        <v>53</v>
      </c>
      <c r="P11541" s="29">
        <f t="shared" si="904"/>
        <v>3</v>
      </c>
      <c r="S11541">
        <v>11512</v>
      </c>
      <c r="T11541">
        <v>1187.8046648222212</v>
      </c>
      <c r="U11541">
        <v>-986.37942432222121</v>
      </c>
    </row>
    <row r="11542" spans="1:21" x14ac:dyDescent="0.2">
      <c r="A11542" s="60">
        <v>40030048236</v>
      </c>
      <c r="B11542" s="61">
        <v>45287</v>
      </c>
      <c r="C11542" s="62" t="s">
        <v>20</v>
      </c>
      <c r="D11542" s="60">
        <v>2375982</v>
      </c>
      <c r="E11542" s="60" t="s">
        <v>19</v>
      </c>
      <c r="F11542" s="72">
        <v>499.87458170000002</v>
      </c>
      <c r="G11542" s="72" t="str">
        <f t="shared" si="900"/>
        <v>Wednesday</v>
      </c>
      <c r="H11542" s="72" t="str">
        <f t="shared" si="901"/>
        <v>0</v>
      </c>
      <c r="J11542" s="53">
        <v>284.01600389999999</v>
      </c>
      <c r="K11542" s="54">
        <v>1</v>
      </c>
      <c r="L11542" s="54">
        <v>3</v>
      </c>
      <c r="M11542" s="29">
        <f t="shared" si="902"/>
        <v>20</v>
      </c>
      <c r="N11542" s="29">
        <f t="shared" si="903"/>
        <v>0</v>
      </c>
      <c r="O11542" s="53">
        <v>25</v>
      </c>
      <c r="P11542" s="29">
        <f t="shared" si="904"/>
        <v>3</v>
      </c>
      <c r="S11542">
        <v>11513</v>
      </c>
      <c r="T11542">
        <v>1189.6098055158905</v>
      </c>
      <c r="U11542">
        <v>-1029.2393911158904</v>
      </c>
    </row>
    <row r="11543" spans="1:21" x14ac:dyDescent="0.2">
      <c r="A11543" s="60">
        <v>40030077482</v>
      </c>
      <c r="B11543" s="61">
        <v>45287</v>
      </c>
      <c r="C11543" s="62" t="s">
        <v>23</v>
      </c>
      <c r="D11543" s="60">
        <v>2375982</v>
      </c>
      <c r="E11543" s="60" t="s">
        <v>19</v>
      </c>
      <c r="F11543" s="72">
        <v>3394.0794500000002</v>
      </c>
      <c r="G11543" s="72" t="str">
        <f t="shared" si="900"/>
        <v>Wednesday</v>
      </c>
      <c r="H11543" s="72" t="str">
        <f t="shared" si="901"/>
        <v>0</v>
      </c>
      <c r="J11543" s="53">
        <v>2175.6919549999998</v>
      </c>
      <c r="K11543" s="54">
        <v>1</v>
      </c>
      <c r="L11543" s="54">
        <v>3</v>
      </c>
      <c r="M11543" s="29">
        <f t="shared" si="902"/>
        <v>21</v>
      </c>
      <c r="N11543" s="29">
        <f t="shared" si="903"/>
        <v>0</v>
      </c>
      <c r="O11543" s="53">
        <v>25</v>
      </c>
      <c r="P11543" s="29">
        <f t="shared" si="904"/>
        <v>3</v>
      </c>
      <c r="S11543">
        <v>11514</v>
      </c>
      <c r="T11543">
        <v>1155.3121323361697</v>
      </c>
      <c r="U11543">
        <v>-941.48491313616978</v>
      </c>
    </row>
    <row r="11544" spans="1:21" x14ac:dyDescent="0.2">
      <c r="A11544" s="60">
        <v>40030208803</v>
      </c>
      <c r="B11544" s="61">
        <v>45287</v>
      </c>
      <c r="C11544" s="62" t="s">
        <v>23</v>
      </c>
      <c r="D11544" s="60">
        <v>2376966</v>
      </c>
      <c r="E11544" s="60" t="s">
        <v>19</v>
      </c>
      <c r="F11544" s="72">
        <v>29.756966349999999</v>
      </c>
      <c r="G11544" s="72" t="str">
        <f t="shared" si="900"/>
        <v>Wednesday</v>
      </c>
      <c r="H11544" s="72" t="str">
        <f t="shared" si="901"/>
        <v>0</v>
      </c>
      <c r="J11544" s="53">
        <v>21.400557989999999</v>
      </c>
      <c r="K11544" s="54">
        <v>1</v>
      </c>
      <c r="L11544" s="54">
        <v>3</v>
      </c>
      <c r="M11544" s="29">
        <f t="shared" si="902"/>
        <v>21</v>
      </c>
      <c r="N11544" s="29">
        <f t="shared" si="903"/>
        <v>0</v>
      </c>
      <c r="O11544" s="53">
        <v>21</v>
      </c>
      <c r="P11544" s="29">
        <f t="shared" si="904"/>
        <v>3</v>
      </c>
      <c r="S11544">
        <v>11515</v>
      </c>
      <c r="T11544">
        <v>1158.9224137235083</v>
      </c>
      <c r="U11544">
        <v>-36.329512723508287</v>
      </c>
    </row>
    <row r="11545" spans="1:21" x14ac:dyDescent="0.2">
      <c r="A11545" s="60">
        <v>40029595864</v>
      </c>
      <c r="B11545" s="61">
        <v>45287</v>
      </c>
      <c r="C11545" s="62" t="s">
        <v>36</v>
      </c>
      <c r="D11545" s="60">
        <v>2377575</v>
      </c>
      <c r="E11545" s="60" t="s">
        <v>14</v>
      </c>
      <c r="F11545" s="72">
        <v>0</v>
      </c>
      <c r="G11545" s="72" t="str">
        <f t="shared" si="900"/>
        <v>Wednesday</v>
      </c>
      <c r="H11545" s="72" t="str">
        <f t="shared" si="901"/>
        <v>1</v>
      </c>
      <c r="J11545" s="53">
        <v>197.79017780000001</v>
      </c>
      <c r="K11545" s="54">
        <v>1</v>
      </c>
      <c r="L11545" s="54">
        <v>3</v>
      </c>
      <c r="M11545" s="29">
        <f t="shared" si="902"/>
        <v>12</v>
      </c>
      <c r="N11545" s="29">
        <f t="shared" si="903"/>
        <v>1</v>
      </c>
      <c r="O11545" s="53">
        <v>26</v>
      </c>
      <c r="P11545" s="29">
        <f t="shared" si="904"/>
        <v>3</v>
      </c>
      <c r="S11545">
        <v>11516</v>
      </c>
      <c r="T11545">
        <v>1175.1686799665345</v>
      </c>
      <c r="U11545">
        <v>-373.31660796653443</v>
      </c>
    </row>
    <row r="11546" spans="1:21" x14ac:dyDescent="0.2">
      <c r="A11546" s="60">
        <v>40029856792</v>
      </c>
      <c r="B11546" s="61">
        <v>45287</v>
      </c>
      <c r="C11546" s="62" t="s">
        <v>26</v>
      </c>
      <c r="D11546" s="60">
        <v>2377970</v>
      </c>
      <c r="E11546" s="60" t="s">
        <v>19</v>
      </c>
      <c r="F11546" s="72">
        <v>0</v>
      </c>
      <c r="G11546" s="72" t="str">
        <f t="shared" si="900"/>
        <v>Wednesday</v>
      </c>
      <c r="H11546" s="72" t="str">
        <f t="shared" si="901"/>
        <v>0</v>
      </c>
      <c r="J11546" s="53">
        <v>4.2765443840000001</v>
      </c>
      <c r="K11546" s="54">
        <v>1</v>
      </c>
      <c r="L11546" s="54">
        <v>3</v>
      </c>
      <c r="M11546" s="29">
        <f t="shared" si="902"/>
        <v>18</v>
      </c>
      <c r="N11546" s="29">
        <f t="shared" si="903"/>
        <v>0</v>
      </c>
      <c r="O11546" s="53">
        <v>43</v>
      </c>
      <c r="P11546" s="29">
        <f t="shared" si="904"/>
        <v>3</v>
      </c>
      <c r="S11546">
        <v>11517</v>
      </c>
      <c r="T11546">
        <v>1178.778961353873</v>
      </c>
      <c r="U11546">
        <v>-633.519552353873</v>
      </c>
    </row>
    <row r="11547" spans="1:21" x14ac:dyDescent="0.2">
      <c r="A11547" s="60">
        <v>40030178207</v>
      </c>
      <c r="B11547" s="61">
        <v>45287</v>
      </c>
      <c r="C11547" s="62" t="s">
        <v>23</v>
      </c>
      <c r="D11547" s="60">
        <v>2378843</v>
      </c>
      <c r="E11547" s="60" t="s">
        <v>14</v>
      </c>
      <c r="F11547" s="72">
        <v>0</v>
      </c>
      <c r="G11547" s="72" t="str">
        <f t="shared" si="900"/>
        <v>Wednesday</v>
      </c>
      <c r="H11547" s="72" t="str">
        <f t="shared" si="901"/>
        <v>1</v>
      </c>
      <c r="J11547" s="53">
        <v>69.493846239999996</v>
      </c>
      <c r="K11547" s="54">
        <v>1</v>
      </c>
      <c r="L11547" s="54">
        <v>3</v>
      </c>
      <c r="M11547" s="29">
        <f t="shared" si="902"/>
        <v>21</v>
      </c>
      <c r="N11547" s="29">
        <f t="shared" si="903"/>
        <v>1</v>
      </c>
      <c r="O11547" s="53">
        <v>58</v>
      </c>
      <c r="P11547" s="29">
        <f t="shared" si="904"/>
        <v>3</v>
      </c>
      <c r="S11547">
        <v>11518</v>
      </c>
      <c r="T11547">
        <v>-179.31608250032312</v>
      </c>
      <c r="U11547">
        <v>4455.8604665003231</v>
      </c>
    </row>
    <row r="11548" spans="1:21" x14ac:dyDescent="0.2">
      <c r="A11548" s="60">
        <v>40029661835</v>
      </c>
      <c r="B11548" s="61">
        <v>45287</v>
      </c>
      <c r="C11548" s="62" t="s">
        <v>25</v>
      </c>
      <c r="D11548" s="60">
        <v>2378843</v>
      </c>
      <c r="E11548" s="60" t="s">
        <v>14</v>
      </c>
      <c r="F11548" s="72">
        <v>0</v>
      </c>
      <c r="G11548" s="72" t="str">
        <f t="shared" si="900"/>
        <v>Wednesday</v>
      </c>
      <c r="H11548" s="72" t="str">
        <f t="shared" si="901"/>
        <v>1</v>
      </c>
      <c r="J11548" s="53">
        <v>48.111124320000002</v>
      </c>
      <c r="K11548" s="54">
        <v>1</v>
      </c>
      <c r="L11548" s="54">
        <v>3</v>
      </c>
      <c r="M11548" s="29">
        <f t="shared" si="902"/>
        <v>14</v>
      </c>
      <c r="N11548" s="29">
        <f t="shared" si="903"/>
        <v>1</v>
      </c>
      <c r="O11548" s="53">
        <v>58</v>
      </c>
      <c r="P11548" s="29">
        <f t="shared" si="904"/>
        <v>3</v>
      </c>
      <c r="S11548">
        <v>11519</v>
      </c>
      <c r="T11548">
        <v>2079.0094043907193</v>
      </c>
      <c r="U11548">
        <v>-2043.2602818007192</v>
      </c>
    </row>
    <row r="11549" spans="1:21" x14ac:dyDescent="0.2">
      <c r="A11549" s="60">
        <v>40030085675</v>
      </c>
      <c r="B11549" s="61">
        <v>45287</v>
      </c>
      <c r="C11549" s="62" t="s">
        <v>23</v>
      </c>
      <c r="D11549" s="60">
        <v>2387672</v>
      </c>
      <c r="E11549" s="60" t="s">
        <v>14</v>
      </c>
      <c r="F11549" s="72">
        <v>67.218133570000006</v>
      </c>
      <c r="G11549" s="72" t="str">
        <f t="shared" si="900"/>
        <v>Wednesday</v>
      </c>
      <c r="H11549" s="72" t="str">
        <f t="shared" si="901"/>
        <v>1</v>
      </c>
      <c r="J11549" s="53">
        <v>28.534077320000002</v>
      </c>
      <c r="K11549" s="54">
        <v>1</v>
      </c>
      <c r="L11549" s="54">
        <v>3</v>
      </c>
      <c r="M11549" s="29">
        <f t="shared" si="902"/>
        <v>21</v>
      </c>
      <c r="N11549" s="29">
        <f t="shared" si="903"/>
        <v>1</v>
      </c>
      <c r="O11549" s="53">
        <v>31</v>
      </c>
      <c r="P11549" s="29">
        <f t="shared" si="904"/>
        <v>3</v>
      </c>
      <c r="S11549">
        <v>11520</v>
      </c>
      <c r="T11549">
        <v>3143.4327427979906</v>
      </c>
      <c r="U11549">
        <v>-2031.5312027979905</v>
      </c>
    </row>
    <row r="11550" spans="1:21" x14ac:dyDescent="0.2">
      <c r="A11550" s="60">
        <v>40029390493</v>
      </c>
      <c r="B11550" s="61">
        <v>45287</v>
      </c>
      <c r="C11550" s="62" t="s">
        <v>29</v>
      </c>
      <c r="D11550" s="60">
        <v>2387672</v>
      </c>
      <c r="E11550" s="60" t="s">
        <v>14</v>
      </c>
      <c r="F11550" s="72">
        <v>0</v>
      </c>
      <c r="G11550" s="72" t="str">
        <f t="shared" si="900"/>
        <v>Wednesday</v>
      </c>
      <c r="H11550" s="72" t="str">
        <f t="shared" si="901"/>
        <v>1</v>
      </c>
      <c r="J11550" s="53">
        <v>12.22889028</v>
      </c>
      <c r="K11550" s="54">
        <v>1</v>
      </c>
      <c r="L11550" s="54">
        <v>3</v>
      </c>
      <c r="M11550" s="29">
        <f t="shared" si="902"/>
        <v>3</v>
      </c>
      <c r="N11550" s="29">
        <f t="shared" si="903"/>
        <v>1</v>
      </c>
      <c r="O11550" s="53">
        <v>31</v>
      </c>
      <c r="P11550" s="29">
        <f t="shared" si="904"/>
        <v>3</v>
      </c>
      <c r="S11550">
        <v>11521</v>
      </c>
      <c r="T11550">
        <v>1998.4254854789099</v>
      </c>
      <c r="U11550">
        <v>-1138.32686907891</v>
      </c>
    </row>
    <row r="11551" spans="1:21" x14ac:dyDescent="0.2">
      <c r="A11551" s="60">
        <v>40029458238</v>
      </c>
      <c r="B11551" s="61">
        <v>45287</v>
      </c>
      <c r="C11551" s="62" t="s">
        <v>28</v>
      </c>
      <c r="D11551" s="60">
        <v>2387672</v>
      </c>
      <c r="E11551" s="60" t="s">
        <v>14</v>
      </c>
      <c r="F11551" s="72">
        <v>0</v>
      </c>
      <c r="G11551" s="72" t="str">
        <f t="shared" si="900"/>
        <v>Wednesday</v>
      </c>
      <c r="H11551" s="72" t="str">
        <f t="shared" si="901"/>
        <v>1</v>
      </c>
      <c r="J11551" s="53">
        <v>10.190741900000001</v>
      </c>
      <c r="K11551" s="54">
        <v>1</v>
      </c>
      <c r="L11551" s="54">
        <v>3</v>
      </c>
      <c r="M11551" s="29">
        <f t="shared" si="902"/>
        <v>7</v>
      </c>
      <c r="N11551" s="29">
        <f t="shared" si="903"/>
        <v>1</v>
      </c>
      <c r="O11551" s="53">
        <v>31</v>
      </c>
      <c r="P11551" s="29">
        <f t="shared" si="904"/>
        <v>3</v>
      </c>
      <c r="S11551">
        <v>11522</v>
      </c>
      <c r="T11551">
        <v>2000.2306261725792</v>
      </c>
      <c r="U11551">
        <v>-1592.6009501725791</v>
      </c>
    </row>
    <row r="11552" spans="1:21" x14ac:dyDescent="0.2">
      <c r="A11552" s="60">
        <v>40029772727</v>
      </c>
      <c r="B11552" s="61">
        <v>45287</v>
      </c>
      <c r="C11552" s="62" t="s">
        <v>15</v>
      </c>
      <c r="D11552" s="60">
        <v>2387929</v>
      </c>
      <c r="E11552" s="60" t="s">
        <v>19</v>
      </c>
      <c r="F11552" s="72">
        <v>230.9868535</v>
      </c>
      <c r="G11552" s="72" t="str">
        <f t="shared" si="900"/>
        <v>Wednesday</v>
      </c>
      <c r="H11552" s="72" t="str">
        <f t="shared" si="901"/>
        <v>0</v>
      </c>
      <c r="J11552" s="53">
        <v>229.86426059999999</v>
      </c>
      <c r="K11552" s="54">
        <v>1</v>
      </c>
      <c r="L11552" s="54">
        <v>2</v>
      </c>
      <c r="M11552" s="29">
        <f t="shared" si="902"/>
        <v>16</v>
      </c>
      <c r="N11552" s="29">
        <f t="shared" si="903"/>
        <v>0</v>
      </c>
      <c r="O11552" s="53">
        <v>37</v>
      </c>
      <c r="P11552" s="29">
        <f t="shared" si="904"/>
        <v>3</v>
      </c>
      <c r="S11552">
        <v>11523</v>
      </c>
      <c r="T11552">
        <v>2900.0481267051323</v>
      </c>
      <c r="U11552">
        <v>-2866.4772532951324</v>
      </c>
    </row>
    <row r="11553" spans="1:21" x14ac:dyDescent="0.2">
      <c r="A11553" s="60">
        <v>40029666453</v>
      </c>
      <c r="B11553" s="61">
        <v>45287</v>
      </c>
      <c r="C11553" s="62" t="s">
        <v>25</v>
      </c>
      <c r="D11553" s="60">
        <v>2387929</v>
      </c>
      <c r="E11553" s="60" t="s">
        <v>19</v>
      </c>
      <c r="F11553" s="72">
        <v>514.14754860000005</v>
      </c>
      <c r="G11553" s="72" t="str">
        <f t="shared" si="900"/>
        <v>Wednesday</v>
      </c>
      <c r="H11553" s="72" t="str">
        <f t="shared" si="901"/>
        <v>0</v>
      </c>
      <c r="J11553" s="53">
        <v>229.86426059999999</v>
      </c>
      <c r="K11553" s="54">
        <v>1</v>
      </c>
      <c r="L11553" s="54">
        <v>2</v>
      </c>
      <c r="M11553" s="29">
        <f t="shared" si="902"/>
        <v>14</v>
      </c>
      <c r="N11553" s="29">
        <f t="shared" si="903"/>
        <v>0</v>
      </c>
      <c r="O11553" s="53">
        <v>37</v>
      </c>
      <c r="P11553" s="29">
        <f t="shared" si="904"/>
        <v>3</v>
      </c>
      <c r="S11553">
        <v>11524</v>
      </c>
      <c r="T11553">
        <v>-41.260273311355178</v>
      </c>
      <c r="U11553">
        <v>61.641757111355176</v>
      </c>
    </row>
    <row r="11554" spans="1:21" x14ac:dyDescent="0.2">
      <c r="A11554" s="60">
        <v>40030171560</v>
      </c>
      <c r="B11554" s="61">
        <v>45287</v>
      </c>
      <c r="C11554" s="62" t="s">
        <v>23</v>
      </c>
      <c r="D11554" s="60">
        <v>2388786</v>
      </c>
      <c r="E11554" s="60" t="s">
        <v>19</v>
      </c>
      <c r="F11554" s="72">
        <v>0</v>
      </c>
      <c r="G11554" s="72" t="str">
        <f t="shared" si="900"/>
        <v>Wednesday</v>
      </c>
      <c r="H11554" s="72" t="str">
        <f t="shared" si="901"/>
        <v>0</v>
      </c>
      <c r="J11554" s="53">
        <v>0.54515000000000002</v>
      </c>
      <c r="K11554" s="54">
        <v>1</v>
      </c>
      <c r="L11554" s="54">
        <v>3</v>
      </c>
      <c r="M11554" s="29">
        <f t="shared" si="902"/>
        <v>21</v>
      </c>
      <c r="N11554" s="29">
        <f t="shared" si="903"/>
        <v>0</v>
      </c>
      <c r="O11554" s="53">
        <v>26</v>
      </c>
      <c r="P11554" s="29">
        <f t="shared" si="904"/>
        <v>3</v>
      </c>
      <c r="S11554">
        <v>11525</v>
      </c>
      <c r="T11554">
        <v>-113.72275112681635</v>
      </c>
      <c r="U11554">
        <v>130.07725112681635</v>
      </c>
    </row>
    <row r="11555" spans="1:21" x14ac:dyDescent="0.2">
      <c r="A11555" s="60">
        <v>40029370506</v>
      </c>
      <c r="B11555" s="61">
        <v>45287</v>
      </c>
      <c r="C11555" s="62" t="s">
        <v>37</v>
      </c>
      <c r="D11555" s="60">
        <v>2388786</v>
      </c>
      <c r="E11555" s="60" t="s">
        <v>19</v>
      </c>
      <c r="F11555" s="72">
        <v>3.4889600000000001</v>
      </c>
      <c r="G11555" s="72" t="str">
        <f t="shared" si="900"/>
        <v>Wednesday</v>
      </c>
      <c r="H11555" s="72" t="str">
        <f t="shared" si="901"/>
        <v>0</v>
      </c>
      <c r="J11555" s="53">
        <v>1.4610019999999999</v>
      </c>
      <c r="K11555" s="54">
        <v>1</v>
      </c>
      <c r="L11555" s="54">
        <v>3</v>
      </c>
      <c r="M11555" s="29">
        <f t="shared" si="902"/>
        <v>2</v>
      </c>
      <c r="N11555" s="29">
        <f t="shared" si="903"/>
        <v>0</v>
      </c>
      <c r="O11555" s="53">
        <v>26</v>
      </c>
      <c r="P11555" s="29">
        <f t="shared" si="904"/>
        <v>3</v>
      </c>
      <c r="S11555">
        <v>11526</v>
      </c>
      <c r="T11555">
        <v>2108.7763449104732</v>
      </c>
      <c r="U11555">
        <v>-2001.8627353104732</v>
      </c>
    </row>
    <row r="11556" spans="1:21" x14ac:dyDescent="0.2">
      <c r="A11556" s="60">
        <v>40029394846</v>
      </c>
      <c r="B11556" s="61">
        <v>45287</v>
      </c>
      <c r="C11556" s="62" t="s">
        <v>29</v>
      </c>
      <c r="D11556" s="60">
        <v>2388786</v>
      </c>
      <c r="E11556" s="60" t="s">
        <v>19</v>
      </c>
      <c r="F11556" s="72">
        <v>2.4967869999999999</v>
      </c>
      <c r="G11556" s="72" t="str">
        <f t="shared" si="900"/>
        <v>Wednesday</v>
      </c>
      <c r="H11556" s="72" t="str">
        <f t="shared" si="901"/>
        <v>0</v>
      </c>
      <c r="J11556" s="53">
        <v>2.1696970000000002</v>
      </c>
      <c r="K11556" s="54">
        <v>1</v>
      </c>
      <c r="L11556" s="54">
        <v>3</v>
      </c>
      <c r="M11556" s="29">
        <f t="shared" si="902"/>
        <v>3</v>
      </c>
      <c r="N11556" s="29">
        <f t="shared" si="903"/>
        <v>0</v>
      </c>
      <c r="O11556" s="53">
        <v>26</v>
      </c>
      <c r="P11556" s="29">
        <f t="shared" si="904"/>
        <v>3</v>
      </c>
      <c r="S11556">
        <v>11527</v>
      </c>
      <c r="T11556">
        <v>801.57665681174717</v>
      </c>
      <c r="U11556">
        <v>-797.50036005174718</v>
      </c>
    </row>
    <row r="11557" spans="1:21" x14ac:dyDescent="0.2">
      <c r="A11557" s="60">
        <v>40030181917</v>
      </c>
      <c r="B11557" s="61">
        <v>45287</v>
      </c>
      <c r="C11557" s="62" t="s">
        <v>23</v>
      </c>
      <c r="D11557" s="60">
        <v>2389169</v>
      </c>
      <c r="E11557" s="60" t="s">
        <v>14</v>
      </c>
      <c r="F11557" s="72">
        <v>0</v>
      </c>
      <c r="G11557" s="72" t="str">
        <f t="shared" si="900"/>
        <v>Wednesday</v>
      </c>
      <c r="H11557" s="72" t="str">
        <f t="shared" si="901"/>
        <v>1</v>
      </c>
      <c r="J11557" s="53">
        <v>8.1525935199999999</v>
      </c>
      <c r="K11557" s="54">
        <v>1</v>
      </c>
      <c r="L11557" s="54">
        <v>2</v>
      </c>
      <c r="M11557" s="29">
        <f t="shared" si="902"/>
        <v>21</v>
      </c>
      <c r="N11557" s="29">
        <f t="shared" si="903"/>
        <v>1</v>
      </c>
      <c r="O11557" s="53">
        <v>43</v>
      </c>
      <c r="P11557" s="29">
        <f t="shared" si="904"/>
        <v>3</v>
      </c>
      <c r="S11557">
        <v>11528</v>
      </c>
      <c r="T11557">
        <v>130.44579675401494</v>
      </c>
      <c r="U11557">
        <v>-76.988991954014935</v>
      </c>
    </row>
    <row r="11558" spans="1:21" x14ac:dyDescent="0.2">
      <c r="A11558" s="60">
        <v>40029998070</v>
      </c>
      <c r="B11558" s="61">
        <v>45287</v>
      </c>
      <c r="C11558" s="62" t="s">
        <v>20</v>
      </c>
      <c r="D11558" s="60">
        <v>2389169</v>
      </c>
      <c r="E11558" s="60" t="s">
        <v>14</v>
      </c>
      <c r="F11558" s="72">
        <v>0</v>
      </c>
      <c r="G11558" s="72" t="str">
        <f t="shared" si="900"/>
        <v>Wednesday</v>
      </c>
      <c r="H11558" s="72" t="str">
        <f t="shared" si="901"/>
        <v>1</v>
      </c>
      <c r="J11558" s="53">
        <v>16.30518704</v>
      </c>
      <c r="K11558" s="54">
        <v>1</v>
      </c>
      <c r="L11558" s="54">
        <v>2</v>
      </c>
      <c r="M11558" s="29">
        <f t="shared" si="902"/>
        <v>20</v>
      </c>
      <c r="N11558" s="29">
        <f t="shared" si="903"/>
        <v>1</v>
      </c>
      <c r="O11558" s="53">
        <v>43</v>
      </c>
      <c r="P11558" s="29">
        <f t="shared" si="904"/>
        <v>3</v>
      </c>
      <c r="S11558">
        <v>11529</v>
      </c>
      <c r="T11558">
        <v>249.19452030156501</v>
      </c>
      <c r="U11558">
        <v>-222.46611790156501</v>
      </c>
    </row>
    <row r="11559" spans="1:21" x14ac:dyDescent="0.2">
      <c r="A11559" s="60">
        <v>40030246382</v>
      </c>
      <c r="B11559" s="61">
        <v>45287</v>
      </c>
      <c r="C11559" s="62" t="s">
        <v>16</v>
      </c>
      <c r="D11559" s="60">
        <v>2389169</v>
      </c>
      <c r="E11559" s="60" t="s">
        <v>14</v>
      </c>
      <c r="F11559" s="72">
        <v>40.966782440000003</v>
      </c>
      <c r="G11559" s="72" t="str">
        <f t="shared" si="900"/>
        <v>Wednesday</v>
      </c>
      <c r="H11559" s="72" t="str">
        <f t="shared" si="901"/>
        <v>1</v>
      </c>
      <c r="J11559" s="53">
        <v>20.381483800000002</v>
      </c>
      <c r="K11559" s="54">
        <v>1</v>
      </c>
      <c r="L11559" s="54">
        <v>2</v>
      </c>
      <c r="M11559" s="29">
        <f t="shared" si="902"/>
        <v>22</v>
      </c>
      <c r="N11559" s="29">
        <f t="shared" si="903"/>
        <v>1</v>
      </c>
      <c r="O11559" s="53">
        <v>43</v>
      </c>
      <c r="P11559" s="29">
        <f t="shared" si="904"/>
        <v>3</v>
      </c>
      <c r="S11559">
        <v>11530</v>
      </c>
      <c r="T11559">
        <v>250.99966099523519</v>
      </c>
      <c r="U11559">
        <v>-197.54285619523517</v>
      </c>
    </row>
    <row r="11560" spans="1:21" x14ac:dyDescent="0.2">
      <c r="A11560" s="60">
        <v>40029382924</v>
      </c>
      <c r="B11560" s="61">
        <v>45287</v>
      </c>
      <c r="C11560" s="62" t="s">
        <v>29</v>
      </c>
      <c r="D11560" s="60">
        <v>2389169</v>
      </c>
      <c r="E11560" s="60" t="s">
        <v>14</v>
      </c>
      <c r="F11560" s="72">
        <v>0</v>
      </c>
      <c r="G11560" s="72" t="str">
        <f t="shared" si="900"/>
        <v>Wednesday</v>
      </c>
      <c r="H11560" s="72" t="str">
        <f t="shared" si="901"/>
        <v>1</v>
      </c>
      <c r="J11560" s="53">
        <v>6.8481785569999998</v>
      </c>
      <c r="K11560" s="54">
        <v>1</v>
      </c>
      <c r="L11560" s="54">
        <v>2</v>
      </c>
      <c r="M11560" s="29">
        <f t="shared" si="902"/>
        <v>3</v>
      </c>
      <c r="N11560" s="29">
        <f t="shared" si="903"/>
        <v>1</v>
      </c>
      <c r="O11560" s="53">
        <v>43</v>
      </c>
      <c r="P11560" s="29">
        <f t="shared" si="904"/>
        <v>3</v>
      </c>
      <c r="S11560">
        <v>11531</v>
      </c>
      <c r="T11560">
        <v>258.22022376991322</v>
      </c>
      <c r="U11560">
        <v>-204.76341896991323</v>
      </c>
    </row>
    <row r="11561" spans="1:21" x14ac:dyDescent="0.2">
      <c r="A11561" s="60">
        <v>40030179761</v>
      </c>
      <c r="B11561" s="61">
        <v>45287</v>
      </c>
      <c r="C11561" s="62" t="s">
        <v>23</v>
      </c>
      <c r="D11561" s="60">
        <v>2389197</v>
      </c>
      <c r="E11561" s="60" t="s">
        <v>19</v>
      </c>
      <c r="F11561" s="72">
        <v>13.77788305</v>
      </c>
      <c r="G11561" s="72" t="str">
        <f t="shared" si="900"/>
        <v>Wednesday</v>
      </c>
      <c r="H11561" s="72" t="str">
        <f t="shared" si="901"/>
        <v>0</v>
      </c>
      <c r="J11561" s="53">
        <v>16.30518704</v>
      </c>
      <c r="K11561" s="54">
        <v>1</v>
      </c>
      <c r="L11561" s="54">
        <v>3</v>
      </c>
      <c r="M11561" s="29">
        <f t="shared" si="902"/>
        <v>21</v>
      </c>
      <c r="N11561" s="29">
        <f t="shared" si="903"/>
        <v>0</v>
      </c>
      <c r="O11561" s="53">
        <v>45</v>
      </c>
      <c r="P11561" s="29">
        <f t="shared" si="904"/>
        <v>3</v>
      </c>
      <c r="S11561">
        <v>11532</v>
      </c>
      <c r="T11561">
        <v>245.58423891422646</v>
      </c>
      <c r="U11561">
        <v>-192.12743411422645</v>
      </c>
    </row>
    <row r="11562" spans="1:21" x14ac:dyDescent="0.2">
      <c r="A11562" s="60">
        <v>40030195765</v>
      </c>
      <c r="B11562" s="61">
        <v>45287</v>
      </c>
      <c r="C11562" s="62" t="s">
        <v>23</v>
      </c>
      <c r="D11562" s="60">
        <v>2393378</v>
      </c>
      <c r="E11562" s="60" t="s">
        <v>19</v>
      </c>
      <c r="F11562" s="72">
        <v>0</v>
      </c>
      <c r="G11562" s="72" t="str">
        <f t="shared" si="900"/>
        <v>Wednesday</v>
      </c>
      <c r="H11562" s="72" t="str">
        <f t="shared" si="901"/>
        <v>0</v>
      </c>
      <c r="J11562" s="53">
        <v>12.22889028</v>
      </c>
      <c r="K11562" s="54">
        <v>1</v>
      </c>
      <c r="L11562" s="54">
        <v>3</v>
      </c>
      <c r="M11562" s="29">
        <f t="shared" si="902"/>
        <v>21</v>
      </c>
      <c r="N11562" s="29">
        <f t="shared" si="903"/>
        <v>0</v>
      </c>
      <c r="O11562" s="53">
        <v>26</v>
      </c>
      <c r="P11562" s="29">
        <f t="shared" si="904"/>
        <v>3</v>
      </c>
      <c r="S11562">
        <v>11533</v>
      </c>
      <c r="T11562">
        <v>3139.8224614106521</v>
      </c>
      <c r="U11562">
        <v>-3128.4124614106522</v>
      </c>
    </row>
    <row r="11563" spans="1:21" x14ac:dyDescent="0.2">
      <c r="A11563" s="60">
        <v>40029394832</v>
      </c>
      <c r="B11563" s="61">
        <v>45287</v>
      </c>
      <c r="C11563" s="62" t="s">
        <v>29</v>
      </c>
      <c r="D11563" s="60">
        <v>2393473</v>
      </c>
      <c r="E11563" s="60" t="s">
        <v>14</v>
      </c>
      <c r="F11563" s="72">
        <v>0</v>
      </c>
      <c r="G11563" s="72" t="str">
        <f t="shared" si="900"/>
        <v>Wednesday</v>
      </c>
      <c r="H11563" s="72" t="str">
        <f t="shared" si="901"/>
        <v>1</v>
      </c>
      <c r="J11563" s="53">
        <v>1090.518818</v>
      </c>
      <c r="K11563" s="54">
        <v>1</v>
      </c>
      <c r="L11563" s="54">
        <v>3</v>
      </c>
      <c r="M11563" s="29">
        <f t="shared" si="902"/>
        <v>3</v>
      </c>
      <c r="N11563" s="29">
        <f t="shared" si="903"/>
        <v>1</v>
      </c>
      <c r="O11563" s="53">
        <v>34</v>
      </c>
      <c r="P11563" s="29">
        <f t="shared" si="904"/>
        <v>3</v>
      </c>
      <c r="S11563">
        <v>11534</v>
      </c>
      <c r="T11563">
        <v>63.675164039200098</v>
      </c>
      <c r="U11563">
        <v>-43.2936802392001</v>
      </c>
    </row>
    <row r="11564" spans="1:21" x14ac:dyDescent="0.2">
      <c r="A11564" s="60">
        <v>40030114923</v>
      </c>
      <c r="B11564" s="61">
        <v>45287</v>
      </c>
      <c r="C11564" s="62" t="s">
        <v>23</v>
      </c>
      <c r="D11564" s="60">
        <v>2393694</v>
      </c>
      <c r="E11564" s="60" t="s">
        <v>14</v>
      </c>
      <c r="F11564" s="72">
        <v>3.6279041159999998</v>
      </c>
      <c r="G11564" s="72" t="str">
        <f t="shared" si="900"/>
        <v>Wednesday</v>
      </c>
      <c r="H11564" s="72" t="str">
        <f t="shared" si="901"/>
        <v>1</v>
      </c>
      <c r="J11564" s="53">
        <v>30.572225700000001</v>
      </c>
      <c r="K11564" s="54">
        <v>1</v>
      </c>
      <c r="L11564" s="54">
        <v>2</v>
      </c>
      <c r="M11564" s="29">
        <f t="shared" si="902"/>
        <v>21</v>
      </c>
      <c r="N11564" s="29">
        <f t="shared" si="903"/>
        <v>1</v>
      </c>
      <c r="O11564" s="53">
        <v>32</v>
      </c>
      <c r="P11564" s="29">
        <f t="shared" si="904"/>
        <v>3</v>
      </c>
      <c r="S11564">
        <v>11535</v>
      </c>
      <c r="T11564">
        <v>67.285445426539553</v>
      </c>
      <c r="U11564">
        <v>2.0523624634604403</v>
      </c>
    </row>
    <row r="11565" spans="1:21" x14ac:dyDescent="0.2">
      <c r="A11565" s="60">
        <v>40030273944</v>
      </c>
      <c r="B11565" s="61">
        <v>45287</v>
      </c>
      <c r="C11565" s="62" t="s">
        <v>16</v>
      </c>
      <c r="D11565" s="60">
        <v>2393694</v>
      </c>
      <c r="E11565" s="60" t="s">
        <v>14</v>
      </c>
      <c r="F11565" s="72">
        <v>156.04064</v>
      </c>
      <c r="G11565" s="72" t="str">
        <f t="shared" si="900"/>
        <v>Wednesday</v>
      </c>
      <c r="H11565" s="72" t="str">
        <f t="shared" si="901"/>
        <v>1</v>
      </c>
      <c r="J11565" s="53">
        <v>36.686670839999998</v>
      </c>
      <c r="K11565" s="54">
        <v>1</v>
      </c>
      <c r="L11565" s="54">
        <v>2</v>
      </c>
      <c r="M11565" s="29">
        <f t="shared" si="902"/>
        <v>22</v>
      </c>
      <c r="N11565" s="29">
        <f t="shared" si="903"/>
        <v>1</v>
      </c>
      <c r="O11565" s="53">
        <v>32</v>
      </c>
      <c r="P11565" s="29">
        <f t="shared" si="904"/>
        <v>3</v>
      </c>
      <c r="S11565">
        <v>11536</v>
      </c>
      <c r="T11565">
        <v>967.10294595909318</v>
      </c>
      <c r="U11565">
        <v>-959.84713772609314</v>
      </c>
    </row>
    <row r="11566" spans="1:21" x14ac:dyDescent="0.2">
      <c r="A11566" s="60">
        <v>40029422559</v>
      </c>
      <c r="B11566" s="61">
        <v>45287</v>
      </c>
      <c r="C11566" s="62" t="s">
        <v>33</v>
      </c>
      <c r="D11566" s="60">
        <v>2393694</v>
      </c>
      <c r="E11566" s="60" t="s">
        <v>14</v>
      </c>
      <c r="F11566" s="72">
        <v>0</v>
      </c>
      <c r="G11566" s="72" t="str">
        <f t="shared" si="900"/>
        <v>Wednesday</v>
      </c>
      <c r="H11566" s="72" t="str">
        <f t="shared" si="901"/>
        <v>1</v>
      </c>
      <c r="J11566" s="53">
        <v>8.1525935199999999</v>
      </c>
      <c r="K11566" s="54">
        <v>1</v>
      </c>
      <c r="L11566" s="54">
        <v>2</v>
      </c>
      <c r="M11566" s="29">
        <f t="shared" si="902"/>
        <v>5</v>
      </c>
      <c r="N11566" s="29">
        <f t="shared" si="903"/>
        <v>1</v>
      </c>
      <c r="O11566" s="53">
        <v>32</v>
      </c>
      <c r="P11566" s="29">
        <f t="shared" si="904"/>
        <v>3</v>
      </c>
      <c r="S11566">
        <v>11537</v>
      </c>
      <c r="T11566">
        <v>1541.5401403466437</v>
      </c>
      <c r="U11566">
        <v>-1539.5019919666438</v>
      </c>
    </row>
    <row r="11567" spans="1:21" x14ac:dyDescent="0.2">
      <c r="A11567" s="60">
        <v>40030146027</v>
      </c>
      <c r="B11567" s="61">
        <v>45287</v>
      </c>
      <c r="C11567" s="62" t="s">
        <v>23</v>
      </c>
      <c r="D11567" s="60">
        <v>2394167</v>
      </c>
      <c r="E11567" s="60" t="s">
        <v>19</v>
      </c>
      <c r="F11567" s="72">
        <v>0</v>
      </c>
      <c r="G11567" s="72" t="str">
        <f t="shared" si="900"/>
        <v>Wednesday</v>
      </c>
      <c r="H11567" s="72" t="str">
        <f t="shared" si="901"/>
        <v>0</v>
      </c>
      <c r="J11567" s="53">
        <v>20.381483800000002</v>
      </c>
      <c r="K11567" s="54">
        <v>1</v>
      </c>
      <c r="L11567" s="54">
        <v>3</v>
      </c>
      <c r="M11567" s="29">
        <f t="shared" si="902"/>
        <v>21</v>
      </c>
      <c r="N11567" s="29">
        <f t="shared" si="903"/>
        <v>0</v>
      </c>
      <c r="O11567" s="53">
        <v>31</v>
      </c>
      <c r="P11567" s="29">
        <f t="shared" si="904"/>
        <v>3</v>
      </c>
      <c r="S11567">
        <v>11538</v>
      </c>
      <c r="T11567">
        <v>1545.1504217339823</v>
      </c>
      <c r="U11567">
        <v>-1539.2397914319822</v>
      </c>
    </row>
    <row r="11568" spans="1:21" x14ac:dyDescent="0.2">
      <c r="A11568" s="60">
        <v>40030285210</v>
      </c>
      <c r="B11568" s="61">
        <v>45287</v>
      </c>
      <c r="C11568" s="62" t="s">
        <v>16</v>
      </c>
      <c r="D11568" s="60">
        <v>2394167</v>
      </c>
      <c r="E11568" s="60" t="s">
        <v>19</v>
      </c>
      <c r="F11568" s="72">
        <v>60.533006890000003</v>
      </c>
      <c r="G11568" s="72" t="str">
        <f t="shared" si="900"/>
        <v>Wednesday</v>
      </c>
      <c r="H11568" s="72" t="str">
        <f t="shared" si="901"/>
        <v>0</v>
      </c>
      <c r="J11568" s="53">
        <v>16.30518704</v>
      </c>
      <c r="K11568" s="54">
        <v>1</v>
      </c>
      <c r="L11568" s="54">
        <v>3</v>
      </c>
      <c r="M11568" s="29">
        <f t="shared" si="902"/>
        <v>22</v>
      </c>
      <c r="N11568" s="29">
        <f t="shared" si="903"/>
        <v>0</v>
      </c>
      <c r="O11568" s="53">
        <v>31</v>
      </c>
      <c r="P11568" s="29">
        <f t="shared" si="904"/>
        <v>3</v>
      </c>
      <c r="S11568">
        <v>11539</v>
      </c>
      <c r="T11568">
        <v>343.16259400544959</v>
      </c>
      <c r="U11568">
        <v>-17.058853205449566</v>
      </c>
    </row>
    <row r="11569" spans="1:21" x14ac:dyDescent="0.2">
      <c r="A11569" s="60">
        <v>40029824762</v>
      </c>
      <c r="B11569" s="61">
        <v>45287</v>
      </c>
      <c r="C11569" s="62" t="s">
        <v>17</v>
      </c>
      <c r="D11569" s="60">
        <v>2397051</v>
      </c>
      <c r="E11569" s="60" t="s">
        <v>14</v>
      </c>
      <c r="F11569" s="72">
        <v>0</v>
      </c>
      <c r="G11569" s="72" t="str">
        <f t="shared" si="900"/>
        <v>Wednesday</v>
      </c>
      <c r="H11569" s="72" t="str">
        <f t="shared" si="901"/>
        <v>1</v>
      </c>
      <c r="J11569" s="53">
        <v>267.28402399999999</v>
      </c>
      <c r="K11569" s="54">
        <v>1</v>
      </c>
      <c r="L11569" s="54">
        <v>3</v>
      </c>
      <c r="M11569" s="29">
        <f t="shared" si="902"/>
        <v>17</v>
      </c>
      <c r="N11569" s="29">
        <f t="shared" si="903"/>
        <v>1</v>
      </c>
      <c r="O11569" s="53">
        <v>37</v>
      </c>
      <c r="P11569" s="29">
        <f t="shared" si="904"/>
        <v>3</v>
      </c>
      <c r="S11569">
        <v>11540</v>
      </c>
      <c r="T11569">
        <v>2951.6132750335746</v>
      </c>
      <c r="U11569">
        <v>-2667.5972711335744</v>
      </c>
    </row>
    <row r="11570" spans="1:21" x14ac:dyDescent="0.2">
      <c r="A11570" s="60">
        <v>40029909206</v>
      </c>
      <c r="B11570" s="61">
        <v>45287</v>
      </c>
      <c r="C11570" s="62" t="s">
        <v>26</v>
      </c>
      <c r="D11570" s="60">
        <v>2397051</v>
      </c>
      <c r="E11570" s="60" t="s">
        <v>14</v>
      </c>
      <c r="F11570" s="72">
        <v>0</v>
      </c>
      <c r="G11570" s="72" t="str">
        <f t="shared" si="900"/>
        <v>Wednesday</v>
      </c>
      <c r="H11570" s="72" t="str">
        <f t="shared" si="901"/>
        <v>1</v>
      </c>
      <c r="J11570" s="53">
        <v>267.28402399999999</v>
      </c>
      <c r="K11570" s="54">
        <v>1</v>
      </c>
      <c r="L11570" s="54">
        <v>3</v>
      </c>
      <c r="M11570" s="29">
        <f t="shared" si="902"/>
        <v>18</v>
      </c>
      <c r="N11570" s="29">
        <f t="shared" si="903"/>
        <v>1</v>
      </c>
      <c r="O11570" s="53">
        <v>37</v>
      </c>
      <c r="P11570" s="29">
        <f t="shared" si="904"/>
        <v>3</v>
      </c>
      <c r="S11570">
        <v>11541</v>
      </c>
      <c r="T11570">
        <v>2953.4184157272448</v>
      </c>
      <c r="U11570">
        <v>-777.72646072724501</v>
      </c>
    </row>
    <row r="11571" spans="1:21" x14ac:dyDescent="0.2">
      <c r="A11571" s="60">
        <v>40029946867</v>
      </c>
      <c r="B11571" s="61">
        <v>45287</v>
      </c>
      <c r="C11571" s="62" t="s">
        <v>22</v>
      </c>
      <c r="D11571" s="60">
        <v>2397051</v>
      </c>
      <c r="E11571" s="60" t="s">
        <v>14</v>
      </c>
      <c r="F11571" s="72">
        <v>0</v>
      </c>
      <c r="G11571" s="72" t="str">
        <f t="shared" si="900"/>
        <v>Wednesday</v>
      </c>
      <c r="H11571" s="72" t="str">
        <f t="shared" si="901"/>
        <v>1</v>
      </c>
      <c r="J11571" s="53">
        <v>267.28402399999999</v>
      </c>
      <c r="K11571" s="54">
        <v>1</v>
      </c>
      <c r="L11571" s="54">
        <v>3</v>
      </c>
      <c r="M11571" s="29">
        <f t="shared" si="902"/>
        <v>19</v>
      </c>
      <c r="N11571" s="29">
        <f t="shared" si="903"/>
        <v>1</v>
      </c>
      <c r="O11571" s="53">
        <v>37</v>
      </c>
      <c r="P11571" s="29">
        <f t="shared" si="904"/>
        <v>3</v>
      </c>
      <c r="S11571">
        <v>11542</v>
      </c>
      <c r="T11571">
        <v>3174.1201345903728</v>
      </c>
      <c r="U11571">
        <v>-3152.7195766003729</v>
      </c>
    </row>
    <row r="11572" spans="1:21" x14ac:dyDescent="0.2">
      <c r="A11572" s="60">
        <v>40030272932</v>
      </c>
      <c r="B11572" s="61">
        <v>45287</v>
      </c>
      <c r="C11572" s="62" t="s">
        <v>16</v>
      </c>
      <c r="D11572" s="60">
        <v>2397051</v>
      </c>
      <c r="E11572" s="60" t="s">
        <v>14</v>
      </c>
      <c r="F11572" s="72">
        <v>0</v>
      </c>
      <c r="G11572" s="72" t="str">
        <f t="shared" si="900"/>
        <v>Wednesday</v>
      </c>
      <c r="H11572" s="72" t="str">
        <f t="shared" si="901"/>
        <v>1</v>
      </c>
      <c r="J11572" s="53">
        <v>165.7160949</v>
      </c>
      <c r="K11572" s="54">
        <v>1</v>
      </c>
      <c r="L11572" s="54">
        <v>3</v>
      </c>
      <c r="M11572" s="29">
        <f t="shared" si="902"/>
        <v>22</v>
      </c>
      <c r="N11572" s="29">
        <f t="shared" si="903"/>
        <v>1</v>
      </c>
      <c r="O11572" s="53">
        <v>37</v>
      </c>
      <c r="P11572" s="29">
        <f t="shared" si="904"/>
        <v>3</v>
      </c>
      <c r="S11572">
        <v>11543</v>
      </c>
      <c r="T11572">
        <v>1816.6529300885375</v>
      </c>
      <c r="U11572">
        <v>-1618.8627522885374</v>
      </c>
    </row>
    <row r="11573" spans="1:21" x14ac:dyDescent="0.2">
      <c r="A11573" s="60">
        <v>40030326267</v>
      </c>
      <c r="B11573" s="61">
        <v>45287</v>
      </c>
      <c r="C11573" s="62" t="s">
        <v>35</v>
      </c>
      <c r="D11573" s="60">
        <v>2397051</v>
      </c>
      <c r="E11573" s="60" t="s">
        <v>14</v>
      </c>
      <c r="F11573" s="72">
        <v>0</v>
      </c>
      <c r="G11573" s="72" t="str">
        <f t="shared" si="900"/>
        <v>Wednesday</v>
      </c>
      <c r="H11573" s="72" t="str">
        <f t="shared" si="901"/>
        <v>1</v>
      </c>
      <c r="J11573" s="53">
        <v>261.93834349999997</v>
      </c>
      <c r="K11573" s="54">
        <v>1</v>
      </c>
      <c r="L11573" s="54">
        <v>3</v>
      </c>
      <c r="M11573" s="29">
        <f t="shared" si="902"/>
        <v>23</v>
      </c>
      <c r="N11573" s="29">
        <f t="shared" si="903"/>
        <v>1</v>
      </c>
      <c r="O11573" s="53">
        <v>37</v>
      </c>
      <c r="P11573" s="29">
        <f t="shared" si="904"/>
        <v>3</v>
      </c>
      <c r="S11573">
        <v>11544</v>
      </c>
      <c r="T11573">
        <v>1954.8452587621607</v>
      </c>
      <c r="U11573">
        <v>-1950.5687143781606</v>
      </c>
    </row>
    <row r="11574" spans="1:21" x14ac:dyDescent="0.2">
      <c r="A11574" s="60">
        <v>40030129310</v>
      </c>
      <c r="B11574" s="61">
        <v>45287</v>
      </c>
      <c r="C11574" s="62" t="s">
        <v>23</v>
      </c>
      <c r="D11574" s="60">
        <v>2397051</v>
      </c>
      <c r="E11574" s="60" t="s">
        <v>14</v>
      </c>
      <c r="F11574" s="72">
        <v>594.17238540000005</v>
      </c>
      <c r="G11574" s="72" t="str">
        <f t="shared" si="900"/>
        <v>Wednesday</v>
      </c>
      <c r="H11574" s="72" t="str">
        <f t="shared" si="901"/>
        <v>1</v>
      </c>
      <c r="J11574" s="53">
        <v>433.00011890000002</v>
      </c>
      <c r="K11574" s="54">
        <v>1</v>
      </c>
      <c r="L11574" s="54">
        <v>3</v>
      </c>
      <c r="M11574" s="29">
        <f t="shared" si="902"/>
        <v>21</v>
      </c>
      <c r="N11574" s="29">
        <f t="shared" si="903"/>
        <v>1</v>
      </c>
      <c r="O11574" s="53">
        <v>37</v>
      </c>
      <c r="P11574" s="29">
        <f t="shared" si="904"/>
        <v>3</v>
      </c>
      <c r="S11574">
        <v>11545</v>
      </c>
      <c r="T11574">
        <v>67.285445426539553</v>
      </c>
      <c r="U11574">
        <v>2.2084008134604431</v>
      </c>
    </row>
    <row r="11575" spans="1:21" x14ac:dyDescent="0.2">
      <c r="A11575" s="60">
        <v>40029775627</v>
      </c>
      <c r="B11575" s="61">
        <v>45287</v>
      </c>
      <c r="C11575" s="62" t="s">
        <v>15</v>
      </c>
      <c r="D11575" s="60">
        <v>2397051</v>
      </c>
      <c r="E11575" s="60" t="s">
        <v>14</v>
      </c>
      <c r="F11575" s="72">
        <v>507.51890479999997</v>
      </c>
      <c r="G11575" s="72" t="str">
        <f t="shared" si="900"/>
        <v>Wednesday</v>
      </c>
      <c r="H11575" s="72" t="str">
        <f t="shared" si="901"/>
        <v>1</v>
      </c>
      <c r="J11575" s="53">
        <v>235.20994110000001</v>
      </c>
      <c r="K11575" s="54">
        <v>1</v>
      </c>
      <c r="L11575" s="54">
        <v>3</v>
      </c>
      <c r="M11575" s="29">
        <f t="shared" si="902"/>
        <v>16</v>
      </c>
      <c r="N11575" s="29">
        <f t="shared" si="903"/>
        <v>1</v>
      </c>
      <c r="O11575" s="53">
        <v>37</v>
      </c>
      <c r="P11575" s="29">
        <f t="shared" si="904"/>
        <v>3</v>
      </c>
      <c r="S11575">
        <v>11546</v>
      </c>
      <c r="T11575">
        <v>54.649460570852824</v>
      </c>
      <c r="U11575">
        <v>-6.5383362508528222</v>
      </c>
    </row>
    <row r="11576" spans="1:21" x14ac:dyDescent="0.2">
      <c r="A11576" s="60">
        <v>40029512697</v>
      </c>
      <c r="B11576" s="61">
        <v>45287</v>
      </c>
      <c r="C11576" s="62" t="s">
        <v>32</v>
      </c>
      <c r="D11576" s="60">
        <v>2397051</v>
      </c>
      <c r="E11576" s="60" t="s">
        <v>14</v>
      </c>
      <c r="F11576" s="72">
        <v>0</v>
      </c>
      <c r="G11576" s="72" t="str">
        <f t="shared" si="900"/>
        <v>Wednesday</v>
      </c>
      <c r="H11576" s="72" t="str">
        <f t="shared" si="901"/>
        <v>1</v>
      </c>
      <c r="J11576" s="53">
        <v>261.93834349999997</v>
      </c>
      <c r="K11576" s="54">
        <v>1</v>
      </c>
      <c r="L11576" s="54">
        <v>3</v>
      </c>
      <c r="M11576" s="29">
        <f t="shared" si="902"/>
        <v>9</v>
      </c>
      <c r="N11576" s="29">
        <f t="shared" si="903"/>
        <v>1</v>
      </c>
      <c r="O11576" s="53">
        <v>37</v>
      </c>
      <c r="P11576" s="29">
        <f t="shared" si="904"/>
        <v>3</v>
      </c>
      <c r="S11576">
        <v>11547</v>
      </c>
      <c r="T11576">
        <v>1557.0220477526536</v>
      </c>
      <c r="U11576">
        <v>-1528.4879704326536</v>
      </c>
    </row>
    <row r="11577" spans="1:21" x14ac:dyDescent="0.2">
      <c r="A11577" s="60">
        <v>40029575082</v>
      </c>
      <c r="B11577" s="61">
        <v>45287</v>
      </c>
      <c r="C11577" s="62" t="s">
        <v>34</v>
      </c>
      <c r="D11577" s="60">
        <v>2397051</v>
      </c>
      <c r="E11577" s="60" t="s">
        <v>14</v>
      </c>
      <c r="F11577" s="72">
        <v>0</v>
      </c>
      <c r="G11577" s="72" t="str">
        <f t="shared" si="900"/>
        <v>Wednesday</v>
      </c>
      <c r="H11577" s="72" t="str">
        <f t="shared" si="901"/>
        <v>1</v>
      </c>
      <c r="J11577" s="53">
        <v>288.66674590000002</v>
      </c>
      <c r="K11577" s="54">
        <v>1</v>
      </c>
      <c r="L11577" s="54">
        <v>3</v>
      </c>
      <c r="M11577" s="29">
        <f t="shared" si="902"/>
        <v>11</v>
      </c>
      <c r="N11577" s="29">
        <f t="shared" si="903"/>
        <v>1</v>
      </c>
      <c r="O11577" s="53">
        <v>37</v>
      </c>
      <c r="P11577" s="29">
        <f t="shared" si="904"/>
        <v>3</v>
      </c>
      <c r="S11577">
        <v>11548</v>
      </c>
      <c r="T11577">
        <v>1524.5295152666022</v>
      </c>
      <c r="U11577">
        <v>-1512.3006249866021</v>
      </c>
    </row>
    <row r="11578" spans="1:21" x14ac:dyDescent="0.2">
      <c r="A11578" s="60">
        <v>40029645588</v>
      </c>
      <c r="B11578" s="61">
        <v>45287</v>
      </c>
      <c r="C11578" s="62" t="s">
        <v>24</v>
      </c>
      <c r="D11578" s="60">
        <v>2397051</v>
      </c>
      <c r="E11578" s="60" t="s">
        <v>14</v>
      </c>
      <c r="F11578" s="72">
        <v>0</v>
      </c>
      <c r="G11578" s="72" t="str">
        <f t="shared" si="900"/>
        <v>Wednesday</v>
      </c>
      <c r="H11578" s="72" t="str">
        <f t="shared" si="901"/>
        <v>1</v>
      </c>
      <c r="J11578" s="53">
        <v>256.59266300000002</v>
      </c>
      <c r="K11578" s="54">
        <v>1</v>
      </c>
      <c r="L11578" s="54">
        <v>3</v>
      </c>
      <c r="M11578" s="29">
        <f t="shared" si="902"/>
        <v>13</v>
      </c>
      <c r="N11578" s="29">
        <f t="shared" si="903"/>
        <v>1</v>
      </c>
      <c r="O11578" s="53">
        <v>37</v>
      </c>
      <c r="P11578" s="29">
        <f t="shared" si="904"/>
        <v>3</v>
      </c>
      <c r="S11578">
        <v>11549</v>
      </c>
      <c r="T11578">
        <v>1531.7500780412802</v>
      </c>
      <c r="U11578">
        <v>-1521.5593361412803</v>
      </c>
    </row>
    <row r="11579" spans="1:21" x14ac:dyDescent="0.2">
      <c r="A11579" s="60">
        <v>40029673063</v>
      </c>
      <c r="B11579" s="61">
        <v>45287</v>
      </c>
      <c r="C11579" s="62" t="s">
        <v>25</v>
      </c>
      <c r="D11579" s="60">
        <v>2397051</v>
      </c>
      <c r="E11579" s="60" t="s">
        <v>14</v>
      </c>
      <c r="F11579" s="72">
        <v>768.60193939999999</v>
      </c>
      <c r="G11579" s="72" t="str">
        <f t="shared" si="900"/>
        <v>Wednesday</v>
      </c>
      <c r="H11579" s="72" t="str">
        <f t="shared" si="901"/>
        <v>1</v>
      </c>
      <c r="J11579" s="53">
        <v>534.56804799999998</v>
      </c>
      <c r="K11579" s="54">
        <v>1</v>
      </c>
      <c r="L11579" s="54">
        <v>3</v>
      </c>
      <c r="M11579" s="29">
        <f t="shared" si="902"/>
        <v>14</v>
      </c>
      <c r="N11579" s="29">
        <f t="shared" si="903"/>
        <v>1</v>
      </c>
      <c r="O11579" s="53">
        <v>37</v>
      </c>
      <c r="P11579" s="29">
        <f t="shared" si="904"/>
        <v>3</v>
      </c>
      <c r="S11579">
        <v>11550</v>
      </c>
      <c r="T11579">
        <v>2399.2311385233934</v>
      </c>
      <c r="U11579">
        <v>-2169.3668779233935</v>
      </c>
    </row>
    <row r="11580" spans="1:21" x14ac:dyDescent="0.2">
      <c r="A11580" s="60">
        <v>40029729525</v>
      </c>
      <c r="B11580" s="61">
        <v>45287</v>
      </c>
      <c r="C11580" s="62" t="s">
        <v>18</v>
      </c>
      <c r="D11580" s="60">
        <v>2397051</v>
      </c>
      <c r="E11580" s="60" t="s">
        <v>14</v>
      </c>
      <c r="F11580" s="72">
        <v>640.41252150000003</v>
      </c>
      <c r="G11580" s="72" t="str">
        <f t="shared" si="900"/>
        <v>Wednesday</v>
      </c>
      <c r="H11580" s="72" t="str">
        <f t="shared" si="901"/>
        <v>1</v>
      </c>
      <c r="J11580" s="53">
        <v>534.56804799999998</v>
      </c>
      <c r="K11580" s="54">
        <v>1</v>
      </c>
      <c r="L11580" s="54">
        <v>3</v>
      </c>
      <c r="M11580" s="29">
        <f t="shared" si="902"/>
        <v>15</v>
      </c>
      <c r="N11580" s="29">
        <f t="shared" si="903"/>
        <v>1</v>
      </c>
      <c r="O11580" s="53">
        <v>37</v>
      </c>
      <c r="P11580" s="29">
        <f t="shared" si="904"/>
        <v>3</v>
      </c>
      <c r="S11580">
        <v>11551</v>
      </c>
      <c r="T11580">
        <v>2395.6208571360548</v>
      </c>
      <c r="U11580">
        <v>-2165.756596536055</v>
      </c>
    </row>
    <row r="11581" spans="1:21" x14ac:dyDescent="0.2">
      <c r="A11581" s="60">
        <v>40029391677</v>
      </c>
      <c r="B11581" s="61">
        <v>45287</v>
      </c>
      <c r="C11581" s="62" t="s">
        <v>29</v>
      </c>
      <c r="D11581" s="60">
        <v>2397051</v>
      </c>
      <c r="E11581" s="60" t="s">
        <v>14</v>
      </c>
      <c r="F11581" s="72">
        <v>532.59014620000005</v>
      </c>
      <c r="G11581" s="72" t="str">
        <f t="shared" si="900"/>
        <v>Wednesday</v>
      </c>
      <c r="H11581" s="72" t="str">
        <f t="shared" si="901"/>
        <v>1</v>
      </c>
      <c r="J11581" s="53">
        <v>219.17289969999999</v>
      </c>
      <c r="K11581" s="54">
        <v>1</v>
      </c>
      <c r="L11581" s="54">
        <v>3</v>
      </c>
      <c r="M11581" s="29">
        <f t="shared" si="902"/>
        <v>3</v>
      </c>
      <c r="N11581" s="29">
        <f t="shared" si="903"/>
        <v>1</v>
      </c>
      <c r="O11581" s="53">
        <v>37</v>
      </c>
      <c r="P11581" s="29">
        <f t="shared" si="904"/>
        <v>3</v>
      </c>
      <c r="S11581">
        <v>11552</v>
      </c>
      <c r="T11581">
        <v>2898.242986011463</v>
      </c>
      <c r="U11581">
        <v>-2897.6978360114631</v>
      </c>
    </row>
    <row r="11582" spans="1:21" x14ac:dyDescent="0.2">
      <c r="A11582" s="60">
        <v>40029522769</v>
      </c>
      <c r="B11582" s="61">
        <v>45287</v>
      </c>
      <c r="C11582" s="62" t="s">
        <v>12</v>
      </c>
      <c r="D11582" s="60">
        <v>2397051</v>
      </c>
      <c r="E11582" s="60" t="s">
        <v>14</v>
      </c>
      <c r="F11582" s="72">
        <v>564.02274739999996</v>
      </c>
      <c r="G11582" s="72" t="str">
        <f t="shared" si="900"/>
        <v>Wednesday</v>
      </c>
      <c r="H11582" s="72" t="str">
        <f t="shared" si="901"/>
        <v>1</v>
      </c>
      <c r="J11582" s="53">
        <v>272.36242049999998</v>
      </c>
      <c r="K11582" s="54">
        <v>1</v>
      </c>
      <c r="L11582" s="54">
        <v>3</v>
      </c>
      <c r="M11582" s="29">
        <f t="shared" si="902"/>
        <v>10</v>
      </c>
      <c r="N11582" s="29">
        <f t="shared" si="903"/>
        <v>1</v>
      </c>
      <c r="O11582" s="53">
        <v>37</v>
      </c>
      <c r="P11582" s="29">
        <f t="shared" si="904"/>
        <v>3</v>
      </c>
      <c r="S11582">
        <v>11553</v>
      </c>
      <c r="T11582">
        <v>2863.9453128317423</v>
      </c>
      <c r="U11582">
        <v>-2862.4843108317423</v>
      </c>
    </row>
    <row r="11583" spans="1:21" x14ac:dyDescent="0.2">
      <c r="A11583" s="60">
        <v>40029620576</v>
      </c>
      <c r="B11583" s="61">
        <v>45287</v>
      </c>
      <c r="C11583" s="62" t="s">
        <v>36</v>
      </c>
      <c r="D11583" s="60">
        <v>2397051</v>
      </c>
      <c r="E11583" s="60" t="s">
        <v>14</v>
      </c>
      <c r="F11583" s="72">
        <v>793.03169920000005</v>
      </c>
      <c r="G11583" s="72" t="str">
        <f t="shared" si="900"/>
        <v>Wednesday</v>
      </c>
      <c r="H11583" s="72" t="str">
        <f t="shared" si="901"/>
        <v>1</v>
      </c>
      <c r="J11583" s="53">
        <v>272.36242049999998</v>
      </c>
      <c r="K11583" s="54">
        <v>1</v>
      </c>
      <c r="L11583" s="54">
        <v>3</v>
      </c>
      <c r="M11583" s="29">
        <f t="shared" si="902"/>
        <v>12</v>
      </c>
      <c r="N11583" s="29">
        <f t="shared" si="903"/>
        <v>1</v>
      </c>
      <c r="O11583" s="53">
        <v>37</v>
      </c>
      <c r="P11583" s="29">
        <f t="shared" si="904"/>
        <v>3</v>
      </c>
      <c r="S11583">
        <v>11554</v>
      </c>
      <c r="T11583">
        <v>2865.7504535254116</v>
      </c>
      <c r="U11583">
        <v>-2863.5807565254117</v>
      </c>
    </row>
    <row r="11584" spans="1:21" x14ac:dyDescent="0.2">
      <c r="A11584" s="60">
        <v>40030211432</v>
      </c>
      <c r="B11584" s="61">
        <v>45287</v>
      </c>
      <c r="C11584" s="62" t="s">
        <v>23</v>
      </c>
      <c r="D11584" s="60">
        <v>2399235</v>
      </c>
      <c r="E11584" s="60" t="s">
        <v>19</v>
      </c>
      <c r="F11584" s="72">
        <v>0</v>
      </c>
      <c r="G11584" s="72" t="str">
        <f t="shared" si="900"/>
        <v>Wednesday</v>
      </c>
      <c r="H11584" s="72" t="str">
        <f t="shared" si="901"/>
        <v>0</v>
      </c>
      <c r="J11584" s="53">
        <v>16.037041439999999</v>
      </c>
      <c r="K11584" s="54">
        <v>1</v>
      </c>
      <c r="L11584" s="54">
        <v>3</v>
      </c>
      <c r="M11584" s="29">
        <f t="shared" si="902"/>
        <v>21</v>
      </c>
      <c r="N11584" s="29">
        <f t="shared" si="903"/>
        <v>0</v>
      </c>
      <c r="O11584" s="53">
        <v>21</v>
      </c>
      <c r="P11584" s="29">
        <f t="shared" si="904"/>
        <v>3</v>
      </c>
      <c r="S11584">
        <v>11555</v>
      </c>
      <c r="T11584">
        <v>1011.8604740171504</v>
      </c>
      <c r="U11584">
        <v>-1003.7078804971504</v>
      </c>
    </row>
    <row r="11585" spans="1:21" x14ac:dyDescent="0.2">
      <c r="A11585" s="60">
        <v>40030272712</v>
      </c>
      <c r="B11585" s="61">
        <v>45287</v>
      </c>
      <c r="C11585" s="62" t="s">
        <v>16</v>
      </c>
      <c r="D11585" s="60">
        <v>2400832</v>
      </c>
      <c r="E11585" s="60" t="s">
        <v>14</v>
      </c>
      <c r="F11585" s="72">
        <v>1594.5250040000001</v>
      </c>
      <c r="G11585" s="72" t="str">
        <f t="shared" si="900"/>
        <v>Wednesday</v>
      </c>
      <c r="H11585" s="72" t="str">
        <f t="shared" si="901"/>
        <v>1</v>
      </c>
      <c r="J11585" s="53">
        <v>721.5045265</v>
      </c>
      <c r="K11585" s="54">
        <v>1</v>
      </c>
      <c r="L11585" s="54">
        <v>3</v>
      </c>
      <c r="M11585" s="29">
        <f t="shared" si="902"/>
        <v>22</v>
      </c>
      <c r="N11585" s="29">
        <f t="shared" si="903"/>
        <v>1</v>
      </c>
      <c r="O11585" s="53">
        <v>56</v>
      </c>
      <c r="P11585" s="29">
        <f t="shared" si="904"/>
        <v>3</v>
      </c>
      <c r="S11585">
        <v>11556</v>
      </c>
      <c r="T11585">
        <v>1010.0553333234802</v>
      </c>
      <c r="U11585">
        <v>-993.75014628348026</v>
      </c>
    </row>
    <row r="11586" spans="1:21" x14ac:dyDescent="0.2">
      <c r="A11586" s="60">
        <v>40030092013</v>
      </c>
      <c r="B11586" s="61">
        <v>45287</v>
      </c>
      <c r="C11586" s="62" t="s">
        <v>23</v>
      </c>
      <c r="D11586" s="60">
        <v>2403328</v>
      </c>
      <c r="E11586" s="60" t="s">
        <v>19</v>
      </c>
      <c r="F11586" s="72">
        <v>534.24730720000002</v>
      </c>
      <c r="G11586" s="72" t="str">
        <f t="shared" ref="G11586:G11649" si="905">TEXT(B11586, "dddd")</f>
        <v>Wednesday</v>
      </c>
      <c r="H11586" s="72" t="str">
        <f t="shared" ref="H11586:H11649" si="906">IF(E11586="Female", "1", "0")</f>
        <v>0</v>
      </c>
      <c r="J11586" s="53">
        <v>267.28402399999999</v>
      </c>
      <c r="K11586" s="54">
        <v>1</v>
      </c>
      <c r="L11586" s="54">
        <v>3</v>
      </c>
      <c r="M11586" s="29">
        <f t="shared" ref="M11586:M11649" si="907">VALUE(LEFT(C11586, FIND(":", C11586)-1))</f>
        <v>21</v>
      </c>
      <c r="N11586" s="29">
        <f t="shared" ref="N11586:N11649" si="908">VALUE(H11586)</f>
        <v>0</v>
      </c>
      <c r="O11586" s="53">
        <v>31</v>
      </c>
      <c r="P11586" s="29">
        <f t="shared" ref="P11586:P11649" si="909">IF(G11586="Monday", 1,
 IF(G11586="Tuesday", 2,
 IF(G11586="Wednesday", 3,
 IF(G11586="Thursday", 4,
 IF(G11586="Friday", 5,
 IF(G11586="Saturday", 6,
 IF(G11586="Sunday", 7, "")))))))</f>
        <v>3</v>
      </c>
      <c r="S11586">
        <v>11557</v>
      </c>
      <c r="T11586">
        <v>1013.6656147108197</v>
      </c>
      <c r="U11586">
        <v>-993.28413091081973</v>
      </c>
    </row>
    <row r="11587" spans="1:21" x14ac:dyDescent="0.2">
      <c r="A11587" s="60">
        <v>40030261133</v>
      </c>
      <c r="B11587" s="61">
        <v>45287</v>
      </c>
      <c r="C11587" s="62" t="s">
        <v>16</v>
      </c>
      <c r="D11587" s="60">
        <v>2403328</v>
      </c>
      <c r="E11587" s="60" t="s">
        <v>19</v>
      </c>
      <c r="F11587" s="72">
        <v>482.82186100000001</v>
      </c>
      <c r="G11587" s="72" t="str">
        <f t="shared" si="905"/>
        <v>Wednesday</v>
      </c>
      <c r="H11587" s="72" t="str">
        <f t="shared" si="906"/>
        <v>0</v>
      </c>
      <c r="J11587" s="53">
        <v>160.37041439999999</v>
      </c>
      <c r="K11587" s="54">
        <v>1</v>
      </c>
      <c r="L11587" s="54">
        <v>3</v>
      </c>
      <c r="M11587" s="29">
        <f t="shared" si="907"/>
        <v>22</v>
      </c>
      <c r="N11587" s="29">
        <f t="shared" si="908"/>
        <v>0</v>
      </c>
      <c r="O11587" s="53">
        <v>31</v>
      </c>
      <c r="P11587" s="29">
        <f t="shared" si="909"/>
        <v>3</v>
      </c>
      <c r="S11587">
        <v>11558</v>
      </c>
      <c r="T11587">
        <v>979.36794153109895</v>
      </c>
      <c r="U11587">
        <v>-972.51976297409897</v>
      </c>
    </row>
    <row r="11588" spans="1:21" x14ac:dyDescent="0.2">
      <c r="A11588" s="60">
        <v>40030199035</v>
      </c>
      <c r="B11588" s="61">
        <v>45287</v>
      </c>
      <c r="C11588" s="62" t="s">
        <v>23</v>
      </c>
      <c r="D11588" s="60">
        <v>2403553</v>
      </c>
      <c r="E11588" s="60" t="s">
        <v>19</v>
      </c>
      <c r="F11588" s="72">
        <v>0</v>
      </c>
      <c r="G11588" s="72" t="str">
        <f t="shared" si="905"/>
        <v>Wednesday</v>
      </c>
      <c r="H11588" s="72" t="str">
        <f t="shared" si="906"/>
        <v>0</v>
      </c>
      <c r="J11588" s="53">
        <v>81.525935200000006</v>
      </c>
      <c r="K11588" s="54">
        <v>1</v>
      </c>
      <c r="L11588" s="54">
        <v>3</v>
      </c>
      <c r="M11588" s="29">
        <f t="shared" si="907"/>
        <v>21</v>
      </c>
      <c r="N11588" s="29">
        <f t="shared" si="908"/>
        <v>0</v>
      </c>
      <c r="O11588" s="53">
        <v>60</v>
      </c>
      <c r="P11588" s="29">
        <f t="shared" si="909"/>
        <v>3</v>
      </c>
      <c r="S11588">
        <v>11559</v>
      </c>
      <c r="T11588">
        <v>1849.909821411605</v>
      </c>
      <c r="U11588">
        <v>-1833.604634371605</v>
      </c>
    </row>
    <row r="11589" spans="1:21" x14ac:dyDescent="0.2">
      <c r="A11589" s="60">
        <v>40030233190</v>
      </c>
      <c r="B11589" s="61">
        <v>45287</v>
      </c>
      <c r="C11589" s="62" t="s">
        <v>16</v>
      </c>
      <c r="D11589" s="60">
        <v>2403553</v>
      </c>
      <c r="E11589" s="60" t="s">
        <v>19</v>
      </c>
      <c r="F11589" s="72">
        <v>161.50287760000001</v>
      </c>
      <c r="G11589" s="72" t="str">
        <f t="shared" si="905"/>
        <v>Wednesday</v>
      </c>
      <c r="H11589" s="72" t="str">
        <f t="shared" si="906"/>
        <v>0</v>
      </c>
      <c r="J11589" s="53">
        <v>81.525935200000006</v>
      </c>
      <c r="K11589" s="54">
        <v>1</v>
      </c>
      <c r="L11589" s="54">
        <v>3</v>
      </c>
      <c r="M11589" s="29">
        <f t="shared" si="907"/>
        <v>22</v>
      </c>
      <c r="N11589" s="29">
        <f t="shared" si="908"/>
        <v>0</v>
      </c>
      <c r="O11589" s="53">
        <v>60</v>
      </c>
      <c r="P11589" s="29">
        <f t="shared" si="909"/>
        <v>3</v>
      </c>
      <c r="S11589">
        <v>11560</v>
      </c>
      <c r="T11589">
        <v>2898.242986011463</v>
      </c>
      <c r="U11589">
        <v>-2886.0140957314629</v>
      </c>
    </row>
    <row r="11590" spans="1:21" x14ac:dyDescent="0.2">
      <c r="A11590" s="60">
        <v>40029932872</v>
      </c>
      <c r="B11590" s="61">
        <v>45287</v>
      </c>
      <c r="C11590" s="62" t="s">
        <v>22</v>
      </c>
      <c r="D11590" s="60">
        <v>2405020</v>
      </c>
      <c r="E11590" s="60" t="s">
        <v>14</v>
      </c>
      <c r="F11590" s="72">
        <v>0</v>
      </c>
      <c r="G11590" s="72" t="str">
        <f t="shared" si="905"/>
        <v>Wednesday</v>
      </c>
      <c r="H11590" s="72" t="str">
        <f t="shared" si="906"/>
        <v>1</v>
      </c>
      <c r="J11590" s="53">
        <v>18175.313630000001</v>
      </c>
      <c r="K11590" s="54">
        <v>1</v>
      </c>
      <c r="L11590" s="54">
        <v>2</v>
      </c>
      <c r="M11590" s="29">
        <f t="shared" si="907"/>
        <v>19</v>
      </c>
      <c r="N11590" s="29">
        <f t="shared" si="908"/>
        <v>1</v>
      </c>
      <c r="O11590" s="53">
        <v>34</v>
      </c>
      <c r="P11590" s="29">
        <f t="shared" si="909"/>
        <v>3</v>
      </c>
      <c r="S11590">
        <v>11561</v>
      </c>
      <c r="T11590">
        <v>1359.0032261192562</v>
      </c>
      <c r="U11590">
        <v>-268.48440811925616</v>
      </c>
    </row>
    <row r="11591" spans="1:21" x14ac:dyDescent="0.2">
      <c r="A11591" s="60">
        <v>40030305085</v>
      </c>
      <c r="B11591" s="61">
        <v>45287</v>
      </c>
      <c r="C11591" s="62" t="s">
        <v>16</v>
      </c>
      <c r="D11591" s="60">
        <v>2405020</v>
      </c>
      <c r="E11591" s="60" t="s">
        <v>14</v>
      </c>
      <c r="F11591" s="72">
        <v>29838.5193</v>
      </c>
      <c r="G11591" s="72" t="str">
        <f t="shared" si="905"/>
        <v>Wednesday</v>
      </c>
      <c r="H11591" s="72" t="str">
        <f t="shared" si="906"/>
        <v>1</v>
      </c>
      <c r="J11591" s="53">
        <v>36350.627260000001</v>
      </c>
      <c r="K11591" s="54">
        <v>1</v>
      </c>
      <c r="L11591" s="54">
        <v>3</v>
      </c>
      <c r="M11591" s="29">
        <f t="shared" si="907"/>
        <v>22</v>
      </c>
      <c r="N11591" s="29">
        <f t="shared" si="908"/>
        <v>1</v>
      </c>
      <c r="O11591" s="53">
        <v>34</v>
      </c>
      <c r="P11591" s="29">
        <f t="shared" si="909"/>
        <v>3</v>
      </c>
      <c r="S11591">
        <v>11562</v>
      </c>
      <c r="T11591">
        <v>1618.7902008907524</v>
      </c>
      <c r="U11591">
        <v>-1588.2179751907524</v>
      </c>
    </row>
    <row r="11592" spans="1:21" x14ac:dyDescent="0.2">
      <c r="A11592" s="60">
        <v>40029396242</v>
      </c>
      <c r="B11592" s="61">
        <v>45287</v>
      </c>
      <c r="C11592" s="62" t="s">
        <v>29</v>
      </c>
      <c r="D11592" s="60">
        <v>2405020</v>
      </c>
      <c r="E11592" s="60" t="s">
        <v>14</v>
      </c>
      <c r="F11592" s="72">
        <v>0</v>
      </c>
      <c r="G11592" s="72" t="str">
        <f t="shared" si="905"/>
        <v>Wednesday</v>
      </c>
      <c r="H11592" s="72" t="str">
        <f t="shared" si="906"/>
        <v>1</v>
      </c>
      <c r="J11592" s="53">
        <v>13773.25267</v>
      </c>
      <c r="K11592" s="54">
        <v>1</v>
      </c>
      <c r="L11592" s="54">
        <v>2</v>
      </c>
      <c r="M11592" s="29">
        <f t="shared" si="907"/>
        <v>3</v>
      </c>
      <c r="N11592" s="29">
        <f t="shared" si="908"/>
        <v>1</v>
      </c>
      <c r="O11592" s="53">
        <v>34</v>
      </c>
      <c r="P11592" s="29">
        <f t="shared" si="909"/>
        <v>3</v>
      </c>
      <c r="S11592">
        <v>11563</v>
      </c>
      <c r="T11592">
        <v>1620.5953415844217</v>
      </c>
      <c r="U11592">
        <v>-1583.9086707444217</v>
      </c>
    </row>
    <row r="11593" spans="1:21" x14ac:dyDescent="0.2">
      <c r="A11593" s="60">
        <v>40030092852</v>
      </c>
      <c r="B11593" s="61">
        <v>45287</v>
      </c>
      <c r="C11593" s="62" t="s">
        <v>23</v>
      </c>
      <c r="D11593" s="60">
        <v>2406003</v>
      </c>
      <c r="E11593" s="60" t="s">
        <v>19</v>
      </c>
      <c r="F11593" s="72">
        <v>0</v>
      </c>
      <c r="G11593" s="72" t="str">
        <f t="shared" si="905"/>
        <v>Wednesday</v>
      </c>
      <c r="H11593" s="72" t="str">
        <f t="shared" si="906"/>
        <v>0</v>
      </c>
      <c r="J11593" s="53">
        <v>53.189520780000002</v>
      </c>
      <c r="K11593" s="54">
        <v>1</v>
      </c>
      <c r="L11593" s="54">
        <v>3</v>
      </c>
      <c r="M11593" s="29">
        <f t="shared" si="907"/>
        <v>21</v>
      </c>
      <c r="N11593" s="29">
        <f t="shared" si="908"/>
        <v>0</v>
      </c>
      <c r="O11593" s="53">
        <v>58</v>
      </c>
      <c r="P11593" s="29">
        <f t="shared" si="909"/>
        <v>3</v>
      </c>
      <c r="S11593">
        <v>11564</v>
      </c>
      <c r="T11593">
        <v>1589.9079497920395</v>
      </c>
      <c r="U11593">
        <v>-1581.7553562720395</v>
      </c>
    </row>
    <row r="11594" spans="1:21" x14ac:dyDescent="0.2">
      <c r="A11594" s="60">
        <v>40030318842</v>
      </c>
      <c r="B11594" s="61">
        <v>45287</v>
      </c>
      <c r="C11594" s="62" t="s">
        <v>16</v>
      </c>
      <c r="D11594" s="60">
        <v>2406003</v>
      </c>
      <c r="E11594" s="60" t="s">
        <v>19</v>
      </c>
      <c r="F11594" s="72">
        <v>0</v>
      </c>
      <c r="G11594" s="72" t="str">
        <f t="shared" si="905"/>
        <v>Wednesday</v>
      </c>
      <c r="H11594" s="72" t="str">
        <f t="shared" si="906"/>
        <v>0</v>
      </c>
      <c r="J11594" s="53">
        <v>44.689888809999999</v>
      </c>
      <c r="K11594" s="54">
        <v>1</v>
      </c>
      <c r="L11594" s="54">
        <v>3</v>
      </c>
      <c r="M11594" s="29">
        <f t="shared" si="907"/>
        <v>22</v>
      </c>
      <c r="N11594" s="29">
        <f t="shared" si="908"/>
        <v>0</v>
      </c>
      <c r="O11594" s="53">
        <v>58</v>
      </c>
      <c r="P11594" s="29">
        <f t="shared" si="909"/>
        <v>3</v>
      </c>
      <c r="S11594">
        <v>11565</v>
      </c>
      <c r="T11594">
        <v>2622.3658374325532</v>
      </c>
      <c r="U11594">
        <v>-2601.9843536325534</v>
      </c>
    </row>
    <row r="11595" spans="1:21" x14ac:dyDescent="0.2">
      <c r="A11595" s="60">
        <v>40029599645</v>
      </c>
      <c r="B11595" s="61">
        <v>45287</v>
      </c>
      <c r="C11595" s="62" t="s">
        <v>36</v>
      </c>
      <c r="D11595" s="60">
        <v>2406003</v>
      </c>
      <c r="E11595" s="60" t="s">
        <v>19</v>
      </c>
      <c r="F11595" s="72">
        <v>97.879409589999995</v>
      </c>
      <c r="G11595" s="72" t="str">
        <f t="shared" si="905"/>
        <v>Wednesday</v>
      </c>
      <c r="H11595" s="72" t="str">
        <f t="shared" si="906"/>
        <v>0</v>
      </c>
      <c r="J11595" s="53">
        <v>42.925814250000002</v>
      </c>
      <c r="K11595" s="54">
        <v>1</v>
      </c>
      <c r="L11595" s="54">
        <v>3</v>
      </c>
      <c r="M11595" s="29">
        <f t="shared" si="907"/>
        <v>12</v>
      </c>
      <c r="N11595" s="29">
        <f t="shared" si="908"/>
        <v>0</v>
      </c>
      <c r="O11595" s="53">
        <v>58</v>
      </c>
      <c r="P11595" s="29">
        <f t="shared" si="909"/>
        <v>3</v>
      </c>
      <c r="S11595">
        <v>11566</v>
      </c>
      <c r="T11595">
        <v>2624.1709781262225</v>
      </c>
      <c r="U11595">
        <v>-2607.8657910862225</v>
      </c>
    </row>
    <row r="11596" spans="1:21" x14ac:dyDescent="0.2">
      <c r="A11596" s="60">
        <v>40029425036</v>
      </c>
      <c r="B11596" s="61">
        <v>45287</v>
      </c>
      <c r="C11596" s="62" t="s">
        <v>33</v>
      </c>
      <c r="D11596" s="60">
        <v>2408332</v>
      </c>
      <c r="E11596" s="60" t="s">
        <v>19</v>
      </c>
      <c r="F11596" s="72">
        <v>226.2344702</v>
      </c>
      <c r="G11596" s="72" t="str">
        <f t="shared" si="905"/>
        <v>Wednesday</v>
      </c>
      <c r="H11596" s="72" t="str">
        <f t="shared" si="906"/>
        <v>0</v>
      </c>
      <c r="J11596" s="53">
        <v>203.81483800000001</v>
      </c>
      <c r="K11596" s="54">
        <v>1</v>
      </c>
      <c r="L11596" s="54">
        <v>3</v>
      </c>
      <c r="M11596" s="29">
        <f t="shared" si="907"/>
        <v>5</v>
      </c>
      <c r="N11596" s="29">
        <f t="shared" si="908"/>
        <v>0</v>
      </c>
      <c r="O11596" s="53">
        <v>31</v>
      </c>
      <c r="P11596" s="29">
        <f t="shared" si="909"/>
        <v>3</v>
      </c>
      <c r="S11596">
        <v>11567</v>
      </c>
      <c r="T11596">
        <v>1218.7489066832827</v>
      </c>
      <c r="U11596">
        <v>-951.46488268328267</v>
      </c>
    </row>
    <row r="11597" spans="1:21" x14ac:dyDescent="0.2">
      <c r="A11597" s="60">
        <v>40030059861</v>
      </c>
      <c r="B11597" s="61">
        <v>45287</v>
      </c>
      <c r="C11597" s="62" t="s">
        <v>23</v>
      </c>
      <c r="D11597" s="60">
        <v>2409968</v>
      </c>
      <c r="E11597" s="60" t="s">
        <v>19</v>
      </c>
      <c r="F11597" s="72">
        <v>0</v>
      </c>
      <c r="G11597" s="72" t="str">
        <f t="shared" si="905"/>
        <v>Wednesday</v>
      </c>
      <c r="H11597" s="72" t="str">
        <f t="shared" si="906"/>
        <v>0</v>
      </c>
      <c r="J11597" s="53">
        <v>34.746923119999998</v>
      </c>
      <c r="K11597" s="54">
        <v>1</v>
      </c>
      <c r="L11597" s="54">
        <v>3</v>
      </c>
      <c r="M11597" s="29">
        <f t="shared" si="907"/>
        <v>21</v>
      </c>
      <c r="N11597" s="29">
        <f t="shared" si="908"/>
        <v>0</v>
      </c>
      <c r="O11597" s="53">
        <v>50</v>
      </c>
      <c r="P11597" s="29">
        <f t="shared" si="909"/>
        <v>3</v>
      </c>
      <c r="S11597">
        <v>11568</v>
      </c>
      <c r="T11597">
        <v>1220.5540473769529</v>
      </c>
      <c r="U11597">
        <v>-953.27002337695285</v>
      </c>
    </row>
    <row r="11598" spans="1:21" x14ac:dyDescent="0.2">
      <c r="A11598" s="60">
        <v>40029918014</v>
      </c>
      <c r="B11598" s="61">
        <v>45287</v>
      </c>
      <c r="C11598" s="62" t="s">
        <v>26</v>
      </c>
      <c r="D11598" s="60">
        <v>2411702</v>
      </c>
      <c r="E11598" s="60" t="s">
        <v>19</v>
      </c>
      <c r="F11598" s="72">
        <v>0</v>
      </c>
      <c r="G11598" s="72" t="str">
        <f t="shared" si="905"/>
        <v>Wednesday</v>
      </c>
      <c r="H11598" s="72" t="str">
        <f t="shared" si="906"/>
        <v>0</v>
      </c>
      <c r="J11598" s="53">
        <v>762.26749410000002</v>
      </c>
      <c r="K11598" s="54">
        <v>1</v>
      </c>
      <c r="L11598" s="54">
        <v>3</v>
      </c>
      <c r="M11598" s="29">
        <f t="shared" si="907"/>
        <v>18</v>
      </c>
      <c r="N11598" s="29">
        <f t="shared" si="908"/>
        <v>0</v>
      </c>
      <c r="O11598" s="53">
        <v>26</v>
      </c>
      <c r="P11598" s="29">
        <f t="shared" si="909"/>
        <v>3</v>
      </c>
      <c r="S11598">
        <v>11569</v>
      </c>
      <c r="T11598">
        <v>1222.3591880706222</v>
      </c>
      <c r="U11598">
        <v>-955.07516407062212</v>
      </c>
    </row>
    <row r="11599" spans="1:21" x14ac:dyDescent="0.2">
      <c r="A11599" s="60">
        <v>40029381212</v>
      </c>
      <c r="B11599" s="61">
        <v>45287</v>
      </c>
      <c r="C11599" s="62" t="s">
        <v>29</v>
      </c>
      <c r="D11599" s="60">
        <v>2411702</v>
      </c>
      <c r="E11599" s="60" t="s">
        <v>19</v>
      </c>
      <c r="F11599" s="72">
        <v>0</v>
      </c>
      <c r="G11599" s="72" t="str">
        <f t="shared" si="905"/>
        <v>Wednesday</v>
      </c>
      <c r="H11599" s="72" t="str">
        <f t="shared" si="906"/>
        <v>0</v>
      </c>
      <c r="J11599" s="53">
        <v>666.47452029999999</v>
      </c>
      <c r="K11599" s="54">
        <v>1</v>
      </c>
      <c r="L11599" s="54">
        <v>3</v>
      </c>
      <c r="M11599" s="29">
        <f t="shared" si="907"/>
        <v>3</v>
      </c>
      <c r="N11599" s="29">
        <f t="shared" si="908"/>
        <v>0</v>
      </c>
      <c r="O11599" s="53">
        <v>26</v>
      </c>
      <c r="P11599" s="29">
        <f t="shared" si="909"/>
        <v>3</v>
      </c>
      <c r="S11599">
        <v>11570</v>
      </c>
      <c r="T11599">
        <v>1227.7746101516309</v>
      </c>
      <c r="U11599">
        <v>-1062.058515251631</v>
      </c>
    </row>
    <row r="11600" spans="1:21" x14ac:dyDescent="0.2">
      <c r="A11600" s="60">
        <v>40029375774</v>
      </c>
      <c r="B11600" s="61">
        <v>45287</v>
      </c>
      <c r="C11600" s="62" t="s">
        <v>37</v>
      </c>
      <c r="D11600" s="60">
        <v>2411702</v>
      </c>
      <c r="E11600" s="60" t="s">
        <v>19</v>
      </c>
      <c r="F11600" s="72">
        <v>899.72022089999996</v>
      </c>
      <c r="G11600" s="72" t="str">
        <f t="shared" si="905"/>
        <v>Wednesday</v>
      </c>
      <c r="H11600" s="72" t="str">
        <f t="shared" si="906"/>
        <v>0</v>
      </c>
      <c r="J11600" s="53">
        <v>666.47452029999999</v>
      </c>
      <c r="K11600" s="54">
        <v>1</v>
      </c>
      <c r="L11600" s="54">
        <v>3</v>
      </c>
      <c r="M11600" s="29">
        <f t="shared" si="907"/>
        <v>2</v>
      </c>
      <c r="N11600" s="29">
        <f t="shared" si="908"/>
        <v>0</v>
      </c>
      <c r="O11600" s="53">
        <v>26</v>
      </c>
      <c r="P11600" s="29">
        <f t="shared" si="909"/>
        <v>3</v>
      </c>
      <c r="S11600">
        <v>11571</v>
      </c>
      <c r="T11600">
        <v>1229.5797508453002</v>
      </c>
      <c r="U11600">
        <v>-967.64140734530019</v>
      </c>
    </row>
    <row r="11601" spans="1:21" x14ac:dyDescent="0.2">
      <c r="A11601" s="60">
        <v>40029425861</v>
      </c>
      <c r="B11601" s="61">
        <v>45287</v>
      </c>
      <c r="C11601" s="62" t="s">
        <v>33</v>
      </c>
      <c r="D11601" s="60">
        <v>2411702</v>
      </c>
      <c r="E11601" s="60" t="s">
        <v>19</v>
      </c>
      <c r="F11601" s="72">
        <v>1259.616462</v>
      </c>
      <c r="G11601" s="72" t="str">
        <f t="shared" si="905"/>
        <v>Wednesday</v>
      </c>
      <c r="H11601" s="72" t="str">
        <f t="shared" si="906"/>
        <v>0</v>
      </c>
      <c r="J11601" s="53">
        <v>899.72022089999996</v>
      </c>
      <c r="K11601" s="54">
        <v>1</v>
      </c>
      <c r="L11601" s="54">
        <v>3</v>
      </c>
      <c r="M11601" s="29">
        <f t="shared" si="907"/>
        <v>5</v>
      </c>
      <c r="N11601" s="29">
        <f t="shared" si="908"/>
        <v>0</v>
      </c>
      <c r="O11601" s="53">
        <v>26</v>
      </c>
      <c r="P11601" s="29">
        <f t="shared" si="909"/>
        <v>3</v>
      </c>
      <c r="S11601">
        <v>11572</v>
      </c>
      <c r="T11601">
        <v>1225.9694694579616</v>
      </c>
      <c r="U11601">
        <v>-792.96935055796166</v>
      </c>
    </row>
    <row r="11602" spans="1:21" x14ac:dyDescent="0.2">
      <c r="A11602" s="60">
        <v>40029727255</v>
      </c>
      <c r="B11602" s="61">
        <v>45287</v>
      </c>
      <c r="C11602" s="62" t="s">
        <v>18</v>
      </c>
      <c r="D11602" s="60">
        <v>2411702</v>
      </c>
      <c r="E11602" s="60" t="s">
        <v>19</v>
      </c>
      <c r="F11602" s="72">
        <v>1097.6651919999999</v>
      </c>
      <c r="G11602" s="72" t="str">
        <f t="shared" si="905"/>
        <v>Wednesday</v>
      </c>
      <c r="H11602" s="72" t="str">
        <f t="shared" si="906"/>
        <v>0</v>
      </c>
      <c r="J11602" s="53">
        <v>807.10675849999996</v>
      </c>
      <c r="K11602" s="54">
        <v>1</v>
      </c>
      <c r="L11602" s="54">
        <v>3</v>
      </c>
      <c r="M11602" s="29">
        <f t="shared" si="907"/>
        <v>15</v>
      </c>
      <c r="N11602" s="29">
        <f t="shared" si="908"/>
        <v>0</v>
      </c>
      <c r="O11602" s="53">
        <v>26</v>
      </c>
      <c r="P11602" s="29">
        <f t="shared" si="909"/>
        <v>3</v>
      </c>
      <c r="S11602">
        <v>11573</v>
      </c>
      <c r="T11602">
        <v>1216.9437659896134</v>
      </c>
      <c r="U11602">
        <v>-981.7338248896134</v>
      </c>
    </row>
    <row r="11603" spans="1:21" x14ac:dyDescent="0.2">
      <c r="A11603" s="60">
        <v>40029394818</v>
      </c>
      <c r="B11603" s="61">
        <v>45287</v>
      </c>
      <c r="C11603" s="62" t="s">
        <v>29</v>
      </c>
      <c r="D11603" s="60">
        <v>2412014</v>
      </c>
      <c r="E11603" s="60" t="s">
        <v>14</v>
      </c>
      <c r="F11603" s="72">
        <v>269.42229620000001</v>
      </c>
      <c r="G11603" s="72" t="str">
        <f t="shared" si="905"/>
        <v>Wednesday</v>
      </c>
      <c r="H11603" s="72" t="str">
        <f t="shared" si="906"/>
        <v>1</v>
      </c>
      <c r="J11603" s="53">
        <v>160.37041439999999</v>
      </c>
      <c r="K11603" s="54">
        <v>1</v>
      </c>
      <c r="L11603" s="54">
        <v>3</v>
      </c>
      <c r="M11603" s="29">
        <f t="shared" si="907"/>
        <v>3</v>
      </c>
      <c r="N11603" s="29">
        <f t="shared" si="908"/>
        <v>1</v>
      </c>
      <c r="O11603" s="53">
        <v>25</v>
      </c>
      <c r="P11603" s="29">
        <f t="shared" si="909"/>
        <v>3</v>
      </c>
      <c r="S11603">
        <v>11574</v>
      </c>
      <c r="T11603">
        <v>1204.3077811339267</v>
      </c>
      <c r="U11603">
        <v>-942.36943763392674</v>
      </c>
    </row>
    <row r="11604" spans="1:21" x14ac:dyDescent="0.2">
      <c r="A11604" s="60">
        <v>40030269917</v>
      </c>
      <c r="B11604" s="61">
        <v>45287</v>
      </c>
      <c r="C11604" s="62" t="s">
        <v>16</v>
      </c>
      <c r="D11604" s="60">
        <v>2413610</v>
      </c>
      <c r="E11604" s="60" t="s">
        <v>19</v>
      </c>
      <c r="F11604" s="72">
        <v>279.84637309999999</v>
      </c>
      <c r="G11604" s="72" t="str">
        <f t="shared" si="905"/>
        <v>Wednesday</v>
      </c>
      <c r="H11604" s="72" t="str">
        <f t="shared" si="906"/>
        <v>0</v>
      </c>
      <c r="J11604" s="53">
        <v>16.037041439999999</v>
      </c>
      <c r="K11604" s="54">
        <v>1</v>
      </c>
      <c r="L11604" s="54">
        <v>3</v>
      </c>
      <c r="M11604" s="29">
        <f t="shared" si="907"/>
        <v>22</v>
      </c>
      <c r="N11604" s="29">
        <f t="shared" si="908"/>
        <v>0</v>
      </c>
      <c r="O11604" s="53">
        <v>67</v>
      </c>
      <c r="P11604" s="29">
        <f t="shared" si="909"/>
        <v>3</v>
      </c>
      <c r="S11604">
        <v>11575</v>
      </c>
      <c r="T11604">
        <v>1207.9180625212662</v>
      </c>
      <c r="U11604">
        <v>-919.25131662126614</v>
      </c>
    </row>
    <row r="11605" spans="1:21" x14ac:dyDescent="0.2">
      <c r="A11605" s="60">
        <v>40029387224</v>
      </c>
      <c r="B11605" s="61">
        <v>45287</v>
      </c>
      <c r="C11605" s="62" t="s">
        <v>29</v>
      </c>
      <c r="D11605" s="60">
        <v>2413610</v>
      </c>
      <c r="E11605" s="60" t="s">
        <v>19</v>
      </c>
      <c r="F11605" s="72">
        <v>0</v>
      </c>
      <c r="G11605" s="72" t="str">
        <f t="shared" si="905"/>
        <v>Wednesday</v>
      </c>
      <c r="H11605" s="72" t="str">
        <f t="shared" si="906"/>
        <v>0</v>
      </c>
      <c r="J11605" s="53">
        <v>64.148165759999998</v>
      </c>
      <c r="K11605" s="54">
        <v>1</v>
      </c>
      <c r="L11605" s="54">
        <v>3</v>
      </c>
      <c r="M11605" s="29">
        <f t="shared" si="907"/>
        <v>3</v>
      </c>
      <c r="N11605" s="29">
        <f t="shared" si="908"/>
        <v>0</v>
      </c>
      <c r="O11605" s="53">
        <v>67</v>
      </c>
      <c r="P11605" s="29">
        <f t="shared" si="909"/>
        <v>3</v>
      </c>
      <c r="S11605">
        <v>11576</v>
      </c>
      <c r="T11605">
        <v>1211.5283439086047</v>
      </c>
      <c r="U11605">
        <v>-954.9356809086047</v>
      </c>
    </row>
    <row r="11606" spans="1:21" x14ac:dyDescent="0.2">
      <c r="A11606" s="60">
        <v>40030122456</v>
      </c>
      <c r="B11606" s="61">
        <v>45287</v>
      </c>
      <c r="C11606" s="62" t="s">
        <v>23</v>
      </c>
      <c r="D11606" s="60">
        <v>2414476</v>
      </c>
      <c r="E11606" s="60" t="s">
        <v>14</v>
      </c>
      <c r="F11606" s="72">
        <v>0</v>
      </c>
      <c r="G11606" s="72" t="str">
        <f t="shared" si="905"/>
        <v>Wednesday</v>
      </c>
      <c r="H11606" s="72" t="str">
        <f t="shared" si="906"/>
        <v>1</v>
      </c>
      <c r="J11606" s="53">
        <v>64.148165759999998</v>
      </c>
      <c r="K11606" s="54">
        <v>1</v>
      </c>
      <c r="L11606" s="54">
        <v>3</v>
      </c>
      <c r="M11606" s="29">
        <f t="shared" si="907"/>
        <v>21</v>
      </c>
      <c r="N11606" s="29">
        <f t="shared" si="908"/>
        <v>1</v>
      </c>
      <c r="O11606" s="53">
        <v>23</v>
      </c>
      <c r="P11606" s="29">
        <f t="shared" si="909"/>
        <v>3</v>
      </c>
      <c r="S11606">
        <v>11577</v>
      </c>
      <c r="T11606">
        <v>1213.3334846022749</v>
      </c>
      <c r="U11606">
        <v>-678.76543660227492</v>
      </c>
    </row>
    <row r="11607" spans="1:21" x14ac:dyDescent="0.2">
      <c r="A11607" s="60">
        <v>40029391875</v>
      </c>
      <c r="B11607" s="61">
        <v>45287</v>
      </c>
      <c r="C11607" s="62" t="s">
        <v>29</v>
      </c>
      <c r="D11607" s="60">
        <v>2414592</v>
      </c>
      <c r="E11607" s="60" t="s">
        <v>19</v>
      </c>
      <c r="F11607" s="72">
        <v>0</v>
      </c>
      <c r="G11607" s="72" t="str">
        <f t="shared" si="905"/>
        <v>Wednesday</v>
      </c>
      <c r="H11607" s="72" t="str">
        <f t="shared" si="906"/>
        <v>0</v>
      </c>
      <c r="J11607" s="53">
        <v>106.9136096</v>
      </c>
      <c r="K11607" s="54">
        <v>1</v>
      </c>
      <c r="L11607" s="54">
        <v>3</v>
      </c>
      <c r="M11607" s="29">
        <f t="shared" si="907"/>
        <v>3</v>
      </c>
      <c r="N11607" s="29">
        <f t="shared" si="908"/>
        <v>0</v>
      </c>
      <c r="O11607" s="53">
        <v>37</v>
      </c>
      <c r="P11607" s="29">
        <f t="shared" si="909"/>
        <v>3</v>
      </c>
      <c r="S11607">
        <v>11578</v>
      </c>
      <c r="T11607">
        <v>1215.1386252959442</v>
      </c>
      <c r="U11607">
        <v>-680.57057729594419</v>
      </c>
    </row>
    <row r="11608" spans="1:21" x14ac:dyDescent="0.2">
      <c r="A11608" s="60">
        <v>40029395906</v>
      </c>
      <c r="B11608" s="61">
        <v>45287</v>
      </c>
      <c r="C11608" s="62" t="s">
        <v>29</v>
      </c>
      <c r="D11608" s="60">
        <v>2414592</v>
      </c>
      <c r="E11608" s="60" t="s">
        <v>19</v>
      </c>
      <c r="F11608" s="72">
        <v>0</v>
      </c>
      <c r="G11608" s="72" t="str">
        <f t="shared" si="905"/>
        <v>Wednesday</v>
      </c>
      <c r="H11608" s="72" t="str">
        <f t="shared" si="906"/>
        <v>0</v>
      </c>
      <c r="J11608" s="53">
        <v>27.904452110000001</v>
      </c>
      <c r="K11608" s="54">
        <v>1</v>
      </c>
      <c r="L11608" s="54">
        <v>2</v>
      </c>
      <c r="M11608" s="29">
        <f t="shared" si="907"/>
        <v>3</v>
      </c>
      <c r="N11608" s="29">
        <f t="shared" si="908"/>
        <v>0</v>
      </c>
      <c r="O11608" s="53">
        <v>37</v>
      </c>
      <c r="P11608" s="29">
        <f t="shared" si="909"/>
        <v>3</v>
      </c>
      <c r="S11608">
        <v>11579</v>
      </c>
      <c r="T11608">
        <v>1193.4769369719102</v>
      </c>
      <c r="U11608">
        <v>-974.30403727191015</v>
      </c>
    </row>
    <row r="11609" spans="1:21" x14ac:dyDescent="0.2">
      <c r="A11609" s="60">
        <v>40029435977</v>
      </c>
      <c r="B11609" s="61">
        <v>45287</v>
      </c>
      <c r="C11609" s="62" t="s">
        <v>33</v>
      </c>
      <c r="D11609" s="60">
        <v>2414592</v>
      </c>
      <c r="E11609" s="60" t="s">
        <v>19</v>
      </c>
      <c r="F11609" s="72">
        <v>0</v>
      </c>
      <c r="G11609" s="72" t="str">
        <f t="shared" si="905"/>
        <v>Wednesday</v>
      </c>
      <c r="H11609" s="72" t="str">
        <f t="shared" si="906"/>
        <v>0</v>
      </c>
      <c r="J11609" s="53">
        <v>26.7284024</v>
      </c>
      <c r="K11609" s="54">
        <v>1</v>
      </c>
      <c r="L11609" s="54">
        <v>2</v>
      </c>
      <c r="M11609" s="29">
        <f t="shared" si="907"/>
        <v>5</v>
      </c>
      <c r="N11609" s="29">
        <f t="shared" si="908"/>
        <v>0</v>
      </c>
      <c r="O11609" s="53">
        <v>37</v>
      </c>
      <c r="P11609" s="29">
        <f t="shared" si="909"/>
        <v>3</v>
      </c>
      <c r="S11609">
        <v>11580</v>
      </c>
      <c r="T11609">
        <v>1206.1129218275969</v>
      </c>
      <c r="U11609">
        <v>-933.75050132759691</v>
      </c>
    </row>
    <row r="11610" spans="1:21" x14ac:dyDescent="0.2">
      <c r="A11610" s="60">
        <v>40029376322</v>
      </c>
      <c r="B11610" s="61">
        <v>45287</v>
      </c>
      <c r="C11610" s="62" t="s">
        <v>37</v>
      </c>
      <c r="D11610" s="60">
        <v>2414592</v>
      </c>
      <c r="E11610" s="60" t="s">
        <v>19</v>
      </c>
      <c r="F11610" s="72">
        <v>193.78091739999999</v>
      </c>
      <c r="G11610" s="72" t="str">
        <f t="shared" si="905"/>
        <v>Wednesday</v>
      </c>
      <c r="H11610" s="72" t="str">
        <f t="shared" si="906"/>
        <v>0</v>
      </c>
      <c r="J11610" s="53">
        <v>160.37041439999999</v>
      </c>
      <c r="K11610" s="54">
        <v>1</v>
      </c>
      <c r="L11610" s="54">
        <v>2</v>
      </c>
      <c r="M11610" s="29">
        <f t="shared" si="907"/>
        <v>2</v>
      </c>
      <c r="N11610" s="29">
        <f t="shared" si="908"/>
        <v>0</v>
      </c>
      <c r="O11610" s="53">
        <v>37</v>
      </c>
      <c r="P11610" s="29">
        <f t="shared" si="909"/>
        <v>3</v>
      </c>
      <c r="S11610">
        <v>11581</v>
      </c>
      <c r="T11610">
        <v>1209.7232032149354</v>
      </c>
      <c r="U11610">
        <v>-937.36078271493545</v>
      </c>
    </row>
    <row r="11611" spans="1:21" x14ac:dyDescent="0.2">
      <c r="A11611" s="60">
        <v>40029351227</v>
      </c>
      <c r="B11611" s="61">
        <v>45287</v>
      </c>
      <c r="C11611" s="62" t="s">
        <v>27</v>
      </c>
      <c r="D11611" s="60">
        <v>2414592</v>
      </c>
      <c r="E11611" s="60" t="s">
        <v>19</v>
      </c>
      <c r="F11611" s="72">
        <v>17.32000476</v>
      </c>
      <c r="G11611" s="72" t="str">
        <f t="shared" si="905"/>
        <v>Wednesday</v>
      </c>
      <c r="H11611" s="72" t="str">
        <f t="shared" si="906"/>
        <v>0</v>
      </c>
      <c r="J11611" s="53">
        <v>80.185207199999994</v>
      </c>
      <c r="K11611" s="54">
        <v>1</v>
      </c>
      <c r="L11611" s="54">
        <v>2</v>
      </c>
      <c r="M11611" s="29">
        <f t="shared" si="907"/>
        <v>0</v>
      </c>
      <c r="N11611" s="29">
        <f t="shared" si="908"/>
        <v>0</v>
      </c>
      <c r="O11611" s="53">
        <v>37</v>
      </c>
      <c r="P11611" s="29">
        <f t="shared" si="909"/>
        <v>3</v>
      </c>
      <c r="S11611">
        <v>11582</v>
      </c>
      <c r="T11611">
        <v>3174.1201345903728</v>
      </c>
      <c r="U11611">
        <v>-3158.0830931503729</v>
      </c>
    </row>
    <row r="11612" spans="1:21" x14ac:dyDescent="0.2">
      <c r="A11612" s="60">
        <v>40030128413</v>
      </c>
      <c r="B11612" s="61">
        <v>45287</v>
      </c>
      <c r="C11612" s="62" t="s">
        <v>23</v>
      </c>
      <c r="D11612" s="60">
        <v>2416950</v>
      </c>
      <c r="E11612" s="60" t="s">
        <v>19</v>
      </c>
      <c r="F11612" s="72">
        <v>642.4438801</v>
      </c>
      <c r="G11612" s="72" t="str">
        <f t="shared" si="905"/>
        <v>Wednesday</v>
      </c>
      <c r="H11612" s="72" t="str">
        <f t="shared" si="906"/>
        <v>0</v>
      </c>
      <c r="J11612" s="53">
        <v>395.5803555</v>
      </c>
      <c r="K11612" s="54">
        <v>1</v>
      </c>
      <c r="L11612" s="54">
        <v>3</v>
      </c>
      <c r="M11612" s="29">
        <f t="shared" si="907"/>
        <v>21</v>
      </c>
      <c r="N11612" s="29">
        <f t="shared" si="908"/>
        <v>0</v>
      </c>
      <c r="O11612" s="53">
        <v>65</v>
      </c>
      <c r="P11612" s="29">
        <f t="shared" si="909"/>
        <v>3</v>
      </c>
      <c r="S11612">
        <v>11583</v>
      </c>
      <c r="T11612">
        <v>179.44144555177283</v>
      </c>
      <c r="U11612">
        <v>542.06308094822714</v>
      </c>
    </row>
    <row r="11613" spans="1:21" x14ac:dyDescent="0.2">
      <c r="A11613" s="60">
        <v>40030242875</v>
      </c>
      <c r="B11613" s="61">
        <v>45287</v>
      </c>
      <c r="C11613" s="62" t="s">
        <v>16</v>
      </c>
      <c r="D11613" s="60">
        <v>2416950</v>
      </c>
      <c r="E11613" s="60" t="s">
        <v>19</v>
      </c>
      <c r="F11613" s="72">
        <v>737.38316540000005</v>
      </c>
      <c r="G11613" s="72" t="str">
        <f t="shared" si="905"/>
        <v>Wednesday</v>
      </c>
      <c r="H11613" s="72" t="str">
        <f t="shared" si="906"/>
        <v>0</v>
      </c>
      <c r="J11613" s="53">
        <v>646.82733810000002</v>
      </c>
      <c r="K11613" s="54">
        <v>1</v>
      </c>
      <c r="L11613" s="54">
        <v>3</v>
      </c>
      <c r="M11613" s="29">
        <f t="shared" si="907"/>
        <v>22</v>
      </c>
      <c r="N11613" s="29">
        <f t="shared" si="908"/>
        <v>0</v>
      </c>
      <c r="O11613" s="53">
        <v>65</v>
      </c>
      <c r="P11613" s="29">
        <f t="shared" si="909"/>
        <v>3</v>
      </c>
      <c r="S11613">
        <v>11584</v>
      </c>
      <c r="T11613">
        <v>2622.3658374325532</v>
      </c>
      <c r="U11613">
        <v>-2355.0818134325532</v>
      </c>
    </row>
    <row r="11614" spans="1:21" x14ac:dyDescent="0.2">
      <c r="A11614" s="60">
        <v>40030264985</v>
      </c>
      <c r="B11614" s="61">
        <v>45287</v>
      </c>
      <c r="C11614" s="62" t="s">
        <v>16</v>
      </c>
      <c r="D11614" s="60">
        <v>2418065</v>
      </c>
      <c r="E11614" s="60" t="s">
        <v>19</v>
      </c>
      <c r="F11614" s="72">
        <v>240.82290560000001</v>
      </c>
      <c r="G11614" s="72" t="str">
        <f t="shared" si="905"/>
        <v>Wednesday</v>
      </c>
      <c r="H11614" s="72" t="str">
        <f t="shared" si="906"/>
        <v>0</v>
      </c>
      <c r="J11614" s="53">
        <v>26.7284024</v>
      </c>
      <c r="K11614" s="54">
        <v>1</v>
      </c>
      <c r="L11614" s="54">
        <v>3</v>
      </c>
      <c r="M11614" s="29">
        <f t="shared" si="907"/>
        <v>22</v>
      </c>
      <c r="N11614" s="29">
        <f t="shared" si="908"/>
        <v>0</v>
      </c>
      <c r="O11614" s="53">
        <v>21</v>
      </c>
      <c r="P11614" s="29">
        <f t="shared" si="909"/>
        <v>3</v>
      </c>
      <c r="S11614">
        <v>11585</v>
      </c>
      <c r="T11614">
        <v>2624.1709781262225</v>
      </c>
      <c r="U11614">
        <v>-2463.8005637262227</v>
      </c>
    </row>
    <row r="11615" spans="1:21" x14ac:dyDescent="0.2">
      <c r="A11615" s="60">
        <v>40029733529</v>
      </c>
      <c r="B11615" s="61">
        <v>45287</v>
      </c>
      <c r="C11615" s="62" t="s">
        <v>18</v>
      </c>
      <c r="D11615" s="60">
        <v>2418065</v>
      </c>
      <c r="E11615" s="60" t="s">
        <v>19</v>
      </c>
      <c r="F11615" s="72">
        <v>0</v>
      </c>
      <c r="G11615" s="72" t="str">
        <f t="shared" si="905"/>
        <v>Wednesday</v>
      </c>
      <c r="H11615" s="72" t="str">
        <f t="shared" si="906"/>
        <v>0</v>
      </c>
      <c r="J11615" s="53">
        <v>13.3642012</v>
      </c>
      <c r="K11615" s="54">
        <v>1</v>
      </c>
      <c r="L11615" s="54">
        <v>3</v>
      </c>
      <c r="M11615" s="29">
        <f t="shared" si="907"/>
        <v>15</v>
      </c>
      <c r="N11615" s="29">
        <f t="shared" si="908"/>
        <v>0</v>
      </c>
      <c r="O11615" s="53">
        <v>21</v>
      </c>
      <c r="P11615" s="29">
        <f t="shared" si="909"/>
        <v>3</v>
      </c>
      <c r="S11615">
        <v>11586</v>
      </c>
      <c r="T11615">
        <v>1022.2783756748752</v>
      </c>
      <c r="U11615">
        <v>-940.75244047487513</v>
      </c>
    </row>
    <row r="11616" spans="1:21" x14ac:dyDescent="0.2">
      <c r="A11616" s="60">
        <v>40029751295</v>
      </c>
      <c r="B11616" s="61">
        <v>45287</v>
      </c>
      <c r="C11616" s="62" t="s">
        <v>18</v>
      </c>
      <c r="D11616" s="60">
        <v>2418463</v>
      </c>
      <c r="E11616" s="60" t="s">
        <v>19</v>
      </c>
      <c r="F11616" s="72">
        <v>0</v>
      </c>
      <c r="G11616" s="72" t="str">
        <f t="shared" si="905"/>
        <v>Wednesday</v>
      </c>
      <c r="H11616" s="72" t="str">
        <f t="shared" si="906"/>
        <v>0</v>
      </c>
      <c r="J11616" s="53">
        <v>10.691360960000001</v>
      </c>
      <c r="K11616" s="54">
        <v>1</v>
      </c>
      <c r="L11616" s="54">
        <v>3</v>
      </c>
      <c r="M11616" s="29">
        <f t="shared" si="907"/>
        <v>15</v>
      </c>
      <c r="N11616" s="29">
        <f t="shared" si="908"/>
        <v>0</v>
      </c>
      <c r="O11616" s="53">
        <v>20</v>
      </c>
      <c r="P11616" s="29">
        <f t="shared" si="909"/>
        <v>3</v>
      </c>
      <c r="S11616">
        <v>11587</v>
      </c>
      <c r="T11616">
        <v>1024.0835163685445</v>
      </c>
      <c r="U11616">
        <v>-942.5575811685444</v>
      </c>
    </row>
    <row r="11617" spans="1:21" x14ac:dyDescent="0.2">
      <c r="A11617" s="60">
        <v>40030113527</v>
      </c>
      <c r="B11617" s="61">
        <v>45287</v>
      </c>
      <c r="C11617" s="62" t="s">
        <v>23</v>
      </c>
      <c r="D11617" s="60">
        <v>2418513</v>
      </c>
      <c r="E11617" s="60" t="s">
        <v>14</v>
      </c>
      <c r="F11617" s="72">
        <v>0</v>
      </c>
      <c r="G11617" s="72" t="str">
        <f t="shared" si="905"/>
        <v>Wednesday</v>
      </c>
      <c r="H11617" s="72" t="str">
        <f t="shared" si="906"/>
        <v>1</v>
      </c>
      <c r="J11617" s="53">
        <v>5.299185788</v>
      </c>
      <c r="K11617" s="54">
        <v>1</v>
      </c>
      <c r="L11617" s="54">
        <v>2</v>
      </c>
      <c r="M11617" s="29">
        <f t="shared" si="907"/>
        <v>21</v>
      </c>
      <c r="N11617" s="29">
        <f t="shared" si="908"/>
        <v>1</v>
      </c>
      <c r="O11617" s="53">
        <v>57</v>
      </c>
      <c r="P11617" s="29">
        <f t="shared" si="909"/>
        <v>3</v>
      </c>
      <c r="S11617">
        <v>11588</v>
      </c>
      <c r="T11617">
        <v>1504.829060071849</v>
      </c>
      <c r="U11617">
        <v>16670.48456992815</v>
      </c>
    </row>
    <row r="11618" spans="1:21" x14ac:dyDescent="0.2">
      <c r="A11618" s="60">
        <v>40029429848</v>
      </c>
      <c r="B11618" s="61">
        <v>45287</v>
      </c>
      <c r="C11618" s="62" t="s">
        <v>33</v>
      </c>
      <c r="D11618" s="60">
        <v>2418513</v>
      </c>
      <c r="E11618" s="60" t="s">
        <v>14</v>
      </c>
      <c r="F11618" s="72">
        <v>156.1221659</v>
      </c>
      <c r="G11618" s="72" t="str">
        <f t="shared" si="905"/>
        <v>Wednesday</v>
      </c>
      <c r="H11618" s="72" t="str">
        <f t="shared" si="906"/>
        <v>1</v>
      </c>
      <c r="J11618" s="53">
        <v>76.634379089999996</v>
      </c>
      <c r="K11618" s="54">
        <v>1</v>
      </c>
      <c r="L11618" s="54">
        <v>2</v>
      </c>
      <c r="M11618" s="29">
        <f t="shared" si="907"/>
        <v>5</v>
      </c>
      <c r="N11618" s="29">
        <f t="shared" si="908"/>
        <v>1</v>
      </c>
      <c r="O11618" s="53">
        <v>57</v>
      </c>
      <c r="P11618" s="29">
        <f t="shared" si="909"/>
        <v>3</v>
      </c>
      <c r="S11618">
        <v>11589</v>
      </c>
      <c r="T11618">
        <v>1393.3008992989769</v>
      </c>
      <c r="U11618">
        <v>34957.326360701023</v>
      </c>
    </row>
    <row r="11619" spans="1:21" x14ac:dyDescent="0.2">
      <c r="A11619" s="60">
        <v>40030116088</v>
      </c>
      <c r="B11619" s="61">
        <v>45287</v>
      </c>
      <c r="C11619" s="62" t="s">
        <v>23</v>
      </c>
      <c r="D11619" s="60">
        <v>2419046</v>
      </c>
      <c r="E11619" s="60" t="s">
        <v>14</v>
      </c>
      <c r="F11619" s="72">
        <v>107.3947208</v>
      </c>
      <c r="G11619" s="72" t="str">
        <f t="shared" si="905"/>
        <v>Wednesday</v>
      </c>
      <c r="H11619" s="72" t="str">
        <f t="shared" si="906"/>
        <v>1</v>
      </c>
      <c r="J11619" s="53">
        <v>160.8515256</v>
      </c>
      <c r="K11619" s="54">
        <v>1</v>
      </c>
      <c r="L11619" s="54">
        <v>3</v>
      </c>
      <c r="M11619" s="29">
        <f t="shared" si="907"/>
        <v>21</v>
      </c>
      <c r="N11619" s="29">
        <f t="shared" si="908"/>
        <v>1</v>
      </c>
      <c r="O11619" s="53">
        <v>55</v>
      </c>
      <c r="P11619" s="29">
        <f t="shared" si="909"/>
        <v>3</v>
      </c>
      <c r="S11619">
        <v>11590</v>
      </c>
      <c r="T11619">
        <v>1475.946808973137</v>
      </c>
      <c r="U11619">
        <v>12297.305861026864</v>
      </c>
    </row>
    <row r="11620" spans="1:21" x14ac:dyDescent="0.2">
      <c r="A11620" s="60">
        <v>40029405110</v>
      </c>
      <c r="B11620" s="61">
        <v>45287</v>
      </c>
      <c r="C11620" s="62" t="s">
        <v>30</v>
      </c>
      <c r="D11620" s="60">
        <v>2419046</v>
      </c>
      <c r="E11620" s="60" t="s">
        <v>14</v>
      </c>
      <c r="F11620" s="72">
        <v>0</v>
      </c>
      <c r="G11620" s="72" t="str">
        <f t="shared" si="905"/>
        <v>Wednesday</v>
      </c>
      <c r="H11620" s="72" t="str">
        <f t="shared" si="906"/>
        <v>1</v>
      </c>
      <c r="J11620" s="53">
        <v>16.838893509999998</v>
      </c>
      <c r="K11620" s="54">
        <v>1</v>
      </c>
      <c r="L11620" s="54">
        <v>3</v>
      </c>
      <c r="M11620" s="29">
        <f t="shared" si="907"/>
        <v>4</v>
      </c>
      <c r="N11620" s="29">
        <f t="shared" si="908"/>
        <v>1</v>
      </c>
      <c r="O11620" s="53">
        <v>55</v>
      </c>
      <c r="P11620" s="29">
        <f t="shared" si="909"/>
        <v>3</v>
      </c>
      <c r="S11620">
        <v>11591</v>
      </c>
      <c r="T11620">
        <v>1132.6292351064392</v>
      </c>
      <c r="U11620">
        <v>-1079.4397143264391</v>
      </c>
    </row>
    <row r="11621" spans="1:21" x14ac:dyDescent="0.2">
      <c r="A11621" s="60">
        <v>40029370285</v>
      </c>
      <c r="B11621" s="61">
        <v>45287</v>
      </c>
      <c r="C11621" s="62" t="s">
        <v>37</v>
      </c>
      <c r="D11621" s="60">
        <v>2419046</v>
      </c>
      <c r="E11621" s="60" t="s">
        <v>14</v>
      </c>
      <c r="F11621" s="72">
        <v>16.838893509999998</v>
      </c>
      <c r="G11621" s="72" t="str">
        <f t="shared" si="905"/>
        <v>Wednesday</v>
      </c>
      <c r="H11621" s="72" t="str">
        <f t="shared" si="906"/>
        <v>1</v>
      </c>
      <c r="J11621" s="53">
        <v>26.7284024</v>
      </c>
      <c r="K11621" s="54">
        <v>1</v>
      </c>
      <c r="L11621" s="54">
        <v>3</v>
      </c>
      <c r="M11621" s="29">
        <f t="shared" si="907"/>
        <v>2</v>
      </c>
      <c r="N11621" s="29">
        <f t="shared" si="908"/>
        <v>1</v>
      </c>
      <c r="O11621" s="53">
        <v>55</v>
      </c>
      <c r="P11621" s="29">
        <f t="shared" si="909"/>
        <v>3</v>
      </c>
      <c r="S11621">
        <v>11592</v>
      </c>
      <c r="T11621">
        <v>1134.4343758001085</v>
      </c>
      <c r="U11621">
        <v>-1089.7444869901085</v>
      </c>
    </row>
    <row r="11622" spans="1:21" x14ac:dyDescent="0.2">
      <c r="A11622" s="60">
        <v>40030296545</v>
      </c>
      <c r="B11622" s="61">
        <v>45287</v>
      </c>
      <c r="C11622" s="62" t="s">
        <v>16</v>
      </c>
      <c r="D11622" s="60">
        <v>2419174</v>
      </c>
      <c r="E11622" s="60" t="s">
        <v>14</v>
      </c>
      <c r="F11622" s="72">
        <v>300.21341580000001</v>
      </c>
      <c r="G11622" s="72" t="str">
        <f t="shared" si="905"/>
        <v>Wednesday</v>
      </c>
      <c r="H11622" s="72" t="str">
        <f t="shared" si="906"/>
        <v>1</v>
      </c>
      <c r="J11622" s="53">
        <v>16.037041439999999</v>
      </c>
      <c r="K11622" s="54">
        <v>1</v>
      </c>
      <c r="L11622" s="54">
        <v>3</v>
      </c>
      <c r="M11622" s="29">
        <f t="shared" si="907"/>
        <v>22</v>
      </c>
      <c r="N11622" s="29">
        <f t="shared" si="908"/>
        <v>1</v>
      </c>
      <c r="O11622" s="53">
        <v>26</v>
      </c>
      <c r="P11622" s="29">
        <f t="shared" si="909"/>
        <v>3</v>
      </c>
      <c r="S11622">
        <v>11593</v>
      </c>
      <c r="T11622">
        <v>1116.382968863413</v>
      </c>
      <c r="U11622">
        <v>-1073.457154613413</v>
      </c>
    </row>
    <row r="11623" spans="1:21" x14ac:dyDescent="0.2">
      <c r="A11623" s="60">
        <v>40030169312</v>
      </c>
      <c r="B11623" s="61">
        <v>45287</v>
      </c>
      <c r="C11623" s="62" t="s">
        <v>23</v>
      </c>
      <c r="D11623" s="60">
        <v>2419277</v>
      </c>
      <c r="E11623" s="60" t="s">
        <v>19</v>
      </c>
      <c r="F11623" s="72">
        <v>0</v>
      </c>
      <c r="G11623" s="72" t="str">
        <f t="shared" si="905"/>
        <v>Wednesday</v>
      </c>
      <c r="H11623" s="72" t="str">
        <f t="shared" si="906"/>
        <v>0</v>
      </c>
      <c r="J11623" s="53">
        <v>53.4568048</v>
      </c>
      <c r="K11623" s="54">
        <v>1</v>
      </c>
      <c r="L11623" s="54">
        <v>3</v>
      </c>
      <c r="M11623" s="29">
        <f t="shared" si="907"/>
        <v>21</v>
      </c>
      <c r="N11623" s="29">
        <f t="shared" si="908"/>
        <v>0</v>
      </c>
      <c r="O11623" s="53">
        <v>64</v>
      </c>
      <c r="P11623" s="29">
        <f t="shared" si="909"/>
        <v>3</v>
      </c>
      <c r="S11623">
        <v>11594</v>
      </c>
      <c r="T11623">
        <v>2593.4835863338403</v>
      </c>
      <c r="U11623">
        <v>-2389.6687483338401</v>
      </c>
    </row>
    <row r="11624" spans="1:21" x14ac:dyDescent="0.2">
      <c r="A11624" s="60">
        <v>40029964717</v>
      </c>
      <c r="B11624" s="61">
        <v>45287</v>
      </c>
      <c r="C11624" s="62" t="s">
        <v>22</v>
      </c>
      <c r="D11624" s="60">
        <v>2419301</v>
      </c>
      <c r="E11624" s="60" t="s">
        <v>14</v>
      </c>
      <c r="F11624" s="72">
        <v>58.331049999999998</v>
      </c>
      <c r="G11624" s="72" t="str">
        <f t="shared" si="905"/>
        <v>Wednesday</v>
      </c>
      <c r="H11624" s="72" t="str">
        <f t="shared" si="906"/>
        <v>1</v>
      </c>
      <c r="J11624" s="53">
        <v>81.772499999999994</v>
      </c>
      <c r="K11624" s="54">
        <v>1</v>
      </c>
      <c r="L11624" s="54">
        <v>3</v>
      </c>
      <c r="M11624" s="29">
        <f t="shared" si="907"/>
        <v>19</v>
      </c>
      <c r="N11624" s="29">
        <f t="shared" si="908"/>
        <v>1</v>
      </c>
      <c r="O11624" s="53">
        <v>31</v>
      </c>
      <c r="P11624" s="29">
        <f t="shared" si="909"/>
        <v>3</v>
      </c>
      <c r="S11624">
        <v>11595</v>
      </c>
      <c r="T11624">
        <v>1574.0326728326952</v>
      </c>
      <c r="U11624">
        <v>-1539.2857497126952</v>
      </c>
    </row>
    <row r="11625" spans="1:21" x14ac:dyDescent="0.2">
      <c r="A11625" s="60">
        <v>40029821697</v>
      </c>
      <c r="B11625" s="61">
        <v>45287</v>
      </c>
      <c r="C11625" s="62" t="s">
        <v>17</v>
      </c>
      <c r="D11625" s="60">
        <v>2419301</v>
      </c>
      <c r="E11625" s="60" t="s">
        <v>14</v>
      </c>
      <c r="F11625" s="72">
        <v>74.325750999999997</v>
      </c>
      <c r="G11625" s="72" t="str">
        <f t="shared" si="905"/>
        <v>Wednesday</v>
      </c>
      <c r="H11625" s="72" t="str">
        <f t="shared" si="906"/>
        <v>1</v>
      </c>
      <c r="J11625" s="53">
        <v>73.595249999999993</v>
      </c>
      <c r="K11625" s="54">
        <v>1</v>
      </c>
      <c r="L11625" s="54">
        <v>3</v>
      </c>
      <c r="M11625" s="29">
        <f t="shared" si="907"/>
        <v>17</v>
      </c>
      <c r="N11625" s="29">
        <f t="shared" si="908"/>
        <v>1</v>
      </c>
      <c r="O11625" s="53">
        <v>31</v>
      </c>
      <c r="P11625" s="29">
        <f t="shared" si="909"/>
        <v>3</v>
      </c>
      <c r="S11625">
        <v>11596</v>
      </c>
      <c r="T11625">
        <v>2892.8275639304543</v>
      </c>
      <c r="U11625">
        <v>-2130.5600698304543</v>
      </c>
    </row>
    <row r="11626" spans="1:21" x14ac:dyDescent="0.2">
      <c r="A11626" s="60">
        <v>40029859390</v>
      </c>
      <c r="B11626" s="61">
        <v>45287</v>
      </c>
      <c r="C11626" s="62" t="s">
        <v>26</v>
      </c>
      <c r="D11626" s="60">
        <v>2419301</v>
      </c>
      <c r="E11626" s="60" t="s">
        <v>14</v>
      </c>
      <c r="F11626" s="72">
        <v>75.666820000000001</v>
      </c>
      <c r="G11626" s="72" t="str">
        <f t="shared" si="905"/>
        <v>Wednesday</v>
      </c>
      <c r="H11626" s="72" t="str">
        <f t="shared" si="906"/>
        <v>1</v>
      </c>
      <c r="J11626" s="53">
        <v>74.641937999999996</v>
      </c>
      <c r="K11626" s="54">
        <v>1</v>
      </c>
      <c r="L11626" s="54">
        <v>3</v>
      </c>
      <c r="M11626" s="29">
        <f t="shared" si="907"/>
        <v>18</v>
      </c>
      <c r="N11626" s="29">
        <f t="shared" si="908"/>
        <v>1</v>
      </c>
      <c r="O11626" s="53">
        <v>31</v>
      </c>
      <c r="P11626" s="29">
        <f t="shared" si="909"/>
        <v>3</v>
      </c>
      <c r="S11626">
        <v>11597</v>
      </c>
      <c r="T11626">
        <v>2865.7504535254116</v>
      </c>
      <c r="U11626">
        <v>-2199.2759332254118</v>
      </c>
    </row>
    <row r="11627" spans="1:21" x14ac:dyDescent="0.2">
      <c r="A11627" s="60">
        <v>40030002385</v>
      </c>
      <c r="B11627" s="61">
        <v>45287</v>
      </c>
      <c r="C11627" s="62" t="s">
        <v>20</v>
      </c>
      <c r="D11627" s="60">
        <v>2419301</v>
      </c>
      <c r="E11627" s="60" t="s">
        <v>14</v>
      </c>
      <c r="F11627" s="72">
        <v>180.67361299999999</v>
      </c>
      <c r="G11627" s="72" t="str">
        <f t="shared" si="905"/>
        <v>Wednesday</v>
      </c>
      <c r="H11627" s="72" t="str">
        <f t="shared" si="906"/>
        <v>1</v>
      </c>
      <c r="J11627" s="53">
        <v>163.54499999999999</v>
      </c>
      <c r="K11627" s="54">
        <v>1</v>
      </c>
      <c r="L11627" s="54">
        <v>3</v>
      </c>
      <c r="M11627" s="29">
        <f t="shared" si="907"/>
        <v>20</v>
      </c>
      <c r="N11627" s="29">
        <f t="shared" si="908"/>
        <v>1</v>
      </c>
      <c r="O11627" s="53">
        <v>31</v>
      </c>
      <c r="P11627" s="29">
        <f t="shared" si="909"/>
        <v>3</v>
      </c>
      <c r="S11627">
        <v>11598</v>
      </c>
      <c r="T11627">
        <v>2863.9453128317423</v>
      </c>
      <c r="U11627">
        <v>-2197.4707925317425</v>
      </c>
    </row>
    <row r="11628" spans="1:21" x14ac:dyDescent="0.2">
      <c r="A11628" s="60">
        <v>40029786035</v>
      </c>
      <c r="B11628" s="61">
        <v>45287</v>
      </c>
      <c r="C11628" s="62" t="s">
        <v>15</v>
      </c>
      <c r="D11628" s="60">
        <v>2419301</v>
      </c>
      <c r="E11628" s="60" t="s">
        <v>14</v>
      </c>
      <c r="F11628" s="72">
        <v>227.28393800000001</v>
      </c>
      <c r="G11628" s="72" t="str">
        <f t="shared" si="905"/>
        <v>Wednesday</v>
      </c>
      <c r="H11628" s="72" t="str">
        <f t="shared" si="906"/>
        <v>1</v>
      </c>
      <c r="J11628" s="53">
        <v>177.424519</v>
      </c>
      <c r="K11628" s="54">
        <v>1</v>
      </c>
      <c r="L11628" s="54">
        <v>3</v>
      </c>
      <c r="M11628" s="29">
        <f t="shared" si="907"/>
        <v>16</v>
      </c>
      <c r="N11628" s="29">
        <f t="shared" si="908"/>
        <v>1</v>
      </c>
      <c r="O11628" s="53">
        <v>31</v>
      </c>
      <c r="P11628" s="29">
        <f t="shared" si="909"/>
        <v>3</v>
      </c>
      <c r="S11628">
        <v>11599</v>
      </c>
      <c r="T11628">
        <v>2869.3607349127501</v>
      </c>
      <c r="U11628">
        <v>-1969.6405140127501</v>
      </c>
    </row>
    <row r="11629" spans="1:21" x14ac:dyDescent="0.2">
      <c r="A11629" s="60">
        <v>40030145144</v>
      </c>
      <c r="B11629" s="61">
        <v>45287</v>
      </c>
      <c r="C11629" s="62" t="s">
        <v>23</v>
      </c>
      <c r="D11629" s="60">
        <v>2419301</v>
      </c>
      <c r="E11629" s="60" t="s">
        <v>14</v>
      </c>
      <c r="F11629" s="72">
        <v>288.79866399999997</v>
      </c>
      <c r="G11629" s="72" t="str">
        <f t="shared" si="905"/>
        <v>Wednesday</v>
      </c>
      <c r="H11629" s="72" t="str">
        <f t="shared" si="906"/>
        <v>1</v>
      </c>
      <c r="J11629" s="53">
        <v>279.96723400000002</v>
      </c>
      <c r="K11629" s="54">
        <v>1</v>
      </c>
      <c r="L11629" s="54">
        <v>3</v>
      </c>
      <c r="M11629" s="29">
        <f t="shared" si="907"/>
        <v>21</v>
      </c>
      <c r="N11629" s="29">
        <f t="shared" si="908"/>
        <v>1</v>
      </c>
      <c r="O11629" s="53">
        <v>31</v>
      </c>
      <c r="P11629" s="29">
        <f t="shared" si="909"/>
        <v>3</v>
      </c>
      <c r="S11629">
        <v>11600</v>
      </c>
      <c r="T11629">
        <v>2887.4121418494456</v>
      </c>
      <c r="U11629">
        <v>-2080.3053833494455</v>
      </c>
    </row>
    <row r="11630" spans="1:21" x14ac:dyDescent="0.2">
      <c r="A11630" s="60">
        <v>40030254548</v>
      </c>
      <c r="B11630" s="61">
        <v>45287</v>
      </c>
      <c r="C11630" s="62" t="s">
        <v>16</v>
      </c>
      <c r="D11630" s="60">
        <v>2419301</v>
      </c>
      <c r="E11630" s="60" t="s">
        <v>14</v>
      </c>
      <c r="F11630" s="72">
        <v>263.29654699999998</v>
      </c>
      <c r="G11630" s="72" t="str">
        <f t="shared" si="905"/>
        <v>Wednesday</v>
      </c>
      <c r="H11630" s="72" t="str">
        <f t="shared" si="906"/>
        <v>1</v>
      </c>
      <c r="J11630" s="53">
        <v>237.77262400000001</v>
      </c>
      <c r="K11630" s="54">
        <v>1</v>
      </c>
      <c r="L11630" s="54">
        <v>3</v>
      </c>
      <c r="M11630" s="29">
        <f t="shared" si="907"/>
        <v>22</v>
      </c>
      <c r="N11630" s="29">
        <f t="shared" si="908"/>
        <v>1</v>
      </c>
      <c r="O11630" s="53">
        <v>31</v>
      </c>
      <c r="P11630" s="29">
        <f t="shared" si="909"/>
        <v>3</v>
      </c>
      <c r="S11630">
        <v>11601</v>
      </c>
      <c r="T11630">
        <v>1855.582093561294</v>
      </c>
      <c r="U11630">
        <v>-1695.2116791612939</v>
      </c>
    </row>
    <row r="11631" spans="1:21" x14ac:dyDescent="0.2">
      <c r="A11631" s="60">
        <v>40029605693</v>
      </c>
      <c r="B11631" s="61">
        <v>45287</v>
      </c>
      <c r="C11631" s="62" t="s">
        <v>36</v>
      </c>
      <c r="D11631" s="60">
        <v>2419301</v>
      </c>
      <c r="E11631" s="60" t="s">
        <v>14</v>
      </c>
      <c r="F11631" s="72">
        <v>29.710674999999998</v>
      </c>
      <c r="G11631" s="72" t="str">
        <f t="shared" si="905"/>
        <v>Wednesday</v>
      </c>
      <c r="H11631" s="72" t="str">
        <f t="shared" si="906"/>
        <v>1</v>
      </c>
      <c r="J11631" s="53">
        <v>27.2575</v>
      </c>
      <c r="K11631" s="54">
        <v>1</v>
      </c>
      <c r="L11631" s="54">
        <v>2</v>
      </c>
      <c r="M11631" s="29">
        <f t="shared" si="907"/>
        <v>12</v>
      </c>
      <c r="N11631" s="29">
        <f t="shared" si="908"/>
        <v>1</v>
      </c>
      <c r="O11631" s="53">
        <v>31</v>
      </c>
      <c r="P11631" s="29">
        <f t="shared" si="909"/>
        <v>3</v>
      </c>
      <c r="S11631">
        <v>11602</v>
      </c>
      <c r="T11631">
        <v>637.85550835807044</v>
      </c>
      <c r="U11631">
        <v>-621.81846691807038</v>
      </c>
    </row>
    <row r="11632" spans="1:21" x14ac:dyDescent="0.2">
      <c r="A11632" s="60">
        <v>40029639044</v>
      </c>
      <c r="B11632" s="61">
        <v>45287</v>
      </c>
      <c r="C11632" s="62" t="s">
        <v>24</v>
      </c>
      <c r="D11632" s="60">
        <v>2419301</v>
      </c>
      <c r="E11632" s="60" t="s">
        <v>14</v>
      </c>
      <c r="F11632" s="72">
        <v>18.938510999999998</v>
      </c>
      <c r="G11632" s="72" t="str">
        <f t="shared" si="905"/>
        <v>Wednesday</v>
      </c>
      <c r="H11632" s="72" t="str">
        <f t="shared" si="906"/>
        <v>1</v>
      </c>
      <c r="J11632" s="53">
        <v>18.938510999999998</v>
      </c>
      <c r="K11632" s="54">
        <v>1</v>
      </c>
      <c r="L11632" s="54">
        <v>3</v>
      </c>
      <c r="M11632" s="29">
        <f t="shared" si="907"/>
        <v>13</v>
      </c>
      <c r="N11632" s="29">
        <f t="shared" si="908"/>
        <v>1</v>
      </c>
      <c r="O11632" s="53">
        <v>31</v>
      </c>
      <c r="P11632" s="29">
        <f t="shared" si="909"/>
        <v>3</v>
      </c>
      <c r="S11632">
        <v>11603</v>
      </c>
      <c r="T11632">
        <v>603.55783517834971</v>
      </c>
      <c r="U11632">
        <v>-539.40966941834972</v>
      </c>
    </row>
    <row r="11633" spans="1:21" x14ac:dyDescent="0.2">
      <c r="A11633" s="60">
        <v>40029395416</v>
      </c>
      <c r="B11633" s="61">
        <v>45287</v>
      </c>
      <c r="C11633" s="62" t="s">
        <v>29</v>
      </c>
      <c r="D11633" s="60">
        <v>2419301</v>
      </c>
      <c r="E11633" s="60" t="s">
        <v>14</v>
      </c>
      <c r="F11633" s="72">
        <v>71.000336000000004</v>
      </c>
      <c r="G11633" s="72" t="str">
        <f t="shared" si="905"/>
        <v>Wednesday</v>
      </c>
      <c r="H11633" s="72" t="str">
        <f t="shared" si="906"/>
        <v>1</v>
      </c>
      <c r="J11633" s="53">
        <v>69.484819000000002</v>
      </c>
      <c r="K11633" s="54">
        <v>1</v>
      </c>
      <c r="L11633" s="54">
        <v>3</v>
      </c>
      <c r="M11633" s="29">
        <f t="shared" si="907"/>
        <v>3</v>
      </c>
      <c r="N11633" s="29">
        <f t="shared" si="908"/>
        <v>1</v>
      </c>
      <c r="O11633" s="53">
        <v>31</v>
      </c>
      <c r="P11633" s="29">
        <f t="shared" si="909"/>
        <v>3</v>
      </c>
      <c r="S11633">
        <v>11604</v>
      </c>
      <c r="T11633">
        <v>1998.4254854789099</v>
      </c>
      <c r="U11633">
        <v>-1934.2773197189099</v>
      </c>
    </row>
    <row r="11634" spans="1:21" x14ac:dyDescent="0.2">
      <c r="A11634" s="60">
        <v>40029733867</v>
      </c>
      <c r="B11634" s="61">
        <v>45287</v>
      </c>
      <c r="C11634" s="62" t="s">
        <v>18</v>
      </c>
      <c r="D11634" s="60">
        <v>2419301</v>
      </c>
      <c r="E11634" s="60" t="s">
        <v>14</v>
      </c>
      <c r="F11634" s="72">
        <v>91.835969000000006</v>
      </c>
      <c r="G11634" s="72" t="str">
        <f t="shared" si="905"/>
        <v>Wednesday</v>
      </c>
      <c r="H11634" s="72" t="str">
        <f t="shared" si="906"/>
        <v>1</v>
      </c>
      <c r="J11634" s="53">
        <v>89.949749999999995</v>
      </c>
      <c r="K11634" s="54">
        <v>1</v>
      </c>
      <c r="L11634" s="54">
        <v>3</v>
      </c>
      <c r="M11634" s="29">
        <f t="shared" si="907"/>
        <v>15</v>
      </c>
      <c r="N11634" s="29">
        <f t="shared" si="908"/>
        <v>1</v>
      </c>
      <c r="O11634" s="53">
        <v>31</v>
      </c>
      <c r="P11634" s="29">
        <f t="shared" si="909"/>
        <v>3</v>
      </c>
      <c r="S11634">
        <v>11605</v>
      </c>
      <c r="T11634">
        <v>2258.8207266518093</v>
      </c>
      <c r="U11634">
        <v>-2151.9071170518091</v>
      </c>
    </row>
    <row r="11635" spans="1:21" x14ac:dyDescent="0.2">
      <c r="A11635" s="60">
        <v>40029674100</v>
      </c>
      <c r="B11635" s="61">
        <v>45287</v>
      </c>
      <c r="C11635" s="62" t="s">
        <v>25</v>
      </c>
      <c r="D11635" s="60">
        <v>2419301</v>
      </c>
      <c r="E11635" s="60" t="s">
        <v>14</v>
      </c>
      <c r="F11635" s="72">
        <v>162.073095</v>
      </c>
      <c r="G11635" s="72" t="str">
        <f t="shared" si="905"/>
        <v>Wednesday</v>
      </c>
      <c r="H11635" s="72" t="str">
        <f t="shared" si="906"/>
        <v>1</v>
      </c>
      <c r="J11635" s="53">
        <v>152.66380599999999</v>
      </c>
      <c r="K11635" s="54">
        <v>1</v>
      </c>
      <c r="L11635" s="54">
        <v>3</v>
      </c>
      <c r="M11635" s="29">
        <f t="shared" si="907"/>
        <v>14</v>
      </c>
      <c r="N11635" s="29">
        <f t="shared" si="908"/>
        <v>1</v>
      </c>
      <c r="O11635" s="53">
        <v>31</v>
      </c>
      <c r="P11635" s="29">
        <f t="shared" si="909"/>
        <v>3</v>
      </c>
      <c r="S11635">
        <v>11606</v>
      </c>
      <c r="T11635">
        <v>2375.7643095056901</v>
      </c>
      <c r="U11635">
        <v>-2347.8598573956901</v>
      </c>
    </row>
    <row r="11636" spans="1:21" x14ac:dyDescent="0.2">
      <c r="A11636" s="60">
        <v>40029965259</v>
      </c>
      <c r="B11636" s="61">
        <v>45287</v>
      </c>
      <c r="C11636" s="62" t="s">
        <v>22</v>
      </c>
      <c r="D11636" s="60">
        <v>2419314</v>
      </c>
      <c r="E11636" s="60" t="s">
        <v>19</v>
      </c>
      <c r="F11636" s="72">
        <v>0</v>
      </c>
      <c r="G11636" s="72" t="str">
        <f t="shared" si="905"/>
        <v>Wednesday</v>
      </c>
      <c r="H11636" s="72" t="str">
        <f t="shared" si="906"/>
        <v>0</v>
      </c>
      <c r="J11636" s="53">
        <v>5.4214746910000002</v>
      </c>
      <c r="K11636" s="54">
        <v>1</v>
      </c>
      <c r="L11636" s="54">
        <v>2</v>
      </c>
      <c r="M11636" s="29">
        <f t="shared" si="907"/>
        <v>19</v>
      </c>
      <c r="N11636" s="29">
        <f t="shared" si="908"/>
        <v>0</v>
      </c>
      <c r="O11636" s="53">
        <v>21</v>
      </c>
      <c r="P11636" s="29">
        <f t="shared" si="909"/>
        <v>3</v>
      </c>
      <c r="S11636">
        <v>11607</v>
      </c>
      <c r="T11636">
        <v>2379.3745908930287</v>
      </c>
      <c r="U11636">
        <v>-2352.6461884930286</v>
      </c>
    </row>
    <row r="11637" spans="1:21" x14ac:dyDescent="0.2">
      <c r="A11637" s="60">
        <v>40030231951</v>
      </c>
      <c r="B11637" s="61">
        <v>45287</v>
      </c>
      <c r="C11637" s="62" t="s">
        <v>16</v>
      </c>
      <c r="D11637" s="60">
        <v>2419314</v>
      </c>
      <c r="E11637" s="60" t="s">
        <v>19</v>
      </c>
      <c r="F11637" s="72">
        <v>22.582684050000001</v>
      </c>
      <c r="G11637" s="72" t="str">
        <f t="shared" si="905"/>
        <v>Wednesday</v>
      </c>
      <c r="H11637" s="72" t="str">
        <f t="shared" si="906"/>
        <v>0</v>
      </c>
      <c r="J11637" s="53">
        <v>8.1525935199999999</v>
      </c>
      <c r="K11637" s="54">
        <v>1</v>
      </c>
      <c r="L11637" s="54">
        <v>2</v>
      </c>
      <c r="M11637" s="29">
        <f t="shared" si="907"/>
        <v>22</v>
      </c>
      <c r="N11637" s="29">
        <f t="shared" si="908"/>
        <v>0</v>
      </c>
      <c r="O11637" s="53">
        <v>21</v>
      </c>
      <c r="P11637" s="29">
        <f t="shared" si="909"/>
        <v>3</v>
      </c>
      <c r="S11637">
        <v>11608</v>
      </c>
      <c r="T11637">
        <v>2373.9591688120208</v>
      </c>
      <c r="U11637">
        <v>-2213.588754412021</v>
      </c>
    </row>
    <row r="11638" spans="1:21" x14ac:dyDescent="0.2">
      <c r="A11638" s="60">
        <v>40030248786</v>
      </c>
      <c r="B11638" s="61">
        <v>45287</v>
      </c>
      <c r="C11638" s="62" t="s">
        <v>16</v>
      </c>
      <c r="D11638" s="60">
        <v>2420238</v>
      </c>
      <c r="E11638" s="60" t="s">
        <v>19</v>
      </c>
      <c r="F11638" s="72">
        <v>364.14775429999997</v>
      </c>
      <c r="G11638" s="72" t="str">
        <f t="shared" si="905"/>
        <v>Wednesday</v>
      </c>
      <c r="H11638" s="72" t="str">
        <f t="shared" si="906"/>
        <v>0</v>
      </c>
      <c r="J11638" s="53">
        <v>64.148165759999998</v>
      </c>
      <c r="K11638" s="54">
        <v>1</v>
      </c>
      <c r="L11638" s="54">
        <v>3</v>
      </c>
      <c r="M11638" s="29">
        <f t="shared" si="907"/>
        <v>22</v>
      </c>
      <c r="N11638" s="29">
        <f t="shared" si="908"/>
        <v>0</v>
      </c>
      <c r="O11638" s="53">
        <v>38</v>
      </c>
      <c r="P11638" s="29">
        <f t="shared" si="909"/>
        <v>3</v>
      </c>
      <c r="S11638">
        <v>11609</v>
      </c>
      <c r="T11638">
        <v>2370.3488874246814</v>
      </c>
      <c r="U11638">
        <v>-2290.1636802246812</v>
      </c>
    </row>
    <row r="11639" spans="1:21" x14ac:dyDescent="0.2">
      <c r="A11639" s="60">
        <v>40030236530</v>
      </c>
      <c r="B11639" s="61">
        <v>45287</v>
      </c>
      <c r="C11639" s="62" t="s">
        <v>16</v>
      </c>
      <c r="D11639" s="60">
        <v>2420351</v>
      </c>
      <c r="E11639" s="60" t="s">
        <v>14</v>
      </c>
      <c r="F11639" s="72">
        <v>0</v>
      </c>
      <c r="G11639" s="72" t="str">
        <f t="shared" si="905"/>
        <v>Wednesday</v>
      </c>
      <c r="H11639" s="72" t="str">
        <f t="shared" si="906"/>
        <v>1</v>
      </c>
      <c r="J11639" s="53">
        <v>68.48178557</v>
      </c>
      <c r="K11639" s="54">
        <v>1</v>
      </c>
      <c r="L11639" s="54">
        <v>3</v>
      </c>
      <c r="M11639" s="29">
        <f t="shared" si="907"/>
        <v>22</v>
      </c>
      <c r="N11639" s="29">
        <f t="shared" si="908"/>
        <v>1</v>
      </c>
      <c r="O11639" s="53">
        <v>61</v>
      </c>
      <c r="P11639" s="29">
        <f t="shared" si="909"/>
        <v>3</v>
      </c>
      <c r="S11639">
        <v>11610</v>
      </c>
      <c r="T11639">
        <v>746.40122709596517</v>
      </c>
      <c r="U11639">
        <v>-350.82087159596517</v>
      </c>
    </row>
    <row r="11640" spans="1:21" x14ac:dyDescent="0.2">
      <c r="A11640" s="60">
        <v>40029615135</v>
      </c>
      <c r="B11640" s="61">
        <v>45287</v>
      </c>
      <c r="C11640" s="62" t="s">
        <v>36</v>
      </c>
      <c r="D11640" s="60">
        <v>2420729</v>
      </c>
      <c r="E11640" s="60" t="s">
        <v>14</v>
      </c>
      <c r="F11640" s="72">
        <v>15.823214220000001</v>
      </c>
      <c r="G11640" s="72" t="str">
        <f t="shared" si="905"/>
        <v>Wednesday</v>
      </c>
      <c r="H11640" s="72" t="str">
        <f t="shared" si="906"/>
        <v>1</v>
      </c>
      <c r="J11640" s="53">
        <v>10.691360960000001</v>
      </c>
      <c r="K11640" s="54">
        <v>1</v>
      </c>
      <c r="L11640" s="54">
        <v>3</v>
      </c>
      <c r="M11640" s="29">
        <f t="shared" si="907"/>
        <v>12</v>
      </c>
      <c r="N11640" s="29">
        <f t="shared" si="908"/>
        <v>1</v>
      </c>
      <c r="O11640" s="53">
        <v>58</v>
      </c>
      <c r="P11640" s="29">
        <f t="shared" si="909"/>
        <v>3</v>
      </c>
      <c r="S11640">
        <v>11611</v>
      </c>
      <c r="T11640">
        <v>748.20636778963444</v>
      </c>
      <c r="U11640">
        <v>-101.37902968963442</v>
      </c>
    </row>
    <row r="11641" spans="1:21" x14ac:dyDescent="0.2">
      <c r="A11641" s="60">
        <v>40029357591</v>
      </c>
      <c r="B11641" s="61">
        <v>45287</v>
      </c>
      <c r="C11641" s="62" t="s">
        <v>38</v>
      </c>
      <c r="D11641" s="60">
        <v>2421946</v>
      </c>
      <c r="E11641" s="60" t="s">
        <v>14</v>
      </c>
      <c r="F11641" s="72">
        <v>120.2778108</v>
      </c>
      <c r="G11641" s="72" t="str">
        <f t="shared" si="905"/>
        <v>Wednesday</v>
      </c>
      <c r="H11641" s="72" t="str">
        <f t="shared" si="906"/>
        <v>1</v>
      </c>
      <c r="J11641" s="53">
        <v>160.37041439999999</v>
      </c>
      <c r="K11641" s="54">
        <v>1</v>
      </c>
      <c r="L11641" s="54">
        <v>3</v>
      </c>
      <c r="M11641" s="29">
        <f t="shared" si="907"/>
        <v>1</v>
      </c>
      <c r="N11641" s="29">
        <f t="shared" si="908"/>
        <v>1</v>
      </c>
      <c r="O11641" s="53">
        <v>44</v>
      </c>
      <c r="P11641" s="29">
        <f t="shared" si="909"/>
        <v>3</v>
      </c>
      <c r="S11641">
        <v>11612</v>
      </c>
      <c r="T11641">
        <v>3175.9252752840421</v>
      </c>
      <c r="U11641">
        <v>-3149.196872884042</v>
      </c>
    </row>
    <row r="11642" spans="1:21" x14ac:dyDescent="0.2">
      <c r="A11642" s="60">
        <v>40030087381</v>
      </c>
      <c r="B11642" s="61">
        <v>45287</v>
      </c>
      <c r="C11642" s="62" t="s">
        <v>23</v>
      </c>
      <c r="D11642" s="60">
        <v>2422063</v>
      </c>
      <c r="E11642" s="60" t="s">
        <v>19</v>
      </c>
      <c r="F11642" s="72">
        <v>0</v>
      </c>
      <c r="G11642" s="72" t="str">
        <f t="shared" si="905"/>
        <v>Wednesday</v>
      </c>
      <c r="H11642" s="72" t="str">
        <f t="shared" si="906"/>
        <v>0</v>
      </c>
      <c r="J11642" s="53">
        <v>10.691360960000001</v>
      </c>
      <c r="K11642" s="54">
        <v>1</v>
      </c>
      <c r="L11642" s="54">
        <v>3</v>
      </c>
      <c r="M11642" s="29">
        <f t="shared" si="907"/>
        <v>21</v>
      </c>
      <c r="N11642" s="29">
        <f t="shared" si="908"/>
        <v>0</v>
      </c>
      <c r="O11642" s="53">
        <v>26</v>
      </c>
      <c r="P11642" s="29">
        <f t="shared" si="909"/>
        <v>3</v>
      </c>
      <c r="S11642">
        <v>11613</v>
      </c>
      <c r="T11642">
        <v>3163.2892904283553</v>
      </c>
      <c r="U11642">
        <v>-3149.9250892283553</v>
      </c>
    </row>
    <row r="11643" spans="1:21" x14ac:dyDescent="0.2">
      <c r="A11643" s="60">
        <v>40030273183</v>
      </c>
      <c r="B11643" s="61">
        <v>45287</v>
      </c>
      <c r="C11643" s="62" t="s">
        <v>16</v>
      </c>
      <c r="D11643" s="60">
        <v>2422063</v>
      </c>
      <c r="E11643" s="60" t="s">
        <v>19</v>
      </c>
      <c r="F11643" s="72">
        <v>1729.220722</v>
      </c>
      <c r="G11643" s="72" t="str">
        <f t="shared" si="905"/>
        <v>Wednesday</v>
      </c>
      <c r="H11643" s="72" t="str">
        <f t="shared" si="906"/>
        <v>0</v>
      </c>
      <c r="J11643" s="53">
        <v>310.0494678</v>
      </c>
      <c r="K11643" s="54">
        <v>1</v>
      </c>
      <c r="L11643" s="54">
        <v>3</v>
      </c>
      <c r="M11643" s="29">
        <f t="shared" si="907"/>
        <v>22</v>
      </c>
      <c r="N11643" s="29">
        <f t="shared" si="908"/>
        <v>0</v>
      </c>
      <c r="O11643" s="53">
        <v>26</v>
      </c>
      <c r="P11643" s="29">
        <f t="shared" si="909"/>
        <v>3</v>
      </c>
      <c r="S11643">
        <v>11614</v>
      </c>
      <c r="T11643">
        <v>3218.4647201441376</v>
      </c>
      <c r="U11643">
        <v>-3207.7733591841375</v>
      </c>
    </row>
    <row r="11644" spans="1:21" x14ac:dyDescent="0.2">
      <c r="A11644" s="60">
        <v>40030190516</v>
      </c>
      <c r="B11644" s="61">
        <v>45287</v>
      </c>
      <c r="C11644" s="62" t="s">
        <v>23</v>
      </c>
      <c r="D11644" s="60">
        <v>2422881</v>
      </c>
      <c r="E11644" s="60" t="s">
        <v>14</v>
      </c>
      <c r="F11644" s="72">
        <v>252.63685950000001</v>
      </c>
      <c r="G11644" s="72" t="str">
        <f t="shared" si="905"/>
        <v>Wednesday</v>
      </c>
      <c r="H11644" s="72" t="str">
        <f t="shared" si="906"/>
        <v>1</v>
      </c>
      <c r="J11644" s="53">
        <v>128.29633150000001</v>
      </c>
      <c r="K11644" s="54">
        <v>1</v>
      </c>
      <c r="L11644" s="54">
        <v>3</v>
      </c>
      <c r="M11644" s="29">
        <f t="shared" si="907"/>
        <v>21</v>
      </c>
      <c r="N11644" s="29">
        <f t="shared" si="908"/>
        <v>1</v>
      </c>
      <c r="O11644" s="53">
        <v>61</v>
      </c>
      <c r="P11644" s="29">
        <f t="shared" si="909"/>
        <v>3</v>
      </c>
      <c r="S11644">
        <v>11615</v>
      </c>
      <c r="T11644">
        <v>239.40445799620235</v>
      </c>
      <c r="U11644">
        <v>-234.10527220820236</v>
      </c>
    </row>
    <row r="11645" spans="1:21" x14ac:dyDescent="0.2">
      <c r="A11645" s="60">
        <v>40030291938</v>
      </c>
      <c r="B11645" s="61">
        <v>45287</v>
      </c>
      <c r="C11645" s="62" t="s">
        <v>16</v>
      </c>
      <c r="D11645" s="60">
        <v>2422881</v>
      </c>
      <c r="E11645" s="60" t="s">
        <v>14</v>
      </c>
      <c r="F11645" s="72">
        <v>46.774704200000002</v>
      </c>
      <c r="G11645" s="72" t="str">
        <f t="shared" si="905"/>
        <v>Wednesday</v>
      </c>
      <c r="H11645" s="72" t="str">
        <f t="shared" si="906"/>
        <v>1</v>
      </c>
      <c r="J11645" s="53">
        <v>48.111124320000002</v>
      </c>
      <c r="K11645" s="54">
        <v>1</v>
      </c>
      <c r="L11645" s="54">
        <v>3</v>
      </c>
      <c r="M11645" s="29">
        <f t="shared" si="907"/>
        <v>22</v>
      </c>
      <c r="N11645" s="29">
        <f t="shared" si="908"/>
        <v>1</v>
      </c>
      <c r="O11645" s="53">
        <v>61</v>
      </c>
      <c r="P11645" s="29">
        <f t="shared" si="909"/>
        <v>3</v>
      </c>
      <c r="S11645">
        <v>11616</v>
      </c>
      <c r="T11645">
        <v>210.52220689748944</v>
      </c>
      <c r="U11645">
        <v>-133.88782780748943</v>
      </c>
    </row>
    <row r="11646" spans="1:21" x14ac:dyDescent="0.2">
      <c r="A11646" s="60">
        <v>40029397343</v>
      </c>
      <c r="B11646" s="61">
        <v>45287</v>
      </c>
      <c r="C11646" s="62" t="s">
        <v>29</v>
      </c>
      <c r="D11646" s="60">
        <v>2422881</v>
      </c>
      <c r="E11646" s="60" t="s">
        <v>14</v>
      </c>
      <c r="F11646" s="72">
        <v>0</v>
      </c>
      <c r="G11646" s="72" t="str">
        <f t="shared" si="905"/>
        <v>Wednesday</v>
      </c>
      <c r="H11646" s="72" t="str">
        <f t="shared" si="906"/>
        <v>1</v>
      </c>
      <c r="J11646" s="53">
        <v>149.67905339999999</v>
      </c>
      <c r="K11646" s="54">
        <v>1</v>
      </c>
      <c r="L11646" s="54">
        <v>3</v>
      </c>
      <c r="M11646" s="29">
        <f t="shared" si="907"/>
        <v>3</v>
      </c>
      <c r="N11646" s="29">
        <f t="shared" si="908"/>
        <v>1</v>
      </c>
      <c r="O11646" s="53">
        <v>61</v>
      </c>
      <c r="P11646" s="29">
        <f t="shared" si="909"/>
        <v>3</v>
      </c>
      <c r="S11646">
        <v>11617</v>
      </c>
      <c r="T11646">
        <v>232.81173457388556</v>
      </c>
      <c r="U11646">
        <v>-71.960208973885557</v>
      </c>
    </row>
    <row r="11647" spans="1:21" x14ac:dyDescent="0.2">
      <c r="A11647" s="60">
        <v>40029851889</v>
      </c>
      <c r="B11647" s="61">
        <v>45287</v>
      </c>
      <c r="C11647" s="62" t="s">
        <v>17</v>
      </c>
      <c r="D11647" s="60">
        <v>2423189</v>
      </c>
      <c r="E11647" s="60" t="s">
        <v>19</v>
      </c>
      <c r="F11647" s="72">
        <v>0</v>
      </c>
      <c r="G11647" s="72" t="str">
        <f t="shared" si="905"/>
        <v>Wednesday</v>
      </c>
      <c r="H11647" s="72" t="str">
        <f t="shared" si="906"/>
        <v>0</v>
      </c>
      <c r="J11647" s="53">
        <v>53.4568048</v>
      </c>
      <c r="K11647" s="54">
        <v>1</v>
      </c>
      <c r="L11647" s="54">
        <v>3</v>
      </c>
      <c r="M11647" s="29">
        <f t="shared" si="907"/>
        <v>17</v>
      </c>
      <c r="N11647" s="29">
        <f t="shared" si="908"/>
        <v>0</v>
      </c>
      <c r="O11647" s="53">
        <v>34</v>
      </c>
      <c r="P11647" s="29">
        <f t="shared" si="909"/>
        <v>3</v>
      </c>
      <c r="S11647">
        <v>11618</v>
      </c>
      <c r="T11647">
        <v>202.12434278150337</v>
      </c>
      <c r="U11647">
        <v>-185.28544927150338</v>
      </c>
    </row>
    <row r="11648" spans="1:21" x14ac:dyDescent="0.2">
      <c r="A11648" s="60">
        <v>40030180090</v>
      </c>
      <c r="B11648" s="61">
        <v>45287</v>
      </c>
      <c r="C11648" s="62" t="s">
        <v>23</v>
      </c>
      <c r="D11648" s="60">
        <v>2423529</v>
      </c>
      <c r="E11648" s="60" t="s">
        <v>14</v>
      </c>
      <c r="F11648" s="72">
        <v>0</v>
      </c>
      <c r="G11648" s="72" t="str">
        <f t="shared" si="905"/>
        <v>Wednesday</v>
      </c>
      <c r="H11648" s="72" t="str">
        <f t="shared" si="906"/>
        <v>1</v>
      </c>
      <c r="J11648" s="53">
        <v>160.37041439999999</v>
      </c>
      <c r="K11648" s="54">
        <v>1</v>
      </c>
      <c r="L11648" s="54">
        <v>3</v>
      </c>
      <c r="M11648" s="29">
        <f t="shared" si="907"/>
        <v>21</v>
      </c>
      <c r="N11648" s="29">
        <f t="shared" si="908"/>
        <v>1</v>
      </c>
      <c r="O11648" s="53">
        <v>55</v>
      </c>
      <c r="P11648" s="29">
        <f t="shared" si="909"/>
        <v>3</v>
      </c>
      <c r="S11648">
        <v>11619</v>
      </c>
      <c r="T11648">
        <v>198.51406139416483</v>
      </c>
      <c r="U11648">
        <v>-171.78565899416483</v>
      </c>
    </row>
    <row r="11649" spans="1:21" x14ac:dyDescent="0.2">
      <c r="A11649" s="60">
        <v>40030092119</v>
      </c>
      <c r="B11649" s="61">
        <v>45287</v>
      </c>
      <c r="C11649" s="62" t="s">
        <v>23</v>
      </c>
      <c r="D11649" s="60">
        <v>2423759</v>
      </c>
      <c r="E11649" s="60" t="s">
        <v>14</v>
      </c>
      <c r="F11649" s="72">
        <v>384.88899459999999</v>
      </c>
      <c r="G11649" s="72" t="str">
        <f t="shared" si="905"/>
        <v>Wednesday</v>
      </c>
      <c r="H11649" s="72" t="str">
        <f t="shared" si="906"/>
        <v>1</v>
      </c>
      <c r="J11649" s="53">
        <v>267.28402399999999</v>
      </c>
      <c r="K11649" s="54">
        <v>1</v>
      </c>
      <c r="L11649" s="54">
        <v>3</v>
      </c>
      <c r="M11649" s="29">
        <f t="shared" si="907"/>
        <v>21</v>
      </c>
      <c r="N11649" s="29">
        <f t="shared" si="908"/>
        <v>1</v>
      </c>
      <c r="O11649" s="53">
        <v>60</v>
      </c>
      <c r="P11649" s="29">
        <f t="shared" si="909"/>
        <v>3</v>
      </c>
      <c r="S11649">
        <v>11620</v>
      </c>
      <c r="T11649">
        <v>1834.7043370252329</v>
      </c>
      <c r="U11649">
        <v>-1818.667295585233</v>
      </c>
    </row>
    <row r="11650" spans="1:21" x14ac:dyDescent="0.2">
      <c r="A11650" s="60">
        <v>40030317404</v>
      </c>
      <c r="B11650" s="61">
        <v>45287</v>
      </c>
      <c r="C11650" s="62" t="s">
        <v>16</v>
      </c>
      <c r="D11650" s="60">
        <v>2423824</v>
      </c>
      <c r="E11650" s="60" t="s">
        <v>14</v>
      </c>
      <c r="F11650" s="72">
        <v>466.41062190000002</v>
      </c>
      <c r="G11650" s="72" t="str">
        <f t="shared" ref="G11650:G11713" si="910">TEXT(B11650, "dddd")</f>
        <v>Wednesday</v>
      </c>
      <c r="H11650" s="72" t="str">
        <f t="shared" ref="H11650:H11713" si="911">IF(E11650="Female", "1", "0")</f>
        <v>1</v>
      </c>
      <c r="J11650" s="53">
        <v>26.7284024</v>
      </c>
      <c r="K11650" s="54">
        <v>1</v>
      </c>
      <c r="L11650" s="54">
        <v>3</v>
      </c>
      <c r="M11650" s="29">
        <f t="shared" ref="M11650:M11713" si="912">VALUE(LEFT(C11650, FIND(":", C11650)-1))</f>
        <v>22</v>
      </c>
      <c r="N11650" s="29">
        <f t="shared" ref="N11650:N11713" si="913">VALUE(H11650)</f>
        <v>1</v>
      </c>
      <c r="O11650" s="53">
        <v>72</v>
      </c>
      <c r="P11650" s="29">
        <f t="shared" ref="P11650:P11713" si="914">IF(G11650="Monday", 1,
 IF(G11650="Tuesday", 2,
 IF(G11650="Wednesday", 3,
 IF(G11650="Thursday", 4,
 IF(G11650="Friday", 5,
 IF(G11650="Saturday", 6,
 IF(G11650="Sunday", 7, "")))))))</f>
        <v>3</v>
      </c>
      <c r="S11650">
        <v>11621</v>
      </c>
      <c r="T11650">
        <v>801.57665681174717</v>
      </c>
      <c r="U11650">
        <v>-748.11985201174718</v>
      </c>
    </row>
    <row r="11651" spans="1:21" x14ac:dyDescent="0.2">
      <c r="A11651" s="60">
        <v>40029771835</v>
      </c>
      <c r="B11651" s="61">
        <v>45287</v>
      </c>
      <c r="C11651" s="62" t="s">
        <v>15</v>
      </c>
      <c r="D11651" s="60">
        <v>2423831</v>
      </c>
      <c r="E11651" s="60" t="s">
        <v>19</v>
      </c>
      <c r="F11651" s="72">
        <v>0</v>
      </c>
      <c r="G11651" s="72" t="str">
        <f t="shared" si="910"/>
        <v>Wednesday</v>
      </c>
      <c r="H11651" s="72" t="str">
        <f t="shared" si="911"/>
        <v>0</v>
      </c>
      <c r="J11651" s="53">
        <v>108.0218641</v>
      </c>
      <c r="K11651" s="54">
        <v>1</v>
      </c>
      <c r="L11651" s="54">
        <v>3</v>
      </c>
      <c r="M11651" s="29">
        <f t="shared" si="912"/>
        <v>16</v>
      </c>
      <c r="N11651" s="29">
        <f t="shared" si="913"/>
        <v>0</v>
      </c>
      <c r="O11651" s="53">
        <v>56</v>
      </c>
      <c r="P11651" s="29">
        <f t="shared" si="914"/>
        <v>3</v>
      </c>
      <c r="S11651">
        <v>11622</v>
      </c>
      <c r="T11651">
        <v>1553.4117663653142</v>
      </c>
      <c r="U11651">
        <v>-1471.6392663653141</v>
      </c>
    </row>
    <row r="11652" spans="1:21" x14ac:dyDescent="0.2">
      <c r="A11652" s="60">
        <v>40029612140</v>
      </c>
      <c r="B11652" s="61">
        <v>45287</v>
      </c>
      <c r="C11652" s="62" t="s">
        <v>36</v>
      </c>
      <c r="D11652" s="60">
        <v>2423831</v>
      </c>
      <c r="E11652" s="60" t="s">
        <v>19</v>
      </c>
      <c r="F11652" s="72">
        <v>345.66996519999998</v>
      </c>
      <c r="G11652" s="72" t="str">
        <f t="shared" si="910"/>
        <v>Wednesday</v>
      </c>
      <c r="H11652" s="72" t="str">
        <f t="shared" si="911"/>
        <v>0</v>
      </c>
      <c r="J11652" s="53">
        <v>338.33263110000001</v>
      </c>
      <c r="K11652" s="54">
        <v>1</v>
      </c>
      <c r="L11652" s="54">
        <v>3</v>
      </c>
      <c r="M11652" s="29">
        <f t="shared" si="912"/>
        <v>12</v>
      </c>
      <c r="N11652" s="29">
        <f t="shared" si="913"/>
        <v>0</v>
      </c>
      <c r="O11652" s="53">
        <v>56</v>
      </c>
      <c r="P11652" s="29">
        <f t="shared" si="914"/>
        <v>3</v>
      </c>
      <c r="S11652">
        <v>11623</v>
      </c>
      <c r="T11652">
        <v>1549.8014849779747</v>
      </c>
      <c r="U11652">
        <v>-1476.2062349779746</v>
      </c>
    </row>
    <row r="11653" spans="1:21" x14ac:dyDescent="0.2">
      <c r="A11653" s="60">
        <v>40029437399</v>
      </c>
      <c r="B11653" s="61">
        <v>45287</v>
      </c>
      <c r="C11653" s="62" t="s">
        <v>33</v>
      </c>
      <c r="D11653" s="60">
        <v>2423831</v>
      </c>
      <c r="E11653" s="60" t="s">
        <v>19</v>
      </c>
      <c r="F11653" s="72">
        <v>374.20404259999998</v>
      </c>
      <c r="G11653" s="72" t="str">
        <f t="shared" si="910"/>
        <v>Wednesday</v>
      </c>
      <c r="H11653" s="72" t="str">
        <f t="shared" si="911"/>
        <v>0</v>
      </c>
      <c r="J11653" s="53">
        <v>183.4333542</v>
      </c>
      <c r="K11653" s="54">
        <v>1</v>
      </c>
      <c r="L11653" s="54">
        <v>3</v>
      </c>
      <c r="M11653" s="29">
        <f t="shared" si="912"/>
        <v>5</v>
      </c>
      <c r="N11653" s="29">
        <f t="shared" si="913"/>
        <v>0</v>
      </c>
      <c r="O11653" s="53">
        <v>56</v>
      </c>
      <c r="P11653" s="29">
        <f t="shared" si="914"/>
        <v>3</v>
      </c>
      <c r="S11653">
        <v>11624</v>
      </c>
      <c r="T11653">
        <v>1551.6066256716449</v>
      </c>
      <c r="U11653">
        <v>-1476.9646876716449</v>
      </c>
    </row>
    <row r="11654" spans="1:21" x14ac:dyDescent="0.2">
      <c r="A11654" s="60">
        <v>40029472117</v>
      </c>
      <c r="B11654" s="61">
        <v>45287</v>
      </c>
      <c r="C11654" s="62" t="s">
        <v>28</v>
      </c>
      <c r="D11654" s="60">
        <v>2423831</v>
      </c>
      <c r="E11654" s="60" t="s">
        <v>19</v>
      </c>
      <c r="F11654" s="72">
        <v>275.476135</v>
      </c>
      <c r="G11654" s="72" t="str">
        <f t="shared" si="910"/>
        <v>Wednesday</v>
      </c>
      <c r="H11654" s="72" t="str">
        <f t="shared" si="911"/>
        <v>0</v>
      </c>
      <c r="J11654" s="53">
        <v>103.9455674</v>
      </c>
      <c r="K11654" s="54">
        <v>1</v>
      </c>
      <c r="L11654" s="54">
        <v>3</v>
      </c>
      <c r="M11654" s="29">
        <f t="shared" si="912"/>
        <v>7</v>
      </c>
      <c r="N11654" s="29">
        <f t="shared" si="913"/>
        <v>0</v>
      </c>
      <c r="O11654" s="53">
        <v>56</v>
      </c>
      <c r="P11654" s="29">
        <f t="shared" si="914"/>
        <v>3</v>
      </c>
      <c r="S11654">
        <v>11625</v>
      </c>
      <c r="T11654">
        <v>1555.2169070589835</v>
      </c>
      <c r="U11654">
        <v>-1391.6719070589834</v>
      </c>
    </row>
    <row r="11655" spans="1:21" x14ac:dyDescent="0.2">
      <c r="A11655" s="60">
        <v>40029443347</v>
      </c>
      <c r="B11655" s="61">
        <v>45287</v>
      </c>
      <c r="C11655" s="62" t="s">
        <v>21</v>
      </c>
      <c r="D11655" s="60">
        <v>2423831</v>
      </c>
      <c r="E11655" s="60" t="s">
        <v>19</v>
      </c>
      <c r="F11655" s="72">
        <v>238.3818345</v>
      </c>
      <c r="G11655" s="72" t="str">
        <f t="shared" si="910"/>
        <v>Wednesday</v>
      </c>
      <c r="H11655" s="72" t="str">
        <f t="shared" si="911"/>
        <v>0</v>
      </c>
      <c r="J11655" s="53">
        <v>377.30202809999997</v>
      </c>
      <c r="K11655" s="54">
        <v>1</v>
      </c>
      <c r="L11655" s="54">
        <v>3</v>
      </c>
      <c r="M11655" s="29">
        <f t="shared" si="912"/>
        <v>6</v>
      </c>
      <c r="N11655" s="29">
        <f t="shared" si="913"/>
        <v>0</v>
      </c>
      <c r="O11655" s="53">
        <v>56</v>
      </c>
      <c r="P11655" s="29">
        <f t="shared" si="914"/>
        <v>3</v>
      </c>
      <c r="S11655">
        <v>11626</v>
      </c>
      <c r="T11655">
        <v>1547.9963442843055</v>
      </c>
      <c r="U11655">
        <v>-1370.5718252843055</v>
      </c>
    </row>
    <row r="11656" spans="1:21" x14ac:dyDescent="0.2">
      <c r="A11656" s="60">
        <v>40029633227</v>
      </c>
      <c r="B11656" s="61">
        <v>45287</v>
      </c>
      <c r="C11656" s="62" t="s">
        <v>24</v>
      </c>
      <c r="D11656" s="60">
        <v>2423831</v>
      </c>
      <c r="E11656" s="60" t="s">
        <v>19</v>
      </c>
      <c r="F11656" s="72">
        <v>616.98827759999995</v>
      </c>
      <c r="G11656" s="72" t="str">
        <f t="shared" si="910"/>
        <v>Wednesday</v>
      </c>
      <c r="H11656" s="72" t="str">
        <f t="shared" si="911"/>
        <v>0</v>
      </c>
      <c r="J11656" s="53">
        <v>391.32448900000003</v>
      </c>
      <c r="K11656" s="54">
        <v>1</v>
      </c>
      <c r="L11656" s="54">
        <v>3</v>
      </c>
      <c r="M11656" s="29">
        <f t="shared" si="912"/>
        <v>13</v>
      </c>
      <c r="N11656" s="29">
        <f t="shared" si="913"/>
        <v>0</v>
      </c>
      <c r="O11656" s="53">
        <v>56</v>
      </c>
      <c r="P11656" s="29">
        <f t="shared" si="914"/>
        <v>3</v>
      </c>
      <c r="S11656">
        <v>11627</v>
      </c>
      <c r="T11656">
        <v>1557.0220477526536</v>
      </c>
      <c r="U11656">
        <v>-1277.0548137526537</v>
      </c>
    </row>
    <row r="11657" spans="1:21" x14ac:dyDescent="0.2">
      <c r="A11657" s="60">
        <v>40029399667</v>
      </c>
      <c r="B11657" s="61">
        <v>45287</v>
      </c>
      <c r="C11657" s="62" t="s">
        <v>29</v>
      </c>
      <c r="D11657" s="60">
        <v>2423831</v>
      </c>
      <c r="E11657" s="60" t="s">
        <v>19</v>
      </c>
      <c r="F11657" s="72">
        <v>490.74536690000002</v>
      </c>
      <c r="G11657" s="72" t="str">
        <f t="shared" si="910"/>
        <v>Wednesday</v>
      </c>
      <c r="H11657" s="72" t="str">
        <f t="shared" si="911"/>
        <v>0</v>
      </c>
      <c r="J11657" s="53">
        <v>118.21260599999999</v>
      </c>
      <c r="K11657" s="54">
        <v>1</v>
      </c>
      <c r="L11657" s="54">
        <v>3</v>
      </c>
      <c r="M11657" s="29">
        <f t="shared" si="912"/>
        <v>3</v>
      </c>
      <c r="N11657" s="29">
        <f t="shared" si="913"/>
        <v>0</v>
      </c>
      <c r="O11657" s="53">
        <v>56</v>
      </c>
      <c r="P11657" s="29">
        <f t="shared" si="914"/>
        <v>3</v>
      </c>
      <c r="S11657">
        <v>11628</v>
      </c>
      <c r="T11657">
        <v>1558.8271884463229</v>
      </c>
      <c r="U11657">
        <v>-1321.054564446323</v>
      </c>
    </row>
    <row r="11658" spans="1:21" x14ac:dyDescent="0.2">
      <c r="A11658" s="60">
        <v>40029410541</v>
      </c>
      <c r="B11658" s="61">
        <v>45287</v>
      </c>
      <c r="C11658" s="62" t="s">
        <v>30</v>
      </c>
      <c r="D11658" s="60">
        <v>2423831</v>
      </c>
      <c r="E11658" s="60" t="s">
        <v>19</v>
      </c>
      <c r="F11658" s="72">
        <v>520.13546659999997</v>
      </c>
      <c r="G11658" s="72" t="str">
        <f t="shared" si="910"/>
        <v>Wednesday</v>
      </c>
      <c r="H11658" s="72" t="str">
        <f t="shared" si="911"/>
        <v>0</v>
      </c>
      <c r="J11658" s="53">
        <v>175.2807607</v>
      </c>
      <c r="K11658" s="54">
        <v>1</v>
      </c>
      <c r="L11658" s="54">
        <v>3</v>
      </c>
      <c r="M11658" s="29">
        <f t="shared" si="912"/>
        <v>4</v>
      </c>
      <c r="N11658" s="29">
        <f t="shared" si="913"/>
        <v>0</v>
      </c>
      <c r="O11658" s="53">
        <v>56</v>
      </c>
      <c r="P11658" s="29">
        <f t="shared" si="914"/>
        <v>3</v>
      </c>
      <c r="S11658">
        <v>11629</v>
      </c>
      <c r="T11658">
        <v>1657.7193643635082</v>
      </c>
      <c r="U11658">
        <v>-1630.4618643635083</v>
      </c>
    </row>
    <row r="11659" spans="1:21" x14ac:dyDescent="0.2">
      <c r="A11659" s="60">
        <v>40029722235</v>
      </c>
      <c r="B11659" s="61">
        <v>45287</v>
      </c>
      <c r="C11659" s="62" t="s">
        <v>18</v>
      </c>
      <c r="D11659" s="60">
        <v>2423831</v>
      </c>
      <c r="E11659" s="60" t="s">
        <v>19</v>
      </c>
      <c r="F11659" s="72">
        <v>120.0469396</v>
      </c>
      <c r="G11659" s="72" t="str">
        <f t="shared" si="910"/>
        <v>Wednesday</v>
      </c>
      <c r="H11659" s="72" t="str">
        <f t="shared" si="911"/>
        <v>0</v>
      </c>
      <c r="J11659" s="53">
        <v>57.068154640000003</v>
      </c>
      <c r="K11659" s="54">
        <v>1</v>
      </c>
      <c r="L11659" s="54">
        <v>3</v>
      </c>
      <c r="M11659" s="29">
        <f t="shared" si="912"/>
        <v>15</v>
      </c>
      <c r="N11659" s="29">
        <f t="shared" si="913"/>
        <v>0</v>
      </c>
      <c r="O11659" s="53">
        <v>56</v>
      </c>
      <c r="P11659" s="29">
        <f t="shared" si="914"/>
        <v>3</v>
      </c>
      <c r="S11659">
        <v>11630</v>
      </c>
      <c r="T11659">
        <v>1542.5809222032967</v>
      </c>
      <c r="U11659">
        <v>-1523.6424112032967</v>
      </c>
    </row>
    <row r="11660" spans="1:21" x14ac:dyDescent="0.2">
      <c r="A11660" s="60">
        <v>40029697194</v>
      </c>
      <c r="B11660" s="61">
        <v>45287</v>
      </c>
      <c r="C11660" s="62" t="s">
        <v>25</v>
      </c>
      <c r="D11660" s="60">
        <v>2423831</v>
      </c>
      <c r="E11660" s="60" t="s">
        <v>19</v>
      </c>
      <c r="F11660" s="72">
        <v>1408.360531</v>
      </c>
      <c r="G11660" s="72" t="str">
        <f t="shared" si="910"/>
        <v>Wednesday</v>
      </c>
      <c r="H11660" s="72" t="str">
        <f t="shared" si="911"/>
        <v>0</v>
      </c>
      <c r="J11660" s="53">
        <v>1312.7713719999999</v>
      </c>
      <c r="K11660" s="54">
        <v>1</v>
      </c>
      <c r="L11660" s="54">
        <v>3</v>
      </c>
      <c r="M11660" s="29">
        <f t="shared" si="912"/>
        <v>14</v>
      </c>
      <c r="N11660" s="29">
        <f t="shared" si="913"/>
        <v>0</v>
      </c>
      <c r="O11660" s="53">
        <v>56</v>
      </c>
      <c r="P11660" s="29">
        <f t="shared" si="914"/>
        <v>3</v>
      </c>
      <c r="S11660">
        <v>11631</v>
      </c>
      <c r="T11660">
        <v>1524.5295152666022</v>
      </c>
      <c r="U11660">
        <v>-1455.0446962666022</v>
      </c>
    </row>
    <row r="11661" spans="1:21" x14ac:dyDescent="0.2">
      <c r="A11661" s="60">
        <v>40029807829</v>
      </c>
      <c r="B11661" s="61">
        <v>45287</v>
      </c>
      <c r="C11661" s="62" t="s">
        <v>15</v>
      </c>
      <c r="D11661" s="60">
        <v>2424714</v>
      </c>
      <c r="E11661" s="60" t="s">
        <v>19</v>
      </c>
      <c r="F11661" s="72">
        <v>0</v>
      </c>
      <c r="G11661" s="72" t="str">
        <f t="shared" si="910"/>
        <v>Wednesday</v>
      </c>
      <c r="H11661" s="72" t="str">
        <f t="shared" si="911"/>
        <v>0</v>
      </c>
      <c r="J11661" s="53">
        <v>160.37041439999999</v>
      </c>
      <c r="K11661" s="54">
        <v>1</v>
      </c>
      <c r="L11661" s="54">
        <v>3</v>
      </c>
      <c r="M11661" s="29">
        <f t="shared" si="912"/>
        <v>16</v>
      </c>
      <c r="N11661" s="29">
        <f t="shared" si="913"/>
        <v>0</v>
      </c>
      <c r="O11661" s="53">
        <v>59</v>
      </c>
      <c r="P11661" s="29">
        <f t="shared" si="914"/>
        <v>3</v>
      </c>
      <c r="S11661">
        <v>11632</v>
      </c>
      <c r="T11661">
        <v>1546.1912035906362</v>
      </c>
      <c r="U11661">
        <v>-1456.2414535906362</v>
      </c>
    </row>
    <row r="11662" spans="1:21" x14ac:dyDescent="0.2">
      <c r="A11662" s="60">
        <v>40030074268</v>
      </c>
      <c r="B11662" s="61">
        <v>45287</v>
      </c>
      <c r="C11662" s="62" t="s">
        <v>23</v>
      </c>
      <c r="D11662" s="60">
        <v>2425064</v>
      </c>
      <c r="E11662" s="60" t="s">
        <v>14</v>
      </c>
      <c r="F11662" s="72">
        <v>0</v>
      </c>
      <c r="G11662" s="72" t="str">
        <f t="shared" si="910"/>
        <v>Wednesday</v>
      </c>
      <c r="H11662" s="72" t="str">
        <f t="shared" si="911"/>
        <v>1</v>
      </c>
      <c r="J11662" s="53">
        <v>10.691360960000001</v>
      </c>
      <c r="K11662" s="54">
        <v>1</v>
      </c>
      <c r="L11662" s="54">
        <v>3</v>
      </c>
      <c r="M11662" s="29">
        <f t="shared" si="912"/>
        <v>21</v>
      </c>
      <c r="N11662" s="29">
        <f t="shared" si="913"/>
        <v>1</v>
      </c>
      <c r="O11662" s="53">
        <v>37</v>
      </c>
      <c r="P11662" s="29">
        <f t="shared" si="914"/>
        <v>3</v>
      </c>
      <c r="S11662">
        <v>11633</v>
      </c>
      <c r="T11662">
        <v>1544.3860628969669</v>
      </c>
      <c r="U11662">
        <v>-1391.7222568969669</v>
      </c>
    </row>
    <row r="11663" spans="1:21" x14ac:dyDescent="0.2">
      <c r="A11663" s="60">
        <v>40030191090</v>
      </c>
      <c r="B11663" s="61">
        <v>45287</v>
      </c>
      <c r="C11663" s="62" t="s">
        <v>23</v>
      </c>
      <c r="D11663" s="60">
        <v>2425374</v>
      </c>
      <c r="E11663" s="60" t="s">
        <v>19</v>
      </c>
      <c r="F11663" s="72">
        <v>0</v>
      </c>
      <c r="G11663" s="72" t="str">
        <f t="shared" si="910"/>
        <v>Wednesday</v>
      </c>
      <c r="H11663" s="72" t="str">
        <f t="shared" si="911"/>
        <v>0</v>
      </c>
      <c r="J11663" s="53">
        <v>10.691360960000001</v>
      </c>
      <c r="K11663" s="54">
        <v>1</v>
      </c>
      <c r="L11663" s="54">
        <v>3</v>
      </c>
      <c r="M11663" s="29">
        <f t="shared" si="912"/>
        <v>21</v>
      </c>
      <c r="N11663" s="29">
        <f t="shared" si="913"/>
        <v>0</v>
      </c>
      <c r="O11663" s="53">
        <v>32</v>
      </c>
      <c r="P11663" s="29">
        <f t="shared" si="914"/>
        <v>3</v>
      </c>
      <c r="S11663">
        <v>11634</v>
      </c>
      <c r="T11663">
        <v>3287.4534360569141</v>
      </c>
      <c r="U11663">
        <v>-3282.031961365914</v>
      </c>
    </row>
    <row r="11664" spans="1:21" x14ac:dyDescent="0.2">
      <c r="A11664" s="60">
        <v>40030112121</v>
      </c>
      <c r="B11664" s="61">
        <v>45287</v>
      </c>
      <c r="C11664" s="62" t="s">
        <v>23</v>
      </c>
      <c r="D11664" s="60">
        <v>2425643</v>
      </c>
      <c r="E11664" s="60" t="s">
        <v>19</v>
      </c>
      <c r="F11664" s="72">
        <v>0</v>
      </c>
      <c r="G11664" s="72" t="str">
        <f t="shared" si="910"/>
        <v>Wednesday</v>
      </c>
      <c r="H11664" s="72" t="str">
        <f t="shared" si="911"/>
        <v>0</v>
      </c>
      <c r="J11664" s="53">
        <v>160.37041439999999</v>
      </c>
      <c r="K11664" s="54">
        <v>1</v>
      </c>
      <c r="L11664" s="54">
        <v>3</v>
      </c>
      <c r="M11664" s="29">
        <f t="shared" si="912"/>
        <v>21</v>
      </c>
      <c r="N11664" s="29">
        <f t="shared" si="913"/>
        <v>0</v>
      </c>
      <c r="O11664" s="53">
        <v>50</v>
      </c>
      <c r="P11664" s="29">
        <f t="shared" si="914"/>
        <v>3</v>
      </c>
      <c r="S11664">
        <v>11635</v>
      </c>
      <c r="T11664">
        <v>3292.8688581379229</v>
      </c>
      <c r="U11664">
        <v>-3284.7162646179227</v>
      </c>
    </row>
    <row r="11665" spans="1:21" x14ac:dyDescent="0.2">
      <c r="A11665" s="60">
        <v>40029549063</v>
      </c>
      <c r="B11665" s="61">
        <v>45287</v>
      </c>
      <c r="C11665" s="62" t="s">
        <v>34</v>
      </c>
      <c r="D11665" s="60">
        <v>2425647</v>
      </c>
      <c r="E11665" s="60" t="s">
        <v>14</v>
      </c>
      <c r="F11665" s="72">
        <v>17.533831970000001</v>
      </c>
      <c r="G11665" s="72" t="str">
        <f t="shared" si="910"/>
        <v>Wednesday</v>
      </c>
      <c r="H11665" s="72" t="str">
        <f t="shared" si="911"/>
        <v>1</v>
      </c>
      <c r="J11665" s="53">
        <v>26.7284024</v>
      </c>
      <c r="K11665" s="54">
        <v>1</v>
      </c>
      <c r="L11665" s="54">
        <v>3</v>
      </c>
      <c r="M11665" s="29">
        <f t="shared" si="912"/>
        <v>11</v>
      </c>
      <c r="N11665" s="29">
        <f t="shared" si="913"/>
        <v>1</v>
      </c>
      <c r="O11665" s="53">
        <v>55</v>
      </c>
      <c r="P11665" s="29">
        <f t="shared" si="914"/>
        <v>3</v>
      </c>
      <c r="S11665">
        <v>11636</v>
      </c>
      <c r="T11665">
        <v>2237.9429701157483</v>
      </c>
      <c r="U11665">
        <v>-2173.7948043557481</v>
      </c>
    </row>
    <row r="11666" spans="1:21" x14ac:dyDescent="0.2">
      <c r="A11666" s="60">
        <v>40030098270</v>
      </c>
      <c r="B11666" s="61">
        <v>45287</v>
      </c>
      <c r="C11666" s="62" t="s">
        <v>23</v>
      </c>
      <c r="D11666" s="60">
        <v>2425793</v>
      </c>
      <c r="E11666" s="60" t="s">
        <v>19</v>
      </c>
      <c r="F11666" s="72">
        <v>0</v>
      </c>
      <c r="G11666" s="72" t="str">
        <f t="shared" si="910"/>
        <v>Wednesday</v>
      </c>
      <c r="H11666" s="72" t="str">
        <f t="shared" si="911"/>
        <v>0</v>
      </c>
      <c r="J11666" s="53">
        <v>1.0903</v>
      </c>
      <c r="K11666" s="54">
        <v>1</v>
      </c>
      <c r="L11666" s="54">
        <v>3</v>
      </c>
      <c r="M11666" s="29">
        <f t="shared" si="912"/>
        <v>21</v>
      </c>
      <c r="N11666" s="29">
        <f t="shared" si="913"/>
        <v>0</v>
      </c>
      <c r="O11666" s="53">
        <v>28</v>
      </c>
      <c r="P11666" s="29">
        <f t="shared" si="914"/>
        <v>3</v>
      </c>
      <c r="S11666">
        <v>11637</v>
      </c>
      <c r="T11666">
        <v>-96.43570302713718</v>
      </c>
      <c r="U11666">
        <v>164.91748859713718</v>
      </c>
    </row>
    <row r="11667" spans="1:21" x14ac:dyDescent="0.2">
      <c r="A11667" s="60">
        <v>40029961410</v>
      </c>
      <c r="B11667" s="61">
        <v>45287</v>
      </c>
      <c r="C11667" s="62" t="s">
        <v>22</v>
      </c>
      <c r="D11667" s="60">
        <v>2425793</v>
      </c>
      <c r="E11667" s="60" t="s">
        <v>19</v>
      </c>
      <c r="F11667" s="72">
        <v>3.9686919999999999</v>
      </c>
      <c r="G11667" s="72" t="str">
        <f t="shared" si="910"/>
        <v>Wednesday</v>
      </c>
      <c r="H11667" s="72" t="str">
        <f t="shared" si="911"/>
        <v>0</v>
      </c>
      <c r="J11667" s="53">
        <v>2.1806000000000001</v>
      </c>
      <c r="K11667" s="54">
        <v>1</v>
      </c>
      <c r="L11667" s="54">
        <v>3</v>
      </c>
      <c r="M11667" s="29">
        <f t="shared" si="912"/>
        <v>19</v>
      </c>
      <c r="N11667" s="29">
        <f t="shared" si="913"/>
        <v>0</v>
      </c>
      <c r="O11667" s="53">
        <v>28</v>
      </c>
      <c r="P11667" s="29">
        <f t="shared" si="914"/>
        <v>3</v>
      </c>
      <c r="S11667">
        <v>11638</v>
      </c>
      <c r="T11667">
        <v>51.039179183513369</v>
      </c>
      <c r="U11667">
        <v>-40.347818223513372</v>
      </c>
    </row>
    <row r="11668" spans="1:21" x14ac:dyDescent="0.2">
      <c r="A11668" s="60">
        <v>40030273003</v>
      </c>
      <c r="B11668" s="61">
        <v>45287</v>
      </c>
      <c r="C11668" s="62" t="s">
        <v>16</v>
      </c>
      <c r="D11668" s="60">
        <v>2425793</v>
      </c>
      <c r="E11668" s="60" t="s">
        <v>19</v>
      </c>
      <c r="F11668" s="72">
        <v>12.658383000000001</v>
      </c>
      <c r="G11668" s="72" t="str">
        <f t="shared" si="910"/>
        <v>Wednesday</v>
      </c>
      <c r="H11668" s="72" t="str">
        <f t="shared" si="911"/>
        <v>0</v>
      </c>
      <c r="J11668" s="53">
        <v>3.2709000000000001</v>
      </c>
      <c r="K11668" s="54">
        <v>1</v>
      </c>
      <c r="L11668" s="54">
        <v>3</v>
      </c>
      <c r="M11668" s="29">
        <f t="shared" si="912"/>
        <v>22</v>
      </c>
      <c r="N11668" s="29">
        <f t="shared" si="913"/>
        <v>0</v>
      </c>
      <c r="O11668" s="53">
        <v>28</v>
      </c>
      <c r="P11668" s="29">
        <f t="shared" si="914"/>
        <v>3</v>
      </c>
      <c r="S11668">
        <v>11639</v>
      </c>
      <c r="T11668">
        <v>803.63864757409669</v>
      </c>
      <c r="U11668">
        <v>-643.26823317409674</v>
      </c>
    </row>
    <row r="11669" spans="1:21" x14ac:dyDescent="0.2">
      <c r="A11669" s="60">
        <v>40029607658</v>
      </c>
      <c r="B11669" s="61">
        <v>45287</v>
      </c>
      <c r="C11669" s="62" t="s">
        <v>36</v>
      </c>
      <c r="D11669" s="60">
        <v>2425793</v>
      </c>
      <c r="E11669" s="60" t="s">
        <v>19</v>
      </c>
      <c r="F11669" s="72">
        <v>1.330166</v>
      </c>
      <c r="G11669" s="72" t="str">
        <f t="shared" si="910"/>
        <v>Wednesday</v>
      </c>
      <c r="H11669" s="72" t="str">
        <f t="shared" si="911"/>
        <v>0</v>
      </c>
      <c r="J11669" s="53">
        <v>3.2709000000000001</v>
      </c>
      <c r="K11669" s="54">
        <v>1</v>
      </c>
      <c r="L11669" s="54">
        <v>3</v>
      </c>
      <c r="M11669" s="29">
        <f t="shared" si="912"/>
        <v>12</v>
      </c>
      <c r="N11669" s="29">
        <f t="shared" si="913"/>
        <v>0</v>
      </c>
      <c r="O11669" s="53">
        <v>28</v>
      </c>
      <c r="P11669" s="29">
        <f t="shared" si="914"/>
        <v>3</v>
      </c>
      <c r="S11669">
        <v>11640</v>
      </c>
      <c r="T11669">
        <v>2898.242986011463</v>
      </c>
      <c r="U11669">
        <v>-2887.5516250514629</v>
      </c>
    </row>
    <row r="11670" spans="1:21" x14ac:dyDescent="0.2">
      <c r="A11670" s="60">
        <v>40030085071</v>
      </c>
      <c r="B11670" s="61">
        <v>45287</v>
      </c>
      <c r="C11670" s="62" t="s">
        <v>23</v>
      </c>
      <c r="D11670" s="60">
        <v>2425872</v>
      </c>
      <c r="E11670" s="60" t="s">
        <v>19</v>
      </c>
      <c r="F11670" s="72">
        <v>0</v>
      </c>
      <c r="G11670" s="72" t="str">
        <f t="shared" si="910"/>
        <v>Wednesday</v>
      </c>
      <c r="H11670" s="72" t="str">
        <f t="shared" si="911"/>
        <v>0</v>
      </c>
      <c r="J11670" s="53">
        <v>51.318532609999998</v>
      </c>
      <c r="K11670" s="54">
        <v>1</v>
      </c>
      <c r="L11670" s="54">
        <v>3</v>
      </c>
      <c r="M11670" s="29">
        <f t="shared" si="912"/>
        <v>21</v>
      </c>
      <c r="N11670" s="29">
        <f t="shared" si="913"/>
        <v>0</v>
      </c>
      <c r="O11670" s="53">
        <v>32</v>
      </c>
      <c r="P11670" s="29">
        <f t="shared" si="914"/>
        <v>3</v>
      </c>
      <c r="S11670">
        <v>11641</v>
      </c>
      <c r="T11670">
        <v>2900.0481267051323</v>
      </c>
      <c r="U11670">
        <v>-2589.9986589051323</v>
      </c>
    </row>
    <row r="11671" spans="1:21" x14ac:dyDescent="0.2">
      <c r="A11671" s="60">
        <v>40029594319</v>
      </c>
      <c r="B11671" s="61">
        <v>45287</v>
      </c>
      <c r="C11671" s="62" t="s">
        <v>36</v>
      </c>
      <c r="D11671" s="60">
        <v>2425872</v>
      </c>
      <c r="E11671" s="60" t="s">
        <v>19</v>
      </c>
      <c r="F11671" s="72">
        <v>0</v>
      </c>
      <c r="G11671" s="72" t="str">
        <f t="shared" si="910"/>
        <v>Wednesday</v>
      </c>
      <c r="H11671" s="72" t="str">
        <f t="shared" si="911"/>
        <v>0</v>
      </c>
      <c r="J11671" s="53">
        <v>5.3456804800000004</v>
      </c>
      <c r="K11671" s="54">
        <v>1</v>
      </c>
      <c r="L11671" s="54">
        <v>2</v>
      </c>
      <c r="M11671" s="29">
        <f t="shared" si="912"/>
        <v>12</v>
      </c>
      <c r="N11671" s="29">
        <f t="shared" si="913"/>
        <v>0</v>
      </c>
      <c r="O11671" s="53">
        <v>32</v>
      </c>
      <c r="P11671" s="29">
        <f t="shared" si="914"/>
        <v>3</v>
      </c>
      <c r="S11671">
        <v>11642</v>
      </c>
      <c r="T11671">
        <v>-98.240843720806453</v>
      </c>
      <c r="U11671">
        <v>226.53717522080646</v>
      </c>
    </row>
    <row r="11672" spans="1:21" x14ac:dyDescent="0.2">
      <c r="A11672" s="60">
        <v>40030216273</v>
      </c>
      <c r="B11672" s="61">
        <v>45287</v>
      </c>
      <c r="C11672" s="62" t="s">
        <v>16</v>
      </c>
      <c r="D11672" s="60">
        <v>2426462</v>
      </c>
      <c r="E11672" s="60" t="s">
        <v>19</v>
      </c>
      <c r="F11672" s="72">
        <v>516.82038880000005</v>
      </c>
      <c r="G11672" s="72" t="str">
        <f t="shared" si="910"/>
        <v>Wednesday</v>
      </c>
      <c r="H11672" s="72" t="str">
        <f t="shared" si="911"/>
        <v>0</v>
      </c>
      <c r="J11672" s="53">
        <v>80.185207199999994</v>
      </c>
      <c r="K11672" s="54">
        <v>1</v>
      </c>
      <c r="L11672" s="54">
        <v>3</v>
      </c>
      <c r="M11672" s="29">
        <f t="shared" si="912"/>
        <v>22</v>
      </c>
      <c r="N11672" s="29">
        <f t="shared" si="913"/>
        <v>0</v>
      </c>
      <c r="O11672" s="53">
        <v>34</v>
      </c>
      <c r="P11672" s="29">
        <f t="shared" si="914"/>
        <v>3</v>
      </c>
      <c r="S11672">
        <v>11643</v>
      </c>
      <c r="T11672">
        <v>-96.43570302713718</v>
      </c>
      <c r="U11672">
        <v>144.5468273471372</v>
      </c>
    </row>
    <row r="11673" spans="1:21" x14ac:dyDescent="0.2">
      <c r="A11673" s="60">
        <v>40029716040</v>
      </c>
      <c r="B11673" s="61">
        <v>45287</v>
      </c>
      <c r="C11673" s="62" t="s">
        <v>25</v>
      </c>
      <c r="D11673" s="60">
        <v>2426653</v>
      </c>
      <c r="E11673" s="60" t="s">
        <v>14</v>
      </c>
      <c r="F11673" s="72">
        <v>6.5217301860000001</v>
      </c>
      <c r="G11673" s="72" t="str">
        <f t="shared" si="910"/>
        <v>Wednesday</v>
      </c>
      <c r="H11673" s="72" t="str">
        <f t="shared" si="911"/>
        <v>1</v>
      </c>
      <c r="J11673" s="53">
        <v>5.3456804800000004</v>
      </c>
      <c r="K11673" s="54">
        <v>1</v>
      </c>
      <c r="L11673" s="54">
        <v>3</v>
      </c>
      <c r="M11673" s="29">
        <f t="shared" si="912"/>
        <v>14</v>
      </c>
      <c r="N11673" s="29">
        <f t="shared" si="913"/>
        <v>1</v>
      </c>
      <c r="O11673" s="53">
        <v>64</v>
      </c>
      <c r="P11673" s="29">
        <f t="shared" si="914"/>
        <v>3</v>
      </c>
      <c r="S11673">
        <v>11644</v>
      </c>
      <c r="T11673">
        <v>-130.73337620685791</v>
      </c>
      <c r="U11673">
        <v>280.41242960685793</v>
      </c>
    </row>
    <row r="11674" spans="1:21" x14ac:dyDescent="0.2">
      <c r="A11674" s="60">
        <v>40029716433</v>
      </c>
      <c r="B11674" s="61">
        <v>45287</v>
      </c>
      <c r="C11674" s="62" t="s">
        <v>18</v>
      </c>
      <c r="D11674" s="60">
        <v>2426815</v>
      </c>
      <c r="E11674" s="60" t="s">
        <v>14</v>
      </c>
      <c r="F11674" s="72">
        <v>28.225192929999999</v>
      </c>
      <c r="G11674" s="72" t="str">
        <f t="shared" si="910"/>
        <v>Wednesday</v>
      </c>
      <c r="H11674" s="72" t="str">
        <f t="shared" si="911"/>
        <v>1</v>
      </c>
      <c r="J11674" s="53">
        <v>106.9136096</v>
      </c>
      <c r="K11674" s="54">
        <v>1</v>
      </c>
      <c r="L11674" s="54">
        <v>3</v>
      </c>
      <c r="M11674" s="29">
        <f t="shared" si="912"/>
        <v>15</v>
      </c>
      <c r="N11674" s="29">
        <f t="shared" si="913"/>
        <v>1</v>
      </c>
      <c r="O11674" s="53">
        <v>29</v>
      </c>
      <c r="P11674" s="29">
        <f t="shared" si="914"/>
        <v>3</v>
      </c>
      <c r="S11674">
        <v>11645</v>
      </c>
      <c r="T11674">
        <v>2449.6189855105281</v>
      </c>
      <c r="U11674">
        <v>-2396.162180710528</v>
      </c>
    </row>
    <row r="11675" spans="1:21" x14ac:dyDescent="0.2">
      <c r="A11675" s="60">
        <v>40030255087</v>
      </c>
      <c r="B11675" s="61">
        <v>45287</v>
      </c>
      <c r="C11675" s="62" t="s">
        <v>16</v>
      </c>
      <c r="D11675" s="60">
        <v>2426872</v>
      </c>
      <c r="E11675" s="60" t="s">
        <v>14</v>
      </c>
      <c r="F11675" s="72">
        <v>537.88236989999996</v>
      </c>
      <c r="G11675" s="72" t="str">
        <f t="shared" si="910"/>
        <v>Wednesday</v>
      </c>
      <c r="H11675" s="72" t="str">
        <f t="shared" si="911"/>
        <v>1</v>
      </c>
      <c r="J11675" s="53">
        <v>26.7284024</v>
      </c>
      <c r="K11675" s="54">
        <v>1</v>
      </c>
      <c r="L11675" s="54">
        <v>3</v>
      </c>
      <c r="M11675" s="29">
        <f t="shared" si="912"/>
        <v>22</v>
      </c>
      <c r="N11675" s="29">
        <f t="shared" si="913"/>
        <v>1</v>
      </c>
      <c r="O11675" s="53">
        <v>21</v>
      </c>
      <c r="P11675" s="29">
        <f t="shared" si="914"/>
        <v>3</v>
      </c>
      <c r="S11675">
        <v>11646</v>
      </c>
      <c r="T11675">
        <v>232.81173457388556</v>
      </c>
      <c r="U11675">
        <v>-72.441320173885572</v>
      </c>
    </row>
    <row r="11676" spans="1:21" x14ac:dyDescent="0.2">
      <c r="A11676" s="60">
        <v>40030251780</v>
      </c>
      <c r="B11676" s="61">
        <v>45287</v>
      </c>
      <c r="C11676" s="62" t="s">
        <v>16</v>
      </c>
      <c r="D11676" s="60">
        <v>2426921</v>
      </c>
      <c r="E11676" s="60" t="s">
        <v>19</v>
      </c>
      <c r="F11676" s="72">
        <v>0</v>
      </c>
      <c r="G11676" s="72" t="str">
        <f t="shared" si="910"/>
        <v>Wednesday</v>
      </c>
      <c r="H11676" s="72" t="str">
        <f t="shared" si="911"/>
        <v>0</v>
      </c>
      <c r="J11676" s="53">
        <v>254.76854750000001</v>
      </c>
      <c r="K11676" s="54">
        <v>1</v>
      </c>
      <c r="L11676" s="54">
        <v>3</v>
      </c>
      <c r="M11676" s="29">
        <f t="shared" si="912"/>
        <v>22</v>
      </c>
      <c r="N11676" s="29">
        <f t="shared" si="913"/>
        <v>0</v>
      </c>
      <c r="O11676" s="53">
        <v>23</v>
      </c>
      <c r="P11676" s="29">
        <f t="shared" si="914"/>
        <v>3</v>
      </c>
      <c r="S11676">
        <v>11647</v>
      </c>
      <c r="T11676">
        <v>-43.065414005024451</v>
      </c>
      <c r="U11676">
        <v>310.34943800502447</v>
      </c>
    </row>
    <row r="11677" spans="1:21" x14ac:dyDescent="0.2">
      <c r="A11677" s="60">
        <v>40030202587</v>
      </c>
      <c r="B11677" s="61">
        <v>45287</v>
      </c>
      <c r="C11677" s="62" t="s">
        <v>23</v>
      </c>
      <c r="D11677" s="60">
        <v>2426921</v>
      </c>
      <c r="E11677" s="60" t="s">
        <v>19</v>
      </c>
      <c r="F11677" s="72">
        <v>0</v>
      </c>
      <c r="G11677" s="72" t="str">
        <f t="shared" si="910"/>
        <v>Wednesday</v>
      </c>
      <c r="H11677" s="72" t="str">
        <f t="shared" si="911"/>
        <v>0</v>
      </c>
      <c r="J11677" s="53">
        <v>509.53709500000002</v>
      </c>
      <c r="K11677" s="54">
        <v>1</v>
      </c>
      <c r="L11677" s="54">
        <v>2</v>
      </c>
      <c r="M11677" s="29">
        <f t="shared" si="912"/>
        <v>21</v>
      </c>
      <c r="N11677" s="29">
        <f t="shared" si="913"/>
        <v>0</v>
      </c>
      <c r="O11677" s="53">
        <v>23</v>
      </c>
      <c r="P11677" s="29">
        <f t="shared" si="914"/>
        <v>3</v>
      </c>
      <c r="S11677">
        <v>11648</v>
      </c>
      <c r="T11677">
        <v>-703.36542990073917</v>
      </c>
      <c r="U11677">
        <v>730.09383230073922</v>
      </c>
    </row>
    <row r="11678" spans="1:21" x14ac:dyDescent="0.2">
      <c r="A11678" s="60">
        <v>40030198248</v>
      </c>
      <c r="B11678" s="61">
        <v>45287</v>
      </c>
      <c r="C11678" s="62" t="s">
        <v>23</v>
      </c>
      <c r="D11678" s="60">
        <v>2426921</v>
      </c>
      <c r="E11678" s="60" t="s">
        <v>19</v>
      </c>
      <c r="F11678" s="72">
        <v>17.120446390000001</v>
      </c>
      <c r="G11678" s="72" t="str">
        <f t="shared" si="910"/>
        <v>Wednesday</v>
      </c>
      <c r="H11678" s="72" t="str">
        <f t="shared" si="911"/>
        <v>0</v>
      </c>
      <c r="J11678" s="53">
        <v>509.53709500000002</v>
      </c>
      <c r="K11678" s="54">
        <v>1</v>
      </c>
      <c r="L11678" s="54">
        <v>3</v>
      </c>
      <c r="M11678" s="29">
        <f t="shared" si="912"/>
        <v>21</v>
      </c>
      <c r="N11678" s="29">
        <f t="shared" si="913"/>
        <v>0</v>
      </c>
      <c r="O11678" s="53">
        <v>23</v>
      </c>
      <c r="P11678" s="29">
        <f t="shared" si="914"/>
        <v>3</v>
      </c>
      <c r="S11678">
        <v>11649</v>
      </c>
      <c r="T11678">
        <v>1233.954391069655</v>
      </c>
      <c r="U11678">
        <v>-1125.9325269696551</v>
      </c>
    </row>
    <row r="11679" spans="1:21" x14ac:dyDescent="0.2">
      <c r="A11679" s="60">
        <v>40029842865</v>
      </c>
      <c r="B11679" s="61">
        <v>45287</v>
      </c>
      <c r="C11679" s="62" t="s">
        <v>17</v>
      </c>
      <c r="D11679" s="60">
        <v>2428456</v>
      </c>
      <c r="E11679" s="60" t="s">
        <v>19</v>
      </c>
      <c r="F11679" s="72">
        <v>19.244449729999999</v>
      </c>
      <c r="G11679" s="72" t="str">
        <f t="shared" si="910"/>
        <v>Wednesday</v>
      </c>
      <c r="H11679" s="72" t="str">
        <f t="shared" si="911"/>
        <v>0</v>
      </c>
      <c r="J11679" s="53">
        <v>21.382721920000002</v>
      </c>
      <c r="K11679" s="54">
        <v>1</v>
      </c>
      <c r="L11679" s="54">
        <v>3</v>
      </c>
      <c r="M11679" s="29">
        <f t="shared" si="912"/>
        <v>17</v>
      </c>
      <c r="N11679" s="29">
        <f t="shared" si="913"/>
        <v>0</v>
      </c>
      <c r="O11679" s="53">
        <v>21</v>
      </c>
      <c r="P11679" s="29">
        <f t="shared" si="914"/>
        <v>3</v>
      </c>
      <c r="S11679">
        <v>11650</v>
      </c>
      <c r="T11679">
        <v>1226.733828294977</v>
      </c>
      <c r="U11679">
        <v>-888.40119719497693</v>
      </c>
    </row>
    <row r="11680" spans="1:21" x14ac:dyDescent="0.2">
      <c r="A11680" s="60">
        <v>40029862109</v>
      </c>
      <c r="B11680" s="61">
        <v>45287</v>
      </c>
      <c r="C11680" s="62" t="s">
        <v>26</v>
      </c>
      <c r="D11680" s="60">
        <v>2428456</v>
      </c>
      <c r="E11680" s="60" t="s">
        <v>19</v>
      </c>
      <c r="F11680" s="72">
        <v>192.44449729999999</v>
      </c>
      <c r="G11680" s="72" t="str">
        <f t="shared" si="910"/>
        <v>Wednesday</v>
      </c>
      <c r="H11680" s="72" t="str">
        <f t="shared" si="911"/>
        <v>0</v>
      </c>
      <c r="J11680" s="53">
        <v>213.8272192</v>
      </c>
      <c r="K11680" s="54">
        <v>1</v>
      </c>
      <c r="L11680" s="54">
        <v>3</v>
      </c>
      <c r="M11680" s="29">
        <f t="shared" si="912"/>
        <v>18</v>
      </c>
      <c r="N11680" s="29">
        <f t="shared" si="913"/>
        <v>0</v>
      </c>
      <c r="O11680" s="53">
        <v>21</v>
      </c>
      <c r="P11680" s="29">
        <f t="shared" si="914"/>
        <v>3</v>
      </c>
      <c r="S11680">
        <v>11651</v>
      </c>
      <c r="T11680">
        <v>1214.0978434392903</v>
      </c>
      <c r="U11680">
        <v>-1030.6644892392903</v>
      </c>
    </row>
    <row r="11681" spans="1:21" x14ac:dyDescent="0.2">
      <c r="A11681" s="60">
        <v>40029887506</v>
      </c>
      <c r="B11681" s="61">
        <v>45287</v>
      </c>
      <c r="C11681" s="62" t="s">
        <v>26</v>
      </c>
      <c r="D11681" s="60">
        <v>2428593</v>
      </c>
      <c r="E11681" s="60" t="s">
        <v>14</v>
      </c>
      <c r="F11681" s="72">
        <v>0</v>
      </c>
      <c r="G11681" s="72" t="str">
        <f t="shared" si="910"/>
        <v>Wednesday</v>
      </c>
      <c r="H11681" s="72" t="str">
        <f t="shared" si="911"/>
        <v>1</v>
      </c>
      <c r="J11681" s="53">
        <v>5.3456804800000004</v>
      </c>
      <c r="K11681" s="54">
        <v>1</v>
      </c>
      <c r="L11681" s="54">
        <v>3</v>
      </c>
      <c r="M11681" s="29">
        <f t="shared" si="912"/>
        <v>18</v>
      </c>
      <c r="N11681" s="29">
        <f t="shared" si="913"/>
        <v>1</v>
      </c>
      <c r="O11681" s="53">
        <v>61</v>
      </c>
      <c r="P11681" s="29">
        <f t="shared" si="914"/>
        <v>3</v>
      </c>
      <c r="S11681">
        <v>11652</v>
      </c>
      <c r="T11681">
        <v>1217.7081248266297</v>
      </c>
      <c r="U11681">
        <v>-1113.7625574266297</v>
      </c>
    </row>
    <row r="11682" spans="1:21" x14ac:dyDescent="0.2">
      <c r="A11682" s="60">
        <v>40030313085</v>
      </c>
      <c r="B11682" s="61">
        <v>45287</v>
      </c>
      <c r="C11682" s="62" t="s">
        <v>16</v>
      </c>
      <c r="D11682" s="60">
        <v>2428656</v>
      </c>
      <c r="E11682" s="60" t="s">
        <v>14</v>
      </c>
      <c r="F11682" s="72">
        <v>4223.087579</v>
      </c>
      <c r="G11682" s="72" t="str">
        <f t="shared" si="910"/>
        <v>Wednesday</v>
      </c>
      <c r="H11682" s="72" t="str">
        <f t="shared" si="911"/>
        <v>1</v>
      </c>
      <c r="J11682" s="53">
        <v>2672.84024</v>
      </c>
      <c r="K11682" s="54">
        <v>1</v>
      </c>
      <c r="L11682" s="54">
        <v>3</v>
      </c>
      <c r="M11682" s="29">
        <f t="shared" si="912"/>
        <v>22</v>
      </c>
      <c r="N11682" s="29">
        <f t="shared" si="913"/>
        <v>1</v>
      </c>
      <c r="O11682" s="53">
        <v>28</v>
      </c>
      <c r="P11682" s="29">
        <f t="shared" si="914"/>
        <v>3</v>
      </c>
      <c r="S11682">
        <v>11653</v>
      </c>
      <c r="T11682">
        <v>1215.9029841329605</v>
      </c>
      <c r="U11682">
        <v>-838.60095603296054</v>
      </c>
    </row>
    <row r="11683" spans="1:21" x14ac:dyDescent="0.2">
      <c r="A11683" s="60">
        <v>40030140531</v>
      </c>
      <c r="B11683" s="61">
        <v>45287</v>
      </c>
      <c r="C11683" s="62" t="s">
        <v>23</v>
      </c>
      <c r="D11683" s="60">
        <v>2428656</v>
      </c>
      <c r="E11683" s="60" t="s">
        <v>14</v>
      </c>
      <c r="F11683" s="72">
        <v>5599.6003030000002</v>
      </c>
      <c r="G11683" s="72" t="str">
        <f t="shared" si="910"/>
        <v>Wednesday</v>
      </c>
      <c r="H11683" s="72" t="str">
        <f t="shared" si="911"/>
        <v>1</v>
      </c>
      <c r="J11683" s="53">
        <v>5345.68048</v>
      </c>
      <c r="K11683" s="54">
        <v>1</v>
      </c>
      <c r="L11683" s="54">
        <v>3</v>
      </c>
      <c r="M11683" s="29">
        <f t="shared" si="912"/>
        <v>21</v>
      </c>
      <c r="N11683" s="29">
        <f t="shared" si="913"/>
        <v>1</v>
      </c>
      <c r="O11683" s="53">
        <v>28</v>
      </c>
      <c r="P11683" s="29">
        <f t="shared" si="914"/>
        <v>3</v>
      </c>
      <c r="S11683">
        <v>11654</v>
      </c>
      <c r="T11683">
        <v>1228.5389689886463</v>
      </c>
      <c r="U11683">
        <v>-837.21447998864619</v>
      </c>
    </row>
    <row r="11684" spans="1:21" x14ac:dyDescent="0.2">
      <c r="A11684" s="60">
        <v>40029964155</v>
      </c>
      <c r="B11684" s="61">
        <v>45287</v>
      </c>
      <c r="C11684" s="62" t="s">
        <v>22</v>
      </c>
      <c r="D11684" s="60">
        <v>2428656</v>
      </c>
      <c r="E11684" s="60" t="s">
        <v>14</v>
      </c>
      <c r="F11684" s="72">
        <v>7336.9464589999998</v>
      </c>
      <c r="G11684" s="72" t="str">
        <f t="shared" si="910"/>
        <v>Wednesday</v>
      </c>
      <c r="H11684" s="72" t="str">
        <f t="shared" si="911"/>
        <v>1</v>
      </c>
      <c r="J11684" s="53">
        <v>6682.1005999999998</v>
      </c>
      <c r="K11684" s="54">
        <v>1</v>
      </c>
      <c r="L11684" s="54">
        <v>3</v>
      </c>
      <c r="M11684" s="29">
        <f t="shared" si="912"/>
        <v>19</v>
      </c>
      <c r="N11684" s="29">
        <f t="shared" si="913"/>
        <v>1</v>
      </c>
      <c r="O11684" s="53">
        <v>28</v>
      </c>
      <c r="P11684" s="29">
        <f t="shared" si="914"/>
        <v>3</v>
      </c>
      <c r="S11684">
        <v>11655</v>
      </c>
      <c r="T11684">
        <v>1210.4875620519517</v>
      </c>
      <c r="U11684">
        <v>-1092.2749560519517</v>
      </c>
    </row>
    <row r="11685" spans="1:21" x14ac:dyDescent="0.2">
      <c r="A11685" s="60">
        <v>40030013865</v>
      </c>
      <c r="B11685" s="61">
        <v>45287</v>
      </c>
      <c r="C11685" s="62" t="s">
        <v>20</v>
      </c>
      <c r="D11685" s="60">
        <v>2428656</v>
      </c>
      <c r="E11685" s="60" t="s">
        <v>14</v>
      </c>
      <c r="F11685" s="72">
        <v>9368.3050409999996</v>
      </c>
      <c r="G11685" s="72" t="str">
        <f t="shared" si="910"/>
        <v>Wednesday</v>
      </c>
      <c r="H11685" s="72" t="str">
        <f t="shared" si="911"/>
        <v>1</v>
      </c>
      <c r="J11685" s="53">
        <v>6682.1005999999998</v>
      </c>
      <c r="K11685" s="54">
        <v>1</v>
      </c>
      <c r="L11685" s="54">
        <v>3</v>
      </c>
      <c r="M11685" s="29">
        <f t="shared" si="912"/>
        <v>20</v>
      </c>
      <c r="N11685" s="29">
        <f t="shared" si="913"/>
        <v>1</v>
      </c>
      <c r="O11685" s="53">
        <v>28</v>
      </c>
      <c r="P11685" s="29">
        <f t="shared" si="914"/>
        <v>3</v>
      </c>
      <c r="S11685">
        <v>11656</v>
      </c>
      <c r="T11685">
        <v>1212.292702745621</v>
      </c>
      <c r="U11685">
        <v>-1037.011942045621</v>
      </c>
    </row>
    <row r="11686" spans="1:21" x14ac:dyDescent="0.2">
      <c r="A11686" s="60">
        <v>40029896819</v>
      </c>
      <c r="B11686" s="61">
        <v>45287</v>
      </c>
      <c r="C11686" s="62" t="s">
        <v>26</v>
      </c>
      <c r="D11686" s="60">
        <v>2428656</v>
      </c>
      <c r="E11686" s="60" t="s">
        <v>14</v>
      </c>
      <c r="F11686" s="72">
        <v>1750.7103569999999</v>
      </c>
      <c r="G11686" s="72" t="str">
        <f t="shared" si="910"/>
        <v>Wednesday</v>
      </c>
      <c r="H11686" s="72" t="str">
        <f t="shared" si="911"/>
        <v>1</v>
      </c>
      <c r="J11686" s="53">
        <v>5345.68048</v>
      </c>
      <c r="K11686" s="54">
        <v>1</v>
      </c>
      <c r="L11686" s="54">
        <v>3</v>
      </c>
      <c r="M11686" s="29">
        <f t="shared" si="912"/>
        <v>18</v>
      </c>
      <c r="N11686" s="29">
        <f t="shared" si="913"/>
        <v>1</v>
      </c>
      <c r="O11686" s="53">
        <v>28</v>
      </c>
      <c r="P11686" s="29">
        <f t="shared" si="914"/>
        <v>3</v>
      </c>
      <c r="S11686">
        <v>11657</v>
      </c>
      <c r="T11686">
        <v>1232.1492503759857</v>
      </c>
      <c r="U11686">
        <v>-1175.0810957359856</v>
      </c>
    </row>
    <row r="11687" spans="1:21" x14ac:dyDescent="0.2">
      <c r="A11687" s="60">
        <v>40029924775</v>
      </c>
      <c r="B11687" s="61">
        <v>45287</v>
      </c>
      <c r="C11687" s="62" t="s">
        <v>26</v>
      </c>
      <c r="D11687" s="60">
        <v>2428712</v>
      </c>
      <c r="E11687" s="60" t="s">
        <v>14</v>
      </c>
      <c r="F11687" s="72">
        <v>0</v>
      </c>
      <c r="G11687" s="72" t="str">
        <f t="shared" si="910"/>
        <v>Wednesday</v>
      </c>
      <c r="H11687" s="72" t="str">
        <f t="shared" si="911"/>
        <v>1</v>
      </c>
      <c r="J11687" s="53">
        <v>53.4568048</v>
      </c>
      <c r="K11687" s="54">
        <v>1</v>
      </c>
      <c r="L11687" s="54">
        <v>3</v>
      </c>
      <c r="M11687" s="29">
        <f t="shared" si="912"/>
        <v>18</v>
      </c>
      <c r="N11687" s="29">
        <f t="shared" si="913"/>
        <v>1</v>
      </c>
      <c r="O11687" s="53">
        <v>67</v>
      </c>
      <c r="P11687" s="29">
        <f t="shared" si="914"/>
        <v>3</v>
      </c>
      <c r="S11687">
        <v>11658</v>
      </c>
      <c r="T11687">
        <v>1230.3441096823165</v>
      </c>
      <c r="U11687">
        <v>82.427262317683471</v>
      </c>
    </row>
    <row r="11688" spans="1:21" x14ac:dyDescent="0.2">
      <c r="A11688" s="60">
        <v>40030299011</v>
      </c>
      <c r="B11688" s="61">
        <v>45287</v>
      </c>
      <c r="C11688" s="62" t="s">
        <v>16</v>
      </c>
      <c r="D11688" s="60">
        <v>2428749</v>
      </c>
      <c r="E11688" s="60" t="s">
        <v>19</v>
      </c>
      <c r="F11688" s="72">
        <v>221.9526535</v>
      </c>
      <c r="G11688" s="72" t="str">
        <f t="shared" si="910"/>
        <v>Wednesday</v>
      </c>
      <c r="H11688" s="72" t="str">
        <f t="shared" si="911"/>
        <v>0</v>
      </c>
      <c r="J11688" s="53">
        <v>80.185207199999994</v>
      </c>
      <c r="K11688" s="54">
        <v>1</v>
      </c>
      <c r="L11688" s="54">
        <v>3</v>
      </c>
      <c r="M11688" s="29">
        <f t="shared" si="912"/>
        <v>22</v>
      </c>
      <c r="N11688" s="29">
        <f t="shared" si="913"/>
        <v>0</v>
      </c>
      <c r="O11688" s="53">
        <v>31</v>
      </c>
      <c r="P11688" s="29">
        <f t="shared" si="914"/>
        <v>3</v>
      </c>
      <c r="S11688">
        <v>11659</v>
      </c>
      <c r="T11688">
        <v>1068.428101922309</v>
      </c>
      <c r="U11688">
        <v>-908.05768752230904</v>
      </c>
    </row>
    <row r="11689" spans="1:21" x14ac:dyDescent="0.2">
      <c r="A11689" s="60">
        <v>40030113331</v>
      </c>
      <c r="B11689" s="61">
        <v>45287</v>
      </c>
      <c r="C11689" s="62" t="s">
        <v>23</v>
      </c>
      <c r="D11689" s="60">
        <v>2428808</v>
      </c>
      <c r="E11689" s="60" t="s">
        <v>14</v>
      </c>
      <c r="F11689" s="72">
        <v>0</v>
      </c>
      <c r="G11689" s="72" t="str">
        <f t="shared" si="910"/>
        <v>Wednesday</v>
      </c>
      <c r="H11689" s="72" t="str">
        <f t="shared" si="911"/>
        <v>1</v>
      </c>
      <c r="J11689" s="53">
        <v>80.773232050000004</v>
      </c>
      <c r="K11689" s="54">
        <v>1</v>
      </c>
      <c r="L11689" s="54">
        <v>3</v>
      </c>
      <c r="M11689" s="29">
        <f t="shared" si="912"/>
        <v>21</v>
      </c>
      <c r="N11689" s="29">
        <f t="shared" si="913"/>
        <v>1</v>
      </c>
      <c r="O11689" s="53">
        <v>23</v>
      </c>
      <c r="P11689" s="29">
        <f t="shared" si="914"/>
        <v>3</v>
      </c>
      <c r="S11689">
        <v>11660</v>
      </c>
      <c r="T11689">
        <v>1225.9694694579616</v>
      </c>
      <c r="U11689">
        <v>-1215.2781084979615</v>
      </c>
    </row>
    <row r="11690" spans="1:21" x14ac:dyDescent="0.2">
      <c r="A11690" s="60">
        <v>40030055676</v>
      </c>
      <c r="B11690" s="61">
        <v>45287</v>
      </c>
      <c r="C11690" s="62" t="s">
        <v>23</v>
      </c>
      <c r="D11690" s="60">
        <v>2428818</v>
      </c>
      <c r="E11690" s="60" t="s">
        <v>14</v>
      </c>
      <c r="F11690" s="72">
        <v>322.13070570000002</v>
      </c>
      <c r="G11690" s="72" t="str">
        <f t="shared" si="910"/>
        <v>Wednesday</v>
      </c>
      <c r="H11690" s="72" t="str">
        <f t="shared" si="911"/>
        <v>1</v>
      </c>
      <c r="J11690" s="53">
        <v>80.185207199999994</v>
      </c>
      <c r="K11690" s="54">
        <v>1</v>
      </c>
      <c r="L11690" s="54">
        <v>3</v>
      </c>
      <c r="M11690" s="29">
        <f t="shared" si="912"/>
        <v>21</v>
      </c>
      <c r="N11690" s="29">
        <f t="shared" si="913"/>
        <v>1</v>
      </c>
      <c r="O11690" s="53">
        <v>46</v>
      </c>
      <c r="P11690" s="29">
        <f t="shared" si="914"/>
        <v>3</v>
      </c>
      <c r="S11690">
        <v>11661</v>
      </c>
      <c r="T11690">
        <v>2567.190407716771</v>
      </c>
      <c r="U11690">
        <v>-2556.4990467567709</v>
      </c>
    </row>
    <row r="11691" spans="1:21" x14ac:dyDescent="0.2">
      <c r="A11691" s="60">
        <v>40030294539</v>
      </c>
      <c r="B11691" s="61">
        <v>45287</v>
      </c>
      <c r="C11691" s="62" t="s">
        <v>16</v>
      </c>
      <c r="D11691" s="60">
        <v>2428946</v>
      </c>
      <c r="E11691" s="60" t="s">
        <v>14</v>
      </c>
      <c r="F11691" s="72">
        <v>0</v>
      </c>
      <c r="G11691" s="72" t="str">
        <f t="shared" si="910"/>
        <v>Wednesday</v>
      </c>
      <c r="H11691" s="72" t="str">
        <f t="shared" si="911"/>
        <v>1</v>
      </c>
      <c r="J11691" s="53">
        <v>5.3456804800000004</v>
      </c>
      <c r="K11691" s="54">
        <v>1</v>
      </c>
      <c r="L11691" s="54">
        <v>3</v>
      </c>
      <c r="M11691" s="29">
        <f t="shared" si="912"/>
        <v>22</v>
      </c>
      <c r="N11691" s="29">
        <f t="shared" si="913"/>
        <v>1</v>
      </c>
      <c r="O11691" s="53">
        <v>77</v>
      </c>
      <c r="P11691" s="29">
        <f t="shared" si="914"/>
        <v>3</v>
      </c>
      <c r="S11691">
        <v>11662</v>
      </c>
      <c r="T11691">
        <v>1574.0326728326952</v>
      </c>
      <c r="U11691">
        <v>-1413.6622584326951</v>
      </c>
    </row>
    <row r="11692" spans="1:21" x14ac:dyDescent="0.2">
      <c r="A11692" s="60">
        <v>40029916841</v>
      </c>
      <c r="B11692" s="61">
        <v>45287</v>
      </c>
      <c r="C11692" s="62" t="s">
        <v>26</v>
      </c>
      <c r="D11692" s="60">
        <v>2428946</v>
      </c>
      <c r="E11692" s="60" t="s">
        <v>14</v>
      </c>
      <c r="F11692" s="72">
        <v>0</v>
      </c>
      <c r="G11692" s="72" t="str">
        <f t="shared" si="910"/>
        <v>Wednesday</v>
      </c>
      <c r="H11692" s="72" t="str">
        <f t="shared" si="911"/>
        <v>1</v>
      </c>
      <c r="J11692" s="53">
        <v>133.64201199999999</v>
      </c>
      <c r="K11692" s="54">
        <v>1</v>
      </c>
      <c r="L11692" s="54">
        <v>3</v>
      </c>
      <c r="M11692" s="29">
        <f t="shared" si="912"/>
        <v>18</v>
      </c>
      <c r="N11692" s="29">
        <f t="shared" si="913"/>
        <v>1</v>
      </c>
      <c r="O11692" s="53">
        <v>77</v>
      </c>
      <c r="P11692" s="29">
        <f t="shared" si="914"/>
        <v>3</v>
      </c>
      <c r="S11692">
        <v>11663</v>
      </c>
      <c r="T11692">
        <v>214.7603276371901</v>
      </c>
      <c r="U11692">
        <v>-188.03192523719011</v>
      </c>
    </row>
    <row r="11693" spans="1:21" x14ac:dyDescent="0.2">
      <c r="A11693" s="60">
        <v>40030247324</v>
      </c>
      <c r="B11693" s="61">
        <v>45287</v>
      </c>
      <c r="C11693" s="62" t="s">
        <v>16</v>
      </c>
      <c r="D11693" s="60">
        <v>2428968</v>
      </c>
      <c r="E11693" s="60" t="s">
        <v>14</v>
      </c>
      <c r="F11693" s="72">
        <v>18.923708900000001</v>
      </c>
      <c r="G11693" s="72" t="str">
        <f t="shared" si="910"/>
        <v>Wednesday</v>
      </c>
      <c r="H11693" s="72" t="str">
        <f t="shared" si="911"/>
        <v>1</v>
      </c>
      <c r="J11693" s="53">
        <v>171.06177539999999</v>
      </c>
      <c r="K11693" s="54">
        <v>1</v>
      </c>
      <c r="L11693" s="54">
        <v>3</v>
      </c>
      <c r="M11693" s="29">
        <f t="shared" si="912"/>
        <v>22</v>
      </c>
      <c r="N11693" s="29">
        <f t="shared" si="913"/>
        <v>1</v>
      </c>
      <c r="O11693" s="53">
        <v>38</v>
      </c>
      <c r="P11693" s="29">
        <f t="shared" si="914"/>
        <v>3</v>
      </c>
      <c r="S11693">
        <v>11664</v>
      </c>
      <c r="T11693">
        <v>2787.892126579899</v>
      </c>
      <c r="U11693">
        <v>-2786.8018265798992</v>
      </c>
    </row>
    <row r="11694" spans="1:21" x14ac:dyDescent="0.2">
      <c r="A11694" s="60">
        <v>40030075588</v>
      </c>
      <c r="B11694" s="61">
        <v>45287</v>
      </c>
      <c r="C11694" s="62" t="s">
        <v>23</v>
      </c>
      <c r="D11694" s="60">
        <v>2428968</v>
      </c>
      <c r="E11694" s="60" t="s">
        <v>14</v>
      </c>
      <c r="F11694" s="72">
        <v>2844.1692990000001</v>
      </c>
      <c r="G11694" s="72" t="str">
        <f t="shared" si="910"/>
        <v>Wednesday</v>
      </c>
      <c r="H11694" s="72" t="str">
        <f t="shared" si="911"/>
        <v>1</v>
      </c>
      <c r="J11694" s="53">
        <v>197.79017780000001</v>
      </c>
      <c r="K11694" s="54">
        <v>1</v>
      </c>
      <c r="L11694" s="54">
        <v>3</v>
      </c>
      <c r="M11694" s="29">
        <f t="shared" si="912"/>
        <v>21</v>
      </c>
      <c r="N11694" s="29">
        <f t="shared" si="913"/>
        <v>1</v>
      </c>
      <c r="O11694" s="53">
        <v>38</v>
      </c>
      <c r="P11694" s="29">
        <f t="shared" si="914"/>
        <v>3</v>
      </c>
      <c r="S11694">
        <v>11665</v>
      </c>
      <c r="T11694">
        <v>2784.2818451925596</v>
      </c>
      <c r="U11694">
        <v>-2782.1012451925594</v>
      </c>
    </row>
    <row r="11695" spans="1:21" x14ac:dyDescent="0.2">
      <c r="A11695" s="60">
        <v>40030099648</v>
      </c>
      <c r="B11695" s="61">
        <v>45287</v>
      </c>
      <c r="C11695" s="62" t="s">
        <v>23</v>
      </c>
      <c r="D11695" s="60">
        <v>2429044</v>
      </c>
      <c r="E11695" s="60" t="s">
        <v>14</v>
      </c>
      <c r="F11695" s="72">
        <v>168.12165110000001</v>
      </c>
      <c r="G11695" s="72" t="str">
        <f t="shared" si="910"/>
        <v>Wednesday</v>
      </c>
      <c r="H11695" s="72" t="str">
        <f t="shared" si="911"/>
        <v>1</v>
      </c>
      <c r="J11695" s="53">
        <v>160.37041439999999</v>
      </c>
      <c r="K11695" s="54">
        <v>1</v>
      </c>
      <c r="L11695" s="54">
        <v>3</v>
      </c>
      <c r="M11695" s="29">
        <f t="shared" si="912"/>
        <v>21</v>
      </c>
      <c r="N11695" s="29">
        <f t="shared" si="913"/>
        <v>1</v>
      </c>
      <c r="O11695" s="53">
        <v>26</v>
      </c>
      <c r="P11695" s="29">
        <f t="shared" si="914"/>
        <v>3</v>
      </c>
      <c r="S11695">
        <v>11666</v>
      </c>
      <c r="T11695">
        <v>2789.6972672735683</v>
      </c>
      <c r="U11695">
        <v>-2786.4263672735683</v>
      </c>
    </row>
    <row r="11696" spans="1:21" x14ac:dyDescent="0.2">
      <c r="A11696" s="60">
        <v>40030040783</v>
      </c>
      <c r="B11696" s="61">
        <v>45287</v>
      </c>
      <c r="C11696" s="62" t="s">
        <v>20</v>
      </c>
      <c r="D11696" s="60">
        <v>2429044</v>
      </c>
      <c r="E11696" s="60" t="s">
        <v>14</v>
      </c>
      <c r="F11696" s="72">
        <v>152.67263449999999</v>
      </c>
      <c r="G11696" s="72" t="str">
        <f t="shared" si="910"/>
        <v>Wednesday</v>
      </c>
      <c r="H11696" s="72" t="str">
        <f t="shared" si="911"/>
        <v>1</v>
      </c>
      <c r="J11696" s="53">
        <v>80.185207199999994</v>
      </c>
      <c r="K11696" s="54">
        <v>1</v>
      </c>
      <c r="L11696" s="54">
        <v>3</v>
      </c>
      <c r="M11696" s="29">
        <f t="shared" si="912"/>
        <v>20</v>
      </c>
      <c r="N11696" s="29">
        <f t="shared" si="913"/>
        <v>1</v>
      </c>
      <c r="O11696" s="53">
        <v>26</v>
      </c>
      <c r="P11696" s="29">
        <f t="shared" si="914"/>
        <v>3</v>
      </c>
      <c r="S11696">
        <v>11667</v>
      </c>
      <c r="T11696">
        <v>2771.6458603368728</v>
      </c>
      <c r="U11696">
        <v>-2768.3749603368728</v>
      </c>
    </row>
    <row r="11697" spans="1:21" x14ac:dyDescent="0.2">
      <c r="A11697" s="60">
        <v>40029925756</v>
      </c>
      <c r="B11697" s="61">
        <v>45287</v>
      </c>
      <c r="C11697" s="62" t="s">
        <v>26</v>
      </c>
      <c r="D11697" s="60">
        <v>2429088</v>
      </c>
      <c r="E11697" s="60" t="s">
        <v>19</v>
      </c>
      <c r="F11697" s="72">
        <v>0</v>
      </c>
      <c r="G11697" s="72" t="str">
        <f t="shared" si="910"/>
        <v>Wednesday</v>
      </c>
      <c r="H11697" s="72" t="str">
        <f t="shared" si="911"/>
        <v>0</v>
      </c>
      <c r="J11697" s="53">
        <v>106.9136096</v>
      </c>
      <c r="K11697" s="54">
        <v>1</v>
      </c>
      <c r="L11697" s="54">
        <v>3</v>
      </c>
      <c r="M11697" s="29">
        <f t="shared" si="912"/>
        <v>18</v>
      </c>
      <c r="N11697" s="29">
        <f t="shared" si="913"/>
        <v>0</v>
      </c>
      <c r="O11697" s="53">
        <v>61</v>
      </c>
      <c r="P11697" s="29">
        <f t="shared" si="914"/>
        <v>3</v>
      </c>
      <c r="S11697">
        <v>11668</v>
      </c>
      <c r="T11697">
        <v>2567.190407716771</v>
      </c>
      <c r="U11697">
        <v>-2515.8718751067709</v>
      </c>
    </row>
    <row r="11698" spans="1:21" x14ac:dyDescent="0.2">
      <c r="A11698" s="60">
        <v>40030134449</v>
      </c>
      <c r="B11698" s="61">
        <v>45287</v>
      </c>
      <c r="C11698" s="62" t="s">
        <v>23</v>
      </c>
      <c r="D11698" s="60">
        <v>2429088</v>
      </c>
      <c r="E11698" s="60" t="s">
        <v>19</v>
      </c>
      <c r="F11698" s="72">
        <v>0</v>
      </c>
      <c r="G11698" s="72" t="str">
        <f t="shared" si="910"/>
        <v>Wednesday</v>
      </c>
      <c r="H11698" s="72" t="str">
        <f t="shared" si="911"/>
        <v>0</v>
      </c>
      <c r="J11698" s="53">
        <v>90.876568160000005</v>
      </c>
      <c r="K11698" s="54">
        <v>1</v>
      </c>
      <c r="L11698" s="54">
        <v>3</v>
      </c>
      <c r="M11698" s="29">
        <f t="shared" si="912"/>
        <v>21</v>
      </c>
      <c r="N11698" s="29">
        <f t="shared" si="913"/>
        <v>0</v>
      </c>
      <c r="O11698" s="53">
        <v>61</v>
      </c>
      <c r="P11698" s="29">
        <f t="shared" si="914"/>
        <v>3</v>
      </c>
      <c r="S11698">
        <v>11669</v>
      </c>
      <c r="T11698">
        <v>2667.8877243276256</v>
      </c>
      <c r="U11698">
        <v>-2662.5420438476258</v>
      </c>
    </row>
    <row r="11699" spans="1:21" x14ac:dyDescent="0.2">
      <c r="A11699" s="60">
        <v>40030254163</v>
      </c>
      <c r="B11699" s="61">
        <v>45287</v>
      </c>
      <c r="C11699" s="62" t="s">
        <v>16</v>
      </c>
      <c r="D11699" s="60">
        <v>2429749</v>
      </c>
      <c r="E11699" s="60" t="s">
        <v>19</v>
      </c>
      <c r="F11699" s="72">
        <v>18.068400019999999</v>
      </c>
      <c r="G11699" s="72" t="str">
        <f t="shared" si="910"/>
        <v>Wednesday</v>
      </c>
      <c r="H11699" s="72" t="str">
        <f t="shared" si="911"/>
        <v>0</v>
      </c>
      <c r="J11699" s="53">
        <v>4.8111124319999998</v>
      </c>
      <c r="K11699" s="54">
        <v>1</v>
      </c>
      <c r="L11699" s="54">
        <v>3</v>
      </c>
      <c r="M11699" s="29">
        <f t="shared" si="912"/>
        <v>22</v>
      </c>
      <c r="N11699" s="29">
        <f t="shared" si="913"/>
        <v>0</v>
      </c>
      <c r="O11699" s="53">
        <v>29</v>
      </c>
      <c r="P11699" s="29">
        <f t="shared" si="914"/>
        <v>3</v>
      </c>
      <c r="S11699">
        <v>11670</v>
      </c>
      <c r="T11699">
        <v>2458.6446889788763</v>
      </c>
      <c r="U11699">
        <v>-2378.4594817788761</v>
      </c>
    </row>
    <row r="11700" spans="1:21" x14ac:dyDescent="0.2">
      <c r="A11700" s="60">
        <v>40030047706</v>
      </c>
      <c r="B11700" s="61">
        <v>45287</v>
      </c>
      <c r="C11700" s="62" t="s">
        <v>20</v>
      </c>
      <c r="D11700" s="60">
        <v>2429801</v>
      </c>
      <c r="E11700" s="60" t="s">
        <v>14</v>
      </c>
      <c r="F11700" s="72">
        <v>0</v>
      </c>
      <c r="G11700" s="72" t="str">
        <f t="shared" si="910"/>
        <v>Wednesday</v>
      </c>
      <c r="H11700" s="72" t="str">
        <f t="shared" si="911"/>
        <v>1</v>
      </c>
      <c r="J11700" s="53">
        <v>40.762967600000003</v>
      </c>
      <c r="K11700" s="54">
        <v>1</v>
      </c>
      <c r="L11700" s="54">
        <v>2</v>
      </c>
      <c r="M11700" s="29">
        <f t="shared" si="912"/>
        <v>20</v>
      </c>
      <c r="N11700" s="29">
        <f t="shared" si="913"/>
        <v>1</v>
      </c>
      <c r="O11700" s="53">
        <v>76</v>
      </c>
      <c r="P11700" s="29">
        <f t="shared" si="914"/>
        <v>3</v>
      </c>
      <c r="S11700">
        <v>11671</v>
      </c>
      <c r="T11700">
        <v>-276.40311772383916</v>
      </c>
      <c r="U11700">
        <v>281.74879820383916</v>
      </c>
    </row>
    <row r="11701" spans="1:21" x14ac:dyDescent="0.2">
      <c r="A11701" s="60">
        <v>40030155591</v>
      </c>
      <c r="B11701" s="61">
        <v>45287</v>
      </c>
      <c r="C11701" s="62" t="s">
        <v>23</v>
      </c>
      <c r="D11701" s="60">
        <v>2429939</v>
      </c>
      <c r="E11701" s="60" t="s">
        <v>14</v>
      </c>
      <c r="F11701" s="72">
        <v>0</v>
      </c>
      <c r="G11701" s="72" t="str">
        <f t="shared" si="910"/>
        <v>Wednesday</v>
      </c>
      <c r="H11701" s="72" t="str">
        <f t="shared" si="911"/>
        <v>1</v>
      </c>
      <c r="J11701" s="53">
        <v>80.185207199999994</v>
      </c>
      <c r="K11701" s="54">
        <v>1</v>
      </c>
      <c r="L11701" s="54">
        <v>3</v>
      </c>
      <c r="M11701" s="29">
        <f t="shared" si="912"/>
        <v>21</v>
      </c>
      <c r="N11701" s="29">
        <f t="shared" si="913"/>
        <v>1</v>
      </c>
      <c r="O11701" s="53">
        <v>26</v>
      </c>
      <c r="P11701" s="29">
        <f t="shared" si="914"/>
        <v>3</v>
      </c>
      <c r="S11701">
        <v>11672</v>
      </c>
      <c r="T11701">
        <v>1656.5420630222002</v>
      </c>
      <c r="U11701">
        <v>-1549.6284534222002</v>
      </c>
    </row>
    <row r="11702" spans="1:21" x14ac:dyDescent="0.2">
      <c r="A11702" s="60">
        <v>40030244199</v>
      </c>
      <c r="B11702" s="61">
        <v>45287</v>
      </c>
      <c r="C11702" s="62" t="s">
        <v>16</v>
      </c>
      <c r="D11702" s="60">
        <v>2430119</v>
      </c>
      <c r="E11702" s="60" t="s">
        <v>14</v>
      </c>
      <c r="F11702" s="72">
        <v>49.363953760000001</v>
      </c>
      <c r="G11702" s="72" t="str">
        <f t="shared" si="910"/>
        <v>Wednesday</v>
      </c>
      <c r="H11702" s="72" t="str">
        <f t="shared" si="911"/>
        <v>1</v>
      </c>
      <c r="J11702" s="53">
        <v>28.534077320000002</v>
      </c>
      <c r="K11702" s="54">
        <v>1</v>
      </c>
      <c r="L11702" s="54">
        <v>3</v>
      </c>
      <c r="M11702" s="29">
        <f t="shared" si="912"/>
        <v>22</v>
      </c>
      <c r="N11702" s="29">
        <f t="shared" si="913"/>
        <v>1</v>
      </c>
      <c r="O11702" s="53">
        <v>31</v>
      </c>
      <c r="P11702" s="29">
        <f t="shared" si="914"/>
        <v>3</v>
      </c>
      <c r="S11702">
        <v>11673</v>
      </c>
      <c r="T11702">
        <v>2110.5814856041425</v>
      </c>
      <c r="U11702">
        <v>-2083.8530832041424</v>
      </c>
    </row>
    <row r="11703" spans="1:21" x14ac:dyDescent="0.2">
      <c r="A11703" s="60">
        <v>40030149825</v>
      </c>
      <c r="B11703" s="61">
        <v>45287</v>
      </c>
      <c r="C11703" s="62" t="s">
        <v>23</v>
      </c>
      <c r="D11703" s="60">
        <v>2430832</v>
      </c>
      <c r="E11703" s="60" t="s">
        <v>19</v>
      </c>
      <c r="F11703" s="72">
        <v>307.0558868</v>
      </c>
      <c r="G11703" s="72" t="str">
        <f t="shared" si="910"/>
        <v>Wednesday</v>
      </c>
      <c r="H11703" s="72" t="str">
        <f t="shared" si="911"/>
        <v>0</v>
      </c>
      <c r="J11703" s="53">
        <v>53.4568048</v>
      </c>
      <c r="K11703" s="54">
        <v>1</v>
      </c>
      <c r="L11703" s="54">
        <v>3</v>
      </c>
      <c r="M11703" s="29">
        <f t="shared" si="912"/>
        <v>21</v>
      </c>
      <c r="N11703" s="29">
        <f t="shared" si="913"/>
        <v>0</v>
      </c>
      <c r="O11703" s="53">
        <v>25</v>
      </c>
      <c r="P11703" s="29">
        <f t="shared" si="914"/>
        <v>3</v>
      </c>
      <c r="S11703">
        <v>11674</v>
      </c>
      <c r="T11703">
        <v>3065.5744158524785</v>
      </c>
      <c r="U11703">
        <v>-2810.8058683524787</v>
      </c>
    </row>
    <row r="11704" spans="1:21" x14ac:dyDescent="0.2">
      <c r="A11704" s="60">
        <v>40030305029</v>
      </c>
      <c r="B11704" s="61">
        <v>45287</v>
      </c>
      <c r="C11704" s="62" t="s">
        <v>16</v>
      </c>
      <c r="D11704" s="60">
        <v>2431059</v>
      </c>
      <c r="E11704" s="60" t="s">
        <v>19</v>
      </c>
      <c r="F11704" s="72">
        <v>145.11616470000001</v>
      </c>
      <c r="G11704" s="72" t="str">
        <f t="shared" si="910"/>
        <v>Wednesday</v>
      </c>
      <c r="H11704" s="72" t="str">
        <f t="shared" si="911"/>
        <v>0</v>
      </c>
      <c r="J11704" s="53">
        <v>40.762967600000003</v>
      </c>
      <c r="K11704" s="54">
        <v>1</v>
      </c>
      <c r="L11704" s="54">
        <v>3</v>
      </c>
      <c r="M11704" s="29">
        <f t="shared" si="912"/>
        <v>22</v>
      </c>
      <c r="N11704" s="29">
        <f t="shared" si="913"/>
        <v>0</v>
      </c>
      <c r="O11704" s="53">
        <v>26</v>
      </c>
      <c r="P11704" s="29">
        <f t="shared" si="914"/>
        <v>3</v>
      </c>
      <c r="S11704">
        <v>11675</v>
      </c>
      <c r="T11704">
        <v>3180.71285801269</v>
      </c>
      <c r="U11704">
        <v>-2671.1757630126899</v>
      </c>
    </row>
    <row r="11705" spans="1:21" x14ac:dyDescent="0.2">
      <c r="A11705" s="60">
        <v>40029466483</v>
      </c>
      <c r="B11705" s="61">
        <v>45287</v>
      </c>
      <c r="C11705" s="62" t="s">
        <v>28</v>
      </c>
      <c r="D11705" s="60">
        <v>16959021</v>
      </c>
      <c r="E11705" s="60" t="s">
        <v>19</v>
      </c>
      <c r="F11705" s="72">
        <v>3.3908330000000002</v>
      </c>
      <c r="G11705" s="72" t="str">
        <f t="shared" si="910"/>
        <v>Wednesday</v>
      </c>
      <c r="H11705" s="72" t="str">
        <f t="shared" si="911"/>
        <v>0</v>
      </c>
      <c r="J11705" s="53">
        <v>8.842333</v>
      </c>
      <c r="K11705" s="54">
        <v>1</v>
      </c>
      <c r="L11705" s="54">
        <v>2</v>
      </c>
      <c r="M11705" s="29">
        <f t="shared" si="912"/>
        <v>7</v>
      </c>
      <c r="N11705" s="29">
        <f t="shared" si="913"/>
        <v>0</v>
      </c>
      <c r="O11705" s="53">
        <v>57</v>
      </c>
      <c r="P11705" s="29">
        <f t="shared" si="914"/>
        <v>3</v>
      </c>
      <c r="S11705">
        <v>11676</v>
      </c>
      <c r="T11705">
        <v>3063.7692751588093</v>
      </c>
      <c r="U11705">
        <v>-2554.2321801588091</v>
      </c>
    </row>
    <row r="11706" spans="1:21" x14ac:dyDescent="0.2">
      <c r="A11706" s="60">
        <v>40029529201</v>
      </c>
      <c r="B11706" s="61">
        <v>45287</v>
      </c>
      <c r="C11706" s="62" t="s">
        <v>12</v>
      </c>
      <c r="D11706" s="60">
        <v>16959021</v>
      </c>
      <c r="E11706" s="60" t="s">
        <v>19</v>
      </c>
      <c r="F11706" s="72">
        <v>5.5714329999999999</v>
      </c>
      <c r="G11706" s="72" t="str">
        <f t="shared" si="910"/>
        <v>Wednesday</v>
      </c>
      <c r="H11706" s="72" t="str">
        <f t="shared" si="911"/>
        <v>0</v>
      </c>
      <c r="J11706" s="53">
        <v>8.842333</v>
      </c>
      <c r="K11706" s="54">
        <v>1</v>
      </c>
      <c r="L11706" s="54">
        <v>2</v>
      </c>
      <c r="M11706" s="29">
        <f t="shared" si="912"/>
        <v>10</v>
      </c>
      <c r="N11706" s="29">
        <f t="shared" si="913"/>
        <v>0</v>
      </c>
      <c r="O11706" s="53">
        <v>57</v>
      </c>
      <c r="P11706" s="29">
        <f t="shared" si="914"/>
        <v>3</v>
      </c>
      <c r="S11706">
        <v>11677</v>
      </c>
      <c r="T11706">
        <v>3166.8995718156939</v>
      </c>
      <c r="U11706">
        <v>-3145.5168498956937</v>
      </c>
    </row>
    <row r="11707" spans="1:21" x14ac:dyDescent="0.2">
      <c r="A11707" s="60">
        <v>40029587655</v>
      </c>
      <c r="B11707" s="61">
        <v>45287</v>
      </c>
      <c r="C11707" s="62" t="s">
        <v>36</v>
      </c>
      <c r="D11707" s="60">
        <v>16959021</v>
      </c>
      <c r="E11707" s="60" t="s">
        <v>19</v>
      </c>
      <c r="F11707" s="72">
        <v>7.076047</v>
      </c>
      <c r="G11707" s="72" t="str">
        <f t="shared" si="910"/>
        <v>Wednesday</v>
      </c>
      <c r="H11707" s="72" t="str">
        <f t="shared" si="911"/>
        <v>0</v>
      </c>
      <c r="J11707" s="53">
        <v>4.045013</v>
      </c>
      <c r="K11707" s="54">
        <v>1</v>
      </c>
      <c r="L11707" s="54">
        <v>2</v>
      </c>
      <c r="M11707" s="29">
        <f t="shared" si="912"/>
        <v>12</v>
      </c>
      <c r="N11707" s="29">
        <f t="shared" si="913"/>
        <v>0</v>
      </c>
      <c r="O11707" s="53">
        <v>57</v>
      </c>
      <c r="P11707" s="29">
        <f t="shared" si="914"/>
        <v>3</v>
      </c>
      <c r="S11707">
        <v>11678</v>
      </c>
      <c r="T11707">
        <v>3168.7047125093641</v>
      </c>
      <c r="U11707">
        <v>-2954.8774933093641</v>
      </c>
    </row>
    <row r="11708" spans="1:21" x14ac:dyDescent="0.2">
      <c r="A11708" s="60">
        <v>40029450742</v>
      </c>
      <c r="B11708" s="61">
        <v>45287</v>
      </c>
      <c r="C11708" s="62" t="s">
        <v>21</v>
      </c>
      <c r="D11708" s="60">
        <v>16959021</v>
      </c>
      <c r="E11708" s="60" t="s">
        <v>19</v>
      </c>
      <c r="F11708" s="72">
        <v>14.293832999999999</v>
      </c>
      <c r="G11708" s="72" t="str">
        <f t="shared" si="910"/>
        <v>Wednesday</v>
      </c>
      <c r="H11708" s="72" t="str">
        <f t="shared" si="911"/>
        <v>0</v>
      </c>
      <c r="J11708" s="53">
        <v>10.652231</v>
      </c>
      <c r="K11708" s="54">
        <v>1</v>
      </c>
      <c r="L11708" s="54">
        <v>2</v>
      </c>
      <c r="M11708" s="29">
        <f t="shared" si="912"/>
        <v>6</v>
      </c>
      <c r="N11708" s="29">
        <f t="shared" si="913"/>
        <v>0</v>
      </c>
      <c r="O11708" s="53">
        <v>57</v>
      </c>
      <c r="P11708" s="29">
        <f t="shared" si="914"/>
        <v>3</v>
      </c>
      <c r="S11708">
        <v>11679</v>
      </c>
      <c r="T11708">
        <v>-103.65626580181518</v>
      </c>
      <c r="U11708">
        <v>109.00194628181518</v>
      </c>
    </row>
    <row r="11709" spans="1:21" x14ac:dyDescent="0.2">
      <c r="A11709" s="60">
        <v>40030600857</v>
      </c>
      <c r="B11709" s="61">
        <v>45288</v>
      </c>
      <c r="C11709" s="62" t="s">
        <v>12</v>
      </c>
      <c r="D11709" s="60">
        <v>107992</v>
      </c>
      <c r="E11709" s="60" t="s">
        <v>14</v>
      </c>
      <c r="F11709" s="72">
        <v>6.3891580000000001</v>
      </c>
      <c r="G11709" s="72" t="str">
        <f t="shared" si="910"/>
        <v>Thursday</v>
      </c>
      <c r="H11709" s="72" t="str">
        <f t="shared" si="911"/>
        <v>1</v>
      </c>
      <c r="J11709" s="53">
        <v>2.1806000000000001</v>
      </c>
      <c r="K11709" s="54">
        <v>1</v>
      </c>
      <c r="L11709" s="54">
        <v>2</v>
      </c>
      <c r="M11709" s="29">
        <f t="shared" si="912"/>
        <v>10</v>
      </c>
      <c r="N11709" s="29">
        <f t="shared" si="913"/>
        <v>1</v>
      </c>
      <c r="O11709" s="53">
        <v>37</v>
      </c>
      <c r="P11709" s="29">
        <f t="shared" si="914"/>
        <v>4</v>
      </c>
      <c r="S11709">
        <v>11680</v>
      </c>
      <c r="T11709">
        <v>1724.3534775936689</v>
      </c>
      <c r="U11709">
        <v>948.48676240633108</v>
      </c>
    </row>
    <row r="11710" spans="1:21" x14ac:dyDescent="0.2">
      <c r="A11710" s="60">
        <v>40031227026</v>
      </c>
      <c r="B11710" s="61">
        <v>45288</v>
      </c>
      <c r="C11710" s="62" t="s">
        <v>20</v>
      </c>
      <c r="D11710" s="60">
        <v>120214</v>
      </c>
      <c r="E11710" s="60" t="s">
        <v>19</v>
      </c>
      <c r="F11710" s="72">
        <v>0</v>
      </c>
      <c r="G11710" s="72" t="str">
        <f t="shared" si="910"/>
        <v>Thursday</v>
      </c>
      <c r="H11710" s="72" t="str">
        <f t="shared" si="911"/>
        <v>0</v>
      </c>
      <c r="J11710" s="53">
        <v>0.19625400000000001</v>
      </c>
      <c r="K11710" s="54">
        <v>1</v>
      </c>
      <c r="L11710" s="54">
        <v>3</v>
      </c>
      <c r="M11710" s="29">
        <f t="shared" si="912"/>
        <v>20</v>
      </c>
      <c r="N11710" s="29">
        <f t="shared" si="913"/>
        <v>0</v>
      </c>
      <c r="O11710" s="53">
        <v>25</v>
      </c>
      <c r="P11710" s="29">
        <f t="shared" si="914"/>
        <v>4</v>
      </c>
      <c r="S11710">
        <v>11681</v>
      </c>
      <c r="T11710">
        <v>1722.5483368999996</v>
      </c>
      <c r="U11710">
        <v>3623.1321431000006</v>
      </c>
    </row>
    <row r="11711" spans="1:21" x14ac:dyDescent="0.2">
      <c r="A11711" s="60">
        <v>40030586354</v>
      </c>
      <c r="B11711" s="61">
        <v>45288</v>
      </c>
      <c r="C11711" s="62" t="s">
        <v>12</v>
      </c>
      <c r="D11711" s="60">
        <v>123388</v>
      </c>
      <c r="E11711" s="60" t="s">
        <v>19</v>
      </c>
      <c r="F11711" s="72">
        <v>5.3424699999999996</v>
      </c>
      <c r="G11711" s="72" t="str">
        <f t="shared" si="910"/>
        <v>Thursday</v>
      </c>
      <c r="H11711" s="72" t="str">
        <f t="shared" si="911"/>
        <v>0</v>
      </c>
      <c r="J11711" s="53">
        <v>3.16187</v>
      </c>
      <c r="K11711" s="54">
        <v>1</v>
      </c>
      <c r="L11711" s="54">
        <v>3</v>
      </c>
      <c r="M11711" s="29">
        <f t="shared" si="912"/>
        <v>10</v>
      </c>
      <c r="N11711" s="29">
        <f t="shared" si="913"/>
        <v>0</v>
      </c>
      <c r="O11711" s="53">
        <v>43</v>
      </c>
      <c r="P11711" s="29">
        <f t="shared" si="914"/>
        <v>4</v>
      </c>
      <c r="S11711">
        <v>11682</v>
      </c>
      <c r="T11711">
        <v>1718.9380555126602</v>
      </c>
      <c r="U11711">
        <v>4963.1625444873398</v>
      </c>
    </row>
    <row r="11712" spans="1:21" x14ac:dyDescent="0.2">
      <c r="A11712" s="60">
        <v>40031351804</v>
      </c>
      <c r="B11712" s="61">
        <v>45288</v>
      </c>
      <c r="C11712" s="62" t="s">
        <v>23</v>
      </c>
      <c r="D11712" s="60">
        <v>126002</v>
      </c>
      <c r="E11712" s="60" t="s">
        <v>14</v>
      </c>
      <c r="F11712" s="72">
        <v>0</v>
      </c>
      <c r="G11712" s="72" t="str">
        <f t="shared" si="910"/>
        <v>Thursday</v>
      </c>
      <c r="H11712" s="72" t="str">
        <f t="shared" si="911"/>
        <v>1</v>
      </c>
      <c r="J11712" s="53">
        <v>81.772499999999994</v>
      </c>
      <c r="K11712" s="54">
        <v>1</v>
      </c>
      <c r="L11712" s="54">
        <v>3</v>
      </c>
      <c r="M11712" s="29">
        <f t="shared" si="912"/>
        <v>21</v>
      </c>
      <c r="N11712" s="29">
        <f t="shared" si="913"/>
        <v>1</v>
      </c>
      <c r="O11712" s="53">
        <v>61</v>
      </c>
      <c r="P11712" s="29">
        <f t="shared" si="914"/>
        <v>4</v>
      </c>
      <c r="S11712">
        <v>11683</v>
      </c>
      <c r="T11712">
        <v>1720.7431962063295</v>
      </c>
      <c r="U11712">
        <v>4961.3574037936705</v>
      </c>
    </row>
    <row r="11713" spans="1:21" x14ac:dyDescent="0.2">
      <c r="A11713" s="60">
        <v>40030855924</v>
      </c>
      <c r="B11713" s="61">
        <v>45288</v>
      </c>
      <c r="C11713" s="62" t="s">
        <v>18</v>
      </c>
      <c r="D11713" s="60">
        <v>128628</v>
      </c>
      <c r="E11713" s="60" t="s">
        <v>14</v>
      </c>
      <c r="F11713" s="72">
        <v>17.204934000000002</v>
      </c>
      <c r="G11713" s="72" t="str">
        <f t="shared" si="910"/>
        <v>Thursday</v>
      </c>
      <c r="H11713" s="72" t="str">
        <f t="shared" si="911"/>
        <v>1</v>
      </c>
      <c r="J11713" s="53">
        <v>6.5418000000000003</v>
      </c>
      <c r="K11713" s="54">
        <v>1</v>
      </c>
      <c r="L11713" s="54">
        <v>2</v>
      </c>
      <c r="M11713" s="29">
        <f t="shared" si="912"/>
        <v>15</v>
      </c>
      <c r="N11713" s="29">
        <f t="shared" si="913"/>
        <v>1</v>
      </c>
      <c r="O11713" s="53">
        <v>25</v>
      </c>
      <c r="P11713" s="29">
        <f t="shared" si="914"/>
        <v>4</v>
      </c>
      <c r="S11713">
        <v>11684</v>
      </c>
      <c r="T11713">
        <v>1717.1329148189909</v>
      </c>
      <c r="U11713">
        <v>3628.5475651810093</v>
      </c>
    </row>
    <row r="11714" spans="1:21" x14ac:dyDescent="0.2">
      <c r="A11714" s="60">
        <v>40031299858</v>
      </c>
      <c r="B11714" s="61">
        <v>45288</v>
      </c>
      <c r="C11714" s="62" t="s">
        <v>23</v>
      </c>
      <c r="D11714" s="60">
        <v>153138</v>
      </c>
      <c r="E11714" s="60" t="s">
        <v>14</v>
      </c>
      <c r="F11714" s="72">
        <v>0</v>
      </c>
      <c r="G11714" s="72" t="str">
        <f t="shared" ref="G11714:G11777" si="915">TEXT(B11714, "dddd")</f>
        <v>Thursday</v>
      </c>
      <c r="H11714" s="72" t="str">
        <f t="shared" ref="H11714:H11777" si="916">IF(E11714="Female", "1", "0")</f>
        <v>1</v>
      </c>
      <c r="J11714" s="53">
        <v>0.54515000000000002</v>
      </c>
      <c r="K11714" s="54">
        <v>1</v>
      </c>
      <c r="L11714" s="54">
        <v>3</v>
      </c>
      <c r="M11714" s="29">
        <f t="shared" ref="M11714:M11777" si="917">VALUE(LEFT(C11714, FIND(":", C11714)-1))</f>
        <v>21</v>
      </c>
      <c r="N11714" s="29">
        <f t="shared" ref="N11714:N11777" si="918">VALUE(H11714)</f>
        <v>1</v>
      </c>
      <c r="O11714" s="53">
        <v>27</v>
      </c>
      <c r="P11714" s="29">
        <f t="shared" ref="P11714:P11777" si="919">IF(G11714="Monday", 1,
 IF(G11714="Tuesday", 2,
 IF(G11714="Wednesday", 3,
 IF(G11714="Thursday", 4,
 IF(G11714="Friday", 5,
 IF(G11714="Saturday", 6,
 IF(G11714="Sunday", 7, "")))))))</f>
        <v>4</v>
      </c>
      <c r="S11714">
        <v>11685</v>
      </c>
      <c r="T11714">
        <v>-434.70884409650716</v>
      </c>
      <c r="U11714">
        <v>488.16564889650715</v>
      </c>
    </row>
    <row r="11715" spans="1:21" x14ac:dyDescent="0.2">
      <c r="A11715" s="60">
        <v>40031540906</v>
      </c>
      <c r="B11715" s="61">
        <v>45288</v>
      </c>
      <c r="C11715" s="62" t="s">
        <v>16</v>
      </c>
      <c r="D11715" s="60">
        <v>153138</v>
      </c>
      <c r="E11715" s="60" t="s">
        <v>14</v>
      </c>
      <c r="F11715" s="72">
        <v>2.1369880000000001</v>
      </c>
      <c r="G11715" s="72" t="str">
        <f t="shared" si="915"/>
        <v>Thursday</v>
      </c>
      <c r="H11715" s="72" t="str">
        <f t="shared" si="916"/>
        <v>1</v>
      </c>
      <c r="J11715" s="53">
        <v>1.0903</v>
      </c>
      <c r="K11715" s="54">
        <v>1</v>
      </c>
      <c r="L11715" s="54">
        <v>3</v>
      </c>
      <c r="M11715" s="29">
        <f t="shared" si="917"/>
        <v>22</v>
      </c>
      <c r="N11715" s="29">
        <f t="shared" si="918"/>
        <v>1</v>
      </c>
      <c r="O11715" s="53">
        <v>27</v>
      </c>
      <c r="P11715" s="29">
        <f t="shared" si="919"/>
        <v>4</v>
      </c>
      <c r="S11715">
        <v>11686</v>
      </c>
      <c r="T11715">
        <v>2624.1709781262225</v>
      </c>
      <c r="U11715">
        <v>-2543.9857709262224</v>
      </c>
    </row>
    <row r="11716" spans="1:21" x14ac:dyDescent="0.2">
      <c r="A11716" s="60">
        <v>40031191854</v>
      </c>
      <c r="B11716" s="61">
        <v>45288</v>
      </c>
      <c r="C11716" s="62" t="s">
        <v>22</v>
      </c>
      <c r="D11716" s="60">
        <v>169775</v>
      </c>
      <c r="E11716" s="60" t="s">
        <v>19</v>
      </c>
      <c r="F11716" s="72">
        <v>0</v>
      </c>
      <c r="G11716" s="72" t="str">
        <f t="shared" si="915"/>
        <v>Thursday</v>
      </c>
      <c r="H11716" s="72" t="str">
        <f t="shared" si="916"/>
        <v>0</v>
      </c>
      <c r="J11716" s="53">
        <v>6569.8413099999998</v>
      </c>
      <c r="K11716" s="54">
        <v>1</v>
      </c>
      <c r="L11716" s="54">
        <v>3</v>
      </c>
      <c r="M11716" s="29">
        <f t="shared" si="917"/>
        <v>19</v>
      </c>
      <c r="N11716" s="29">
        <f t="shared" si="918"/>
        <v>0</v>
      </c>
      <c r="O11716" s="53">
        <v>32</v>
      </c>
      <c r="P11716" s="29">
        <f t="shared" si="919"/>
        <v>4</v>
      </c>
      <c r="S11716">
        <v>11687</v>
      </c>
      <c r="T11716">
        <v>1998.4254854789099</v>
      </c>
      <c r="U11716">
        <v>-1917.6522534289099</v>
      </c>
    </row>
    <row r="11717" spans="1:21" x14ac:dyDescent="0.2">
      <c r="A11717" s="60">
        <v>40031345453</v>
      </c>
      <c r="B11717" s="61">
        <v>45288</v>
      </c>
      <c r="C11717" s="62" t="s">
        <v>23</v>
      </c>
      <c r="D11717" s="60">
        <v>169775</v>
      </c>
      <c r="E11717" s="60" t="s">
        <v>19</v>
      </c>
      <c r="F11717" s="72">
        <v>0</v>
      </c>
      <c r="G11717" s="72" t="str">
        <f t="shared" si="915"/>
        <v>Thursday</v>
      </c>
      <c r="H11717" s="72" t="str">
        <f t="shared" si="916"/>
        <v>0</v>
      </c>
      <c r="J11717" s="53">
        <v>7323.5822580000004</v>
      </c>
      <c r="K11717" s="54">
        <v>1</v>
      </c>
      <c r="L11717" s="54">
        <v>3</v>
      </c>
      <c r="M11717" s="29">
        <f t="shared" si="917"/>
        <v>21</v>
      </c>
      <c r="N11717" s="29">
        <f t="shared" si="918"/>
        <v>0</v>
      </c>
      <c r="O11717" s="53">
        <v>32</v>
      </c>
      <c r="P11717" s="29">
        <f t="shared" si="919"/>
        <v>4</v>
      </c>
      <c r="S11717">
        <v>11688</v>
      </c>
      <c r="T11717">
        <v>729.3906020159236</v>
      </c>
      <c r="U11717">
        <v>-649.20539481592357</v>
      </c>
    </row>
    <row r="11718" spans="1:21" x14ac:dyDescent="0.2">
      <c r="A11718" s="60">
        <v>40031499588</v>
      </c>
      <c r="B11718" s="61">
        <v>45288</v>
      </c>
      <c r="C11718" s="62" t="s">
        <v>16</v>
      </c>
      <c r="D11718" s="60">
        <v>170869</v>
      </c>
      <c r="E11718" s="60" t="s">
        <v>14</v>
      </c>
      <c r="F11718" s="72">
        <v>0</v>
      </c>
      <c r="G11718" s="72" t="str">
        <f t="shared" si="915"/>
        <v>Thursday</v>
      </c>
      <c r="H11718" s="72" t="str">
        <f t="shared" si="916"/>
        <v>1</v>
      </c>
      <c r="J11718" s="53">
        <v>21810.376359999998</v>
      </c>
      <c r="K11718" s="54">
        <v>1</v>
      </c>
      <c r="L11718" s="54">
        <v>3</v>
      </c>
      <c r="M11718" s="29">
        <f t="shared" si="917"/>
        <v>22</v>
      </c>
      <c r="N11718" s="29">
        <f t="shared" si="918"/>
        <v>1</v>
      </c>
      <c r="O11718" s="53">
        <v>34</v>
      </c>
      <c r="P11718" s="29">
        <f t="shared" si="919"/>
        <v>4</v>
      </c>
      <c r="S11718">
        <v>11689</v>
      </c>
      <c r="T11718">
        <v>-979.24257847964918</v>
      </c>
      <c r="U11718">
        <v>984.58825895964924</v>
      </c>
    </row>
    <row r="11719" spans="1:21" x14ac:dyDescent="0.2">
      <c r="A11719" s="60">
        <v>40031052857</v>
      </c>
      <c r="B11719" s="61">
        <v>45288</v>
      </c>
      <c r="C11719" s="62" t="s">
        <v>17</v>
      </c>
      <c r="D11719" s="60">
        <v>172526</v>
      </c>
      <c r="E11719" s="60" t="s">
        <v>14</v>
      </c>
      <c r="F11719" s="72">
        <v>0</v>
      </c>
      <c r="G11719" s="72" t="str">
        <f t="shared" si="915"/>
        <v>Thursday</v>
      </c>
      <c r="H11719" s="72" t="str">
        <f t="shared" si="916"/>
        <v>1</v>
      </c>
      <c r="J11719" s="53">
        <v>160.37041439999999</v>
      </c>
      <c r="K11719" s="54">
        <v>1</v>
      </c>
      <c r="L11719" s="54">
        <v>3</v>
      </c>
      <c r="M11719" s="29">
        <f t="shared" si="917"/>
        <v>17</v>
      </c>
      <c r="N11719" s="29">
        <f t="shared" si="918"/>
        <v>1</v>
      </c>
      <c r="O11719" s="53">
        <v>25</v>
      </c>
      <c r="P11719" s="29">
        <f t="shared" si="919"/>
        <v>4</v>
      </c>
      <c r="S11719">
        <v>11690</v>
      </c>
      <c r="T11719">
        <v>-986.46314125432718</v>
      </c>
      <c r="U11719">
        <v>1120.1051532543272</v>
      </c>
    </row>
    <row r="11720" spans="1:21" x14ac:dyDescent="0.2">
      <c r="A11720" s="60">
        <v>40030903008</v>
      </c>
      <c r="B11720" s="61">
        <v>45288</v>
      </c>
      <c r="C11720" s="62" t="s">
        <v>15</v>
      </c>
      <c r="D11720" s="60">
        <v>172526</v>
      </c>
      <c r="E11720" s="60" t="s">
        <v>14</v>
      </c>
      <c r="F11720" s="72">
        <v>1782.1429579999999</v>
      </c>
      <c r="G11720" s="72" t="str">
        <f t="shared" si="915"/>
        <v>Thursday</v>
      </c>
      <c r="H11720" s="72" t="str">
        <f t="shared" si="916"/>
        <v>1</v>
      </c>
      <c r="J11720" s="53">
        <v>694.93846240000005</v>
      </c>
      <c r="K11720" s="54">
        <v>1</v>
      </c>
      <c r="L11720" s="54">
        <v>3</v>
      </c>
      <c r="M11720" s="29">
        <f t="shared" si="917"/>
        <v>16</v>
      </c>
      <c r="N11720" s="29">
        <f t="shared" si="918"/>
        <v>1</v>
      </c>
      <c r="O11720" s="53">
        <v>25</v>
      </c>
      <c r="P11720" s="29">
        <f t="shared" si="919"/>
        <v>4</v>
      </c>
      <c r="S11720">
        <v>11691</v>
      </c>
      <c r="T11720">
        <v>1172.5991804358489</v>
      </c>
      <c r="U11720">
        <v>-1001.5374050358489</v>
      </c>
    </row>
    <row r="11721" spans="1:21" x14ac:dyDescent="0.2">
      <c r="A11721" s="60">
        <v>40031093947</v>
      </c>
      <c r="B11721" s="61">
        <v>45288</v>
      </c>
      <c r="C11721" s="62" t="s">
        <v>26</v>
      </c>
      <c r="D11721" s="60">
        <v>172526</v>
      </c>
      <c r="E11721" s="60" t="s">
        <v>14</v>
      </c>
      <c r="F11721" s="72">
        <v>737.70390620000001</v>
      </c>
      <c r="G11721" s="72" t="str">
        <f t="shared" si="915"/>
        <v>Thursday</v>
      </c>
      <c r="H11721" s="72" t="str">
        <f t="shared" si="916"/>
        <v>1</v>
      </c>
      <c r="J11721" s="53">
        <v>534.56804799999998</v>
      </c>
      <c r="K11721" s="54">
        <v>1</v>
      </c>
      <c r="L11721" s="54">
        <v>3</v>
      </c>
      <c r="M11721" s="29">
        <f t="shared" si="917"/>
        <v>18</v>
      </c>
      <c r="N11721" s="29">
        <f t="shared" si="918"/>
        <v>1</v>
      </c>
      <c r="O11721" s="53">
        <v>25</v>
      </c>
      <c r="P11721" s="29">
        <f t="shared" si="919"/>
        <v>4</v>
      </c>
      <c r="S11721">
        <v>11692</v>
      </c>
      <c r="T11721">
        <v>1170.7940397421796</v>
      </c>
      <c r="U11721">
        <v>-973.00386194217958</v>
      </c>
    </row>
    <row r="11722" spans="1:21" x14ac:dyDescent="0.2">
      <c r="A11722" s="60">
        <v>40031281796</v>
      </c>
      <c r="B11722" s="61">
        <v>45288</v>
      </c>
      <c r="C11722" s="62" t="s">
        <v>23</v>
      </c>
      <c r="D11722" s="60">
        <v>172526</v>
      </c>
      <c r="E11722" s="60" t="s">
        <v>14</v>
      </c>
      <c r="F11722" s="72">
        <v>473.78766089999999</v>
      </c>
      <c r="G11722" s="72" t="str">
        <f t="shared" si="915"/>
        <v>Thursday</v>
      </c>
      <c r="H11722" s="72" t="str">
        <f t="shared" si="916"/>
        <v>1</v>
      </c>
      <c r="J11722" s="53">
        <v>294.01242639999998</v>
      </c>
      <c r="K11722" s="54">
        <v>1</v>
      </c>
      <c r="L11722" s="54">
        <v>3</v>
      </c>
      <c r="M11722" s="29">
        <f t="shared" si="917"/>
        <v>21</v>
      </c>
      <c r="N11722" s="29">
        <f t="shared" si="918"/>
        <v>1</v>
      </c>
      <c r="O11722" s="53">
        <v>25</v>
      </c>
      <c r="P11722" s="29">
        <f t="shared" si="919"/>
        <v>4</v>
      </c>
      <c r="S11722">
        <v>11693</v>
      </c>
      <c r="T11722">
        <v>1832.8991963315636</v>
      </c>
      <c r="U11722">
        <v>-1672.5287819315636</v>
      </c>
    </row>
    <row r="11723" spans="1:21" x14ac:dyDescent="0.2">
      <c r="A11723" s="60">
        <v>40031419821</v>
      </c>
      <c r="B11723" s="61">
        <v>45288</v>
      </c>
      <c r="C11723" s="62" t="s">
        <v>16</v>
      </c>
      <c r="D11723" s="60">
        <v>172526</v>
      </c>
      <c r="E11723" s="60" t="s">
        <v>14</v>
      </c>
      <c r="F11723" s="72">
        <v>173.2535044</v>
      </c>
      <c r="G11723" s="72" t="str">
        <f t="shared" si="915"/>
        <v>Thursday</v>
      </c>
      <c r="H11723" s="72" t="str">
        <f t="shared" si="916"/>
        <v>1</v>
      </c>
      <c r="J11723" s="53">
        <v>537.24088819999997</v>
      </c>
      <c r="K11723" s="54">
        <v>1</v>
      </c>
      <c r="L11723" s="54">
        <v>3</v>
      </c>
      <c r="M11723" s="29">
        <f t="shared" si="917"/>
        <v>22</v>
      </c>
      <c r="N11723" s="29">
        <f t="shared" si="918"/>
        <v>1</v>
      </c>
      <c r="O11723" s="53">
        <v>25</v>
      </c>
      <c r="P11723" s="29">
        <f t="shared" si="919"/>
        <v>4</v>
      </c>
      <c r="S11723">
        <v>11694</v>
      </c>
      <c r="T11723">
        <v>1831.0940556378935</v>
      </c>
      <c r="U11723">
        <v>-1750.9088484378935</v>
      </c>
    </row>
    <row r="11724" spans="1:21" x14ac:dyDescent="0.2">
      <c r="A11724" s="60">
        <v>40030354389</v>
      </c>
      <c r="B11724" s="61">
        <v>45288</v>
      </c>
      <c r="C11724" s="62" t="s">
        <v>27</v>
      </c>
      <c r="D11724" s="60">
        <v>172526</v>
      </c>
      <c r="E11724" s="60" t="s">
        <v>14</v>
      </c>
      <c r="F11724" s="72">
        <v>0</v>
      </c>
      <c r="G11724" s="72" t="str">
        <f t="shared" si="915"/>
        <v>Thursday</v>
      </c>
      <c r="H11724" s="72" t="str">
        <f t="shared" si="916"/>
        <v>1</v>
      </c>
      <c r="J11724" s="53">
        <v>20.099758600000001</v>
      </c>
      <c r="K11724" s="54">
        <v>1</v>
      </c>
      <c r="L11724" s="54">
        <v>3</v>
      </c>
      <c r="M11724" s="29">
        <f t="shared" si="917"/>
        <v>0</v>
      </c>
      <c r="N11724" s="29">
        <f t="shared" si="918"/>
        <v>1</v>
      </c>
      <c r="O11724" s="53">
        <v>25</v>
      </c>
      <c r="P11724" s="29">
        <f t="shared" si="919"/>
        <v>4</v>
      </c>
      <c r="S11724">
        <v>11695</v>
      </c>
      <c r="T11724">
        <v>961.68752387808445</v>
      </c>
      <c r="U11724">
        <v>-854.77391427808448</v>
      </c>
    </row>
    <row r="11725" spans="1:21" x14ac:dyDescent="0.2">
      <c r="A11725" s="60">
        <v>40030769472</v>
      </c>
      <c r="B11725" s="61">
        <v>45288</v>
      </c>
      <c r="C11725" s="62" t="s">
        <v>24</v>
      </c>
      <c r="D11725" s="60">
        <v>172526</v>
      </c>
      <c r="E11725" s="60" t="s">
        <v>14</v>
      </c>
      <c r="F11725" s="72">
        <v>0</v>
      </c>
      <c r="G11725" s="72" t="str">
        <f t="shared" si="915"/>
        <v>Thursday</v>
      </c>
      <c r="H11725" s="72" t="str">
        <f t="shared" si="916"/>
        <v>1</v>
      </c>
      <c r="J11725" s="53">
        <v>53.4568048</v>
      </c>
      <c r="K11725" s="54">
        <v>1</v>
      </c>
      <c r="L11725" s="54">
        <v>3</v>
      </c>
      <c r="M11725" s="29">
        <f t="shared" si="917"/>
        <v>13</v>
      </c>
      <c r="N11725" s="29">
        <f t="shared" si="918"/>
        <v>1</v>
      </c>
      <c r="O11725" s="53">
        <v>25</v>
      </c>
      <c r="P11725" s="29">
        <f t="shared" si="919"/>
        <v>4</v>
      </c>
      <c r="S11725">
        <v>11696</v>
      </c>
      <c r="T11725">
        <v>967.10294595909318</v>
      </c>
      <c r="U11725">
        <v>-876.22637779909314</v>
      </c>
    </row>
    <row r="11726" spans="1:21" x14ac:dyDescent="0.2">
      <c r="A11726" s="60">
        <v>40030807718</v>
      </c>
      <c r="B11726" s="61">
        <v>45288</v>
      </c>
      <c r="C11726" s="62" t="s">
        <v>25</v>
      </c>
      <c r="D11726" s="60">
        <v>172526</v>
      </c>
      <c r="E11726" s="60" t="s">
        <v>14</v>
      </c>
      <c r="F11726" s="72">
        <v>0</v>
      </c>
      <c r="G11726" s="72" t="str">
        <f t="shared" si="915"/>
        <v>Thursday</v>
      </c>
      <c r="H11726" s="72" t="str">
        <f t="shared" si="916"/>
        <v>1</v>
      </c>
      <c r="J11726" s="53">
        <v>320.74082879999997</v>
      </c>
      <c r="K11726" s="54">
        <v>1</v>
      </c>
      <c r="L11726" s="54">
        <v>3</v>
      </c>
      <c r="M11726" s="29">
        <f t="shared" si="917"/>
        <v>14</v>
      </c>
      <c r="N11726" s="29">
        <f t="shared" si="918"/>
        <v>1</v>
      </c>
      <c r="O11726" s="53">
        <v>25</v>
      </c>
      <c r="P11726" s="29">
        <f t="shared" si="919"/>
        <v>4</v>
      </c>
      <c r="S11726">
        <v>11697</v>
      </c>
      <c r="T11726">
        <v>2734.5218375577861</v>
      </c>
      <c r="U11726">
        <v>-2729.7107251257862</v>
      </c>
    </row>
    <row r="11727" spans="1:21" x14ac:dyDescent="0.2">
      <c r="A11727" s="60">
        <v>40030921602</v>
      </c>
      <c r="B11727" s="61">
        <v>45288</v>
      </c>
      <c r="C11727" s="62" t="s">
        <v>15</v>
      </c>
      <c r="D11727" s="60">
        <v>174876</v>
      </c>
      <c r="E11727" s="60" t="s">
        <v>19</v>
      </c>
      <c r="F11727" s="72">
        <v>0</v>
      </c>
      <c r="G11727" s="72" t="str">
        <f t="shared" si="915"/>
        <v>Thursday</v>
      </c>
      <c r="H11727" s="72" t="str">
        <f t="shared" si="916"/>
        <v>0</v>
      </c>
      <c r="J11727" s="53">
        <v>106.9136096</v>
      </c>
      <c r="K11727" s="54">
        <v>1</v>
      </c>
      <c r="L11727" s="54">
        <v>3</v>
      </c>
      <c r="M11727" s="29">
        <f t="shared" si="917"/>
        <v>16</v>
      </c>
      <c r="N11727" s="29">
        <f t="shared" si="918"/>
        <v>0</v>
      </c>
      <c r="O11727" s="53">
        <v>61</v>
      </c>
      <c r="P11727" s="29">
        <f t="shared" si="919"/>
        <v>4</v>
      </c>
      <c r="S11727">
        <v>11698</v>
      </c>
      <c r="T11727">
        <v>-810.73384729732584</v>
      </c>
      <c r="U11727">
        <v>851.49681489732586</v>
      </c>
    </row>
    <row r="11728" spans="1:21" x14ac:dyDescent="0.2">
      <c r="A11728" s="60">
        <v>40031556481</v>
      </c>
      <c r="B11728" s="61">
        <v>45288</v>
      </c>
      <c r="C11728" s="62" t="s">
        <v>35</v>
      </c>
      <c r="D11728" s="60">
        <v>174876</v>
      </c>
      <c r="E11728" s="60" t="s">
        <v>19</v>
      </c>
      <c r="F11728" s="72">
        <v>0</v>
      </c>
      <c r="G11728" s="72" t="str">
        <f t="shared" si="915"/>
        <v>Thursday</v>
      </c>
      <c r="H11728" s="72" t="str">
        <f t="shared" si="916"/>
        <v>0</v>
      </c>
      <c r="J11728" s="53">
        <v>535.63718410000001</v>
      </c>
      <c r="K11728" s="54">
        <v>1</v>
      </c>
      <c r="L11728" s="54">
        <v>3</v>
      </c>
      <c r="M11728" s="29">
        <f t="shared" si="917"/>
        <v>23</v>
      </c>
      <c r="N11728" s="29">
        <f t="shared" si="918"/>
        <v>0</v>
      </c>
      <c r="O11728" s="53">
        <v>61</v>
      </c>
      <c r="P11728" s="29">
        <f t="shared" si="919"/>
        <v>4</v>
      </c>
      <c r="S11728">
        <v>11699</v>
      </c>
      <c r="T11728">
        <v>1832.8991963315636</v>
      </c>
      <c r="U11728">
        <v>-1752.7139891315637</v>
      </c>
    </row>
    <row r="11729" spans="1:21" x14ac:dyDescent="0.2">
      <c r="A11729" s="60">
        <v>40031062662</v>
      </c>
      <c r="B11729" s="61">
        <v>45288</v>
      </c>
      <c r="C11729" s="62" t="s">
        <v>17</v>
      </c>
      <c r="D11729" s="60">
        <v>174876</v>
      </c>
      <c r="E11729" s="60" t="s">
        <v>19</v>
      </c>
      <c r="F11729" s="72">
        <v>0</v>
      </c>
      <c r="G11729" s="72" t="str">
        <f t="shared" si="915"/>
        <v>Thursday</v>
      </c>
      <c r="H11729" s="72" t="str">
        <f t="shared" si="916"/>
        <v>0</v>
      </c>
      <c r="J11729" s="53">
        <v>375.90825139999998</v>
      </c>
      <c r="K11729" s="54">
        <v>1</v>
      </c>
      <c r="L11729" s="54">
        <v>3</v>
      </c>
      <c r="M11729" s="29">
        <f t="shared" si="917"/>
        <v>17</v>
      </c>
      <c r="N11729" s="29">
        <f t="shared" si="918"/>
        <v>0</v>
      </c>
      <c r="O11729" s="53">
        <v>61</v>
      </c>
      <c r="P11729" s="29">
        <f t="shared" si="919"/>
        <v>4</v>
      </c>
      <c r="S11729">
        <v>11700</v>
      </c>
      <c r="T11729">
        <v>1558.8271884463229</v>
      </c>
      <c r="U11729">
        <v>-1530.2931111263229</v>
      </c>
    </row>
    <row r="11730" spans="1:21" x14ac:dyDescent="0.2">
      <c r="A11730" s="60">
        <v>40030817866</v>
      </c>
      <c r="B11730" s="61">
        <v>45288</v>
      </c>
      <c r="C11730" s="62" t="s">
        <v>25</v>
      </c>
      <c r="D11730" s="60">
        <v>174876</v>
      </c>
      <c r="E11730" s="60" t="s">
        <v>19</v>
      </c>
      <c r="F11730" s="72">
        <v>630.79029660000003</v>
      </c>
      <c r="G11730" s="72" t="str">
        <f t="shared" si="915"/>
        <v>Thursday</v>
      </c>
      <c r="H11730" s="72" t="str">
        <f t="shared" si="916"/>
        <v>0</v>
      </c>
      <c r="J11730" s="53">
        <v>1043.5837429999999</v>
      </c>
      <c r="K11730" s="54">
        <v>1</v>
      </c>
      <c r="L11730" s="54">
        <v>3</v>
      </c>
      <c r="M11730" s="29">
        <f t="shared" si="917"/>
        <v>14</v>
      </c>
      <c r="N11730" s="29">
        <f t="shared" si="918"/>
        <v>0</v>
      </c>
      <c r="O11730" s="53">
        <v>61</v>
      </c>
      <c r="P11730" s="29">
        <f t="shared" si="919"/>
        <v>4</v>
      </c>
      <c r="S11730">
        <v>11701</v>
      </c>
      <c r="T11730">
        <v>2953.4184157272448</v>
      </c>
      <c r="U11730">
        <v>-2899.9616109272447</v>
      </c>
    </row>
    <row r="11731" spans="1:21" x14ac:dyDescent="0.2">
      <c r="A11731" s="60">
        <v>40031432456</v>
      </c>
      <c r="B11731" s="61">
        <v>45288</v>
      </c>
      <c r="C11731" s="62" t="s">
        <v>16</v>
      </c>
      <c r="D11731" s="60">
        <v>174876</v>
      </c>
      <c r="E11731" s="60" t="s">
        <v>19</v>
      </c>
      <c r="F11731" s="72">
        <v>708.8372316</v>
      </c>
      <c r="G11731" s="72" t="str">
        <f t="shared" si="915"/>
        <v>Thursday</v>
      </c>
      <c r="H11731" s="72" t="str">
        <f t="shared" si="916"/>
        <v>0</v>
      </c>
      <c r="J11731" s="53">
        <v>585.29855580000003</v>
      </c>
      <c r="K11731" s="54">
        <v>1</v>
      </c>
      <c r="L11731" s="54">
        <v>3</v>
      </c>
      <c r="M11731" s="29">
        <f t="shared" si="917"/>
        <v>22</v>
      </c>
      <c r="N11731" s="29">
        <f t="shared" si="918"/>
        <v>0</v>
      </c>
      <c r="O11731" s="53">
        <v>61</v>
      </c>
      <c r="P11731" s="29">
        <f t="shared" si="919"/>
        <v>4</v>
      </c>
      <c r="S11731">
        <v>11702</v>
      </c>
      <c r="T11731">
        <v>2900.0481267051323</v>
      </c>
      <c r="U11731">
        <v>-2859.2851591051322</v>
      </c>
    </row>
    <row r="11732" spans="1:21" x14ac:dyDescent="0.2">
      <c r="A11732" s="60">
        <v>40031096935</v>
      </c>
      <c r="B11732" s="61">
        <v>45288</v>
      </c>
      <c r="C11732" s="62" t="s">
        <v>26</v>
      </c>
      <c r="D11732" s="60">
        <v>174876</v>
      </c>
      <c r="E11732" s="60" t="s">
        <v>19</v>
      </c>
      <c r="F11732" s="72">
        <v>314.32601219999998</v>
      </c>
      <c r="G11732" s="72" t="str">
        <f t="shared" si="915"/>
        <v>Thursday</v>
      </c>
      <c r="H11732" s="72" t="str">
        <f t="shared" si="916"/>
        <v>0</v>
      </c>
      <c r="J11732" s="53">
        <v>213.8272192</v>
      </c>
      <c r="K11732" s="54">
        <v>1</v>
      </c>
      <c r="L11732" s="54">
        <v>3</v>
      </c>
      <c r="M11732" s="29">
        <f t="shared" si="917"/>
        <v>18</v>
      </c>
      <c r="N11732" s="29">
        <f t="shared" si="918"/>
        <v>0</v>
      </c>
      <c r="O11732" s="53">
        <v>61</v>
      </c>
      <c r="P11732" s="29">
        <f t="shared" si="919"/>
        <v>4</v>
      </c>
      <c r="S11732">
        <v>11703</v>
      </c>
      <c r="T11732">
        <v>1279.4762779647285</v>
      </c>
      <c r="U11732">
        <v>-1270.6339449647285</v>
      </c>
    </row>
    <row r="11733" spans="1:21" x14ac:dyDescent="0.2">
      <c r="A11733" s="60">
        <v>40031381066</v>
      </c>
      <c r="B11733" s="61">
        <v>45288</v>
      </c>
      <c r="C11733" s="62" t="s">
        <v>23</v>
      </c>
      <c r="D11733" s="60">
        <v>174876</v>
      </c>
      <c r="E11733" s="60" t="s">
        <v>19</v>
      </c>
      <c r="F11733" s="72">
        <v>1440.1797779999999</v>
      </c>
      <c r="G11733" s="72" t="str">
        <f t="shared" si="915"/>
        <v>Thursday</v>
      </c>
      <c r="H11733" s="72" t="str">
        <f t="shared" si="916"/>
        <v>0</v>
      </c>
      <c r="J11733" s="53">
        <v>213.8272192</v>
      </c>
      <c r="K11733" s="54">
        <v>1</v>
      </c>
      <c r="L11733" s="54">
        <v>3</v>
      </c>
      <c r="M11733" s="29">
        <f t="shared" si="917"/>
        <v>21</v>
      </c>
      <c r="N11733" s="29">
        <f t="shared" si="918"/>
        <v>0</v>
      </c>
      <c r="O11733" s="53">
        <v>61</v>
      </c>
      <c r="P11733" s="29">
        <f t="shared" si="919"/>
        <v>4</v>
      </c>
      <c r="S11733">
        <v>11704</v>
      </c>
      <c r="T11733">
        <v>1284.8917000457373</v>
      </c>
      <c r="U11733">
        <v>-1276.0493670457372</v>
      </c>
    </row>
    <row r="11734" spans="1:21" x14ac:dyDescent="0.2">
      <c r="A11734" s="60">
        <v>40030372386</v>
      </c>
      <c r="B11734" s="61">
        <v>45288</v>
      </c>
      <c r="C11734" s="62" t="s">
        <v>37</v>
      </c>
      <c r="D11734" s="60">
        <v>174876</v>
      </c>
      <c r="E11734" s="60" t="s">
        <v>19</v>
      </c>
      <c r="F11734" s="72">
        <v>0</v>
      </c>
      <c r="G11734" s="72" t="str">
        <f t="shared" si="915"/>
        <v>Thursday</v>
      </c>
      <c r="H11734" s="72" t="str">
        <f t="shared" si="916"/>
        <v>0</v>
      </c>
      <c r="J11734" s="53">
        <v>267.28402399999999</v>
      </c>
      <c r="K11734" s="54">
        <v>1</v>
      </c>
      <c r="L11734" s="54">
        <v>3</v>
      </c>
      <c r="M11734" s="29">
        <f t="shared" si="917"/>
        <v>2</v>
      </c>
      <c r="N11734" s="29">
        <f t="shared" si="918"/>
        <v>0</v>
      </c>
      <c r="O11734" s="53">
        <v>61</v>
      </c>
      <c r="P11734" s="29">
        <f t="shared" si="919"/>
        <v>4</v>
      </c>
      <c r="S11734">
        <v>11705</v>
      </c>
      <c r="T11734">
        <v>1288.5019814330758</v>
      </c>
      <c r="U11734">
        <v>-1284.4569684330759</v>
      </c>
    </row>
    <row r="11735" spans="1:21" x14ac:dyDescent="0.2">
      <c r="A11735" s="60">
        <v>40030576720</v>
      </c>
      <c r="B11735" s="61">
        <v>45288</v>
      </c>
      <c r="C11735" s="62" t="s">
        <v>12</v>
      </c>
      <c r="D11735" s="60">
        <v>174876</v>
      </c>
      <c r="E11735" s="60" t="s">
        <v>19</v>
      </c>
      <c r="F11735" s="72">
        <v>0</v>
      </c>
      <c r="G11735" s="72" t="str">
        <f t="shared" si="915"/>
        <v>Thursday</v>
      </c>
      <c r="H11735" s="72" t="str">
        <f t="shared" si="916"/>
        <v>0</v>
      </c>
      <c r="J11735" s="53">
        <v>108.08965929999999</v>
      </c>
      <c r="K11735" s="54">
        <v>1</v>
      </c>
      <c r="L11735" s="54">
        <v>3</v>
      </c>
      <c r="M11735" s="29">
        <f t="shared" si="917"/>
        <v>10</v>
      </c>
      <c r="N11735" s="29">
        <f t="shared" si="918"/>
        <v>0</v>
      </c>
      <c r="O11735" s="53">
        <v>61</v>
      </c>
      <c r="P11735" s="29">
        <f t="shared" si="919"/>
        <v>4</v>
      </c>
      <c r="S11735">
        <v>11706</v>
      </c>
      <c r="T11735">
        <v>1277.6711372710593</v>
      </c>
      <c r="U11735">
        <v>-1267.0189062710592</v>
      </c>
    </row>
    <row r="11736" spans="1:21" x14ac:dyDescent="0.2">
      <c r="A11736" s="60">
        <v>40030701776</v>
      </c>
      <c r="B11736" s="61">
        <v>45288</v>
      </c>
      <c r="C11736" s="62" t="s">
        <v>36</v>
      </c>
      <c r="D11736" s="60">
        <v>174876</v>
      </c>
      <c r="E11736" s="60" t="s">
        <v>19</v>
      </c>
      <c r="F11736" s="72">
        <v>0</v>
      </c>
      <c r="G11736" s="72" t="str">
        <f t="shared" si="915"/>
        <v>Thursday</v>
      </c>
      <c r="H11736" s="72" t="str">
        <f t="shared" si="916"/>
        <v>0</v>
      </c>
      <c r="J11736" s="53">
        <v>374.19763360000002</v>
      </c>
      <c r="K11736" s="54">
        <v>1</v>
      </c>
      <c r="L11736" s="54">
        <v>3</v>
      </c>
      <c r="M11736" s="29">
        <f t="shared" si="917"/>
        <v>12</v>
      </c>
      <c r="N11736" s="29">
        <f t="shared" si="918"/>
        <v>0</v>
      </c>
      <c r="O11736" s="53">
        <v>61</v>
      </c>
      <c r="P11736" s="29">
        <f t="shared" si="919"/>
        <v>4</v>
      </c>
      <c r="S11736">
        <v>11707</v>
      </c>
      <c r="T11736">
        <v>1199.9367396938742</v>
      </c>
      <c r="U11736">
        <v>-1197.7561396938743</v>
      </c>
    </row>
    <row r="11737" spans="1:21" x14ac:dyDescent="0.2">
      <c r="A11737" s="60">
        <v>40030341915</v>
      </c>
      <c r="B11737" s="61">
        <v>45288</v>
      </c>
      <c r="C11737" s="62" t="s">
        <v>27</v>
      </c>
      <c r="D11737" s="60">
        <v>174876</v>
      </c>
      <c r="E11737" s="60" t="s">
        <v>19</v>
      </c>
      <c r="F11737" s="72">
        <v>0</v>
      </c>
      <c r="G11737" s="72" t="str">
        <f t="shared" si="915"/>
        <v>Thursday</v>
      </c>
      <c r="H11737" s="72" t="str">
        <f t="shared" si="916"/>
        <v>0</v>
      </c>
      <c r="J11737" s="53">
        <v>1010.814722</v>
      </c>
      <c r="K11737" s="54">
        <v>1</v>
      </c>
      <c r="L11737" s="54">
        <v>3</v>
      </c>
      <c r="M11737" s="29">
        <f t="shared" si="917"/>
        <v>0</v>
      </c>
      <c r="N11737" s="29">
        <f t="shared" si="918"/>
        <v>0</v>
      </c>
      <c r="O11737" s="53">
        <v>61</v>
      </c>
      <c r="P11737" s="29">
        <f t="shared" si="919"/>
        <v>4</v>
      </c>
      <c r="S11737">
        <v>11708</v>
      </c>
      <c r="T11737">
        <v>2828.4935100459711</v>
      </c>
      <c r="U11737">
        <v>-2828.2972560459712</v>
      </c>
    </row>
    <row r="11738" spans="1:21" x14ac:dyDescent="0.2">
      <c r="A11738" s="60">
        <v>40030646513</v>
      </c>
      <c r="B11738" s="61">
        <v>45288</v>
      </c>
      <c r="C11738" s="62" t="s">
        <v>34</v>
      </c>
      <c r="D11738" s="60">
        <v>174876</v>
      </c>
      <c r="E11738" s="60" t="s">
        <v>19</v>
      </c>
      <c r="F11738" s="72">
        <v>412.7934467</v>
      </c>
      <c r="G11738" s="72" t="str">
        <f t="shared" si="915"/>
        <v>Thursday</v>
      </c>
      <c r="H11738" s="72" t="str">
        <f t="shared" si="916"/>
        <v>0</v>
      </c>
      <c r="J11738" s="53">
        <v>427.6544384</v>
      </c>
      <c r="K11738" s="54">
        <v>1</v>
      </c>
      <c r="L11738" s="54">
        <v>3</v>
      </c>
      <c r="M11738" s="29">
        <f t="shared" si="917"/>
        <v>11</v>
      </c>
      <c r="N11738" s="29">
        <f t="shared" si="918"/>
        <v>0</v>
      </c>
      <c r="O11738" s="53">
        <v>61</v>
      </c>
      <c r="P11738" s="29">
        <f t="shared" si="919"/>
        <v>4</v>
      </c>
      <c r="S11738">
        <v>11709</v>
      </c>
      <c r="T11738">
        <v>1817.284368225201</v>
      </c>
      <c r="U11738">
        <v>-1814.1224982252011</v>
      </c>
    </row>
    <row r="11739" spans="1:21" x14ac:dyDescent="0.2">
      <c r="A11739" s="60">
        <v>40030364735</v>
      </c>
      <c r="B11739" s="61">
        <v>45288</v>
      </c>
      <c r="C11739" s="62" t="s">
        <v>38</v>
      </c>
      <c r="D11739" s="60">
        <v>174876</v>
      </c>
      <c r="E11739" s="60" t="s">
        <v>19</v>
      </c>
      <c r="F11739" s="72">
        <v>521.20384679999995</v>
      </c>
      <c r="G11739" s="72" t="str">
        <f t="shared" si="915"/>
        <v>Thursday</v>
      </c>
      <c r="H11739" s="72" t="str">
        <f t="shared" si="916"/>
        <v>0</v>
      </c>
      <c r="J11739" s="53">
        <v>267.28402399999999</v>
      </c>
      <c r="K11739" s="54">
        <v>1</v>
      </c>
      <c r="L11739" s="54">
        <v>3</v>
      </c>
      <c r="M11739" s="29">
        <f t="shared" si="917"/>
        <v>1</v>
      </c>
      <c r="N11739" s="29">
        <f t="shared" si="918"/>
        <v>0</v>
      </c>
      <c r="O11739" s="53">
        <v>61</v>
      </c>
      <c r="P11739" s="29">
        <f t="shared" si="919"/>
        <v>4</v>
      </c>
      <c r="S11739">
        <v>11710</v>
      </c>
      <c r="T11739">
        <v>-221.36060870841004</v>
      </c>
      <c r="U11739">
        <v>303.13310870841002</v>
      </c>
    </row>
    <row r="11740" spans="1:21" x14ac:dyDescent="0.2">
      <c r="A11740" s="60">
        <v>40031498678</v>
      </c>
      <c r="B11740" s="61">
        <v>45288</v>
      </c>
      <c r="C11740" s="62" t="s">
        <v>16</v>
      </c>
      <c r="D11740" s="60">
        <v>176325</v>
      </c>
      <c r="E11740" s="60" t="s">
        <v>19</v>
      </c>
      <c r="F11740" s="72">
        <v>0</v>
      </c>
      <c r="G11740" s="72" t="str">
        <f t="shared" si="915"/>
        <v>Thursday</v>
      </c>
      <c r="H11740" s="72" t="str">
        <f t="shared" si="916"/>
        <v>0</v>
      </c>
      <c r="J11740" s="53">
        <v>123.2713919</v>
      </c>
      <c r="K11740" s="54">
        <v>1</v>
      </c>
      <c r="L11740" s="54">
        <v>3</v>
      </c>
      <c r="M11740" s="29">
        <f t="shared" si="917"/>
        <v>22</v>
      </c>
      <c r="N11740" s="29">
        <f t="shared" si="918"/>
        <v>0</v>
      </c>
      <c r="O11740" s="53">
        <v>21</v>
      </c>
      <c r="P11740" s="29">
        <f t="shared" si="919"/>
        <v>4</v>
      </c>
      <c r="S11740">
        <v>11711</v>
      </c>
      <c r="T11740">
        <v>1871.067599751605</v>
      </c>
      <c r="U11740">
        <v>-1864.5257997516051</v>
      </c>
    </row>
    <row r="11741" spans="1:21" x14ac:dyDescent="0.2">
      <c r="A11741" s="60">
        <v>40031300065</v>
      </c>
      <c r="B11741" s="61">
        <v>45288</v>
      </c>
      <c r="C11741" s="62" t="s">
        <v>23</v>
      </c>
      <c r="D11741" s="60">
        <v>176325</v>
      </c>
      <c r="E11741" s="60" t="s">
        <v>19</v>
      </c>
      <c r="F11741" s="72">
        <v>68.531623749999994</v>
      </c>
      <c r="G11741" s="72" t="str">
        <f t="shared" si="915"/>
        <v>Thursday</v>
      </c>
      <c r="H11741" s="72" t="str">
        <f t="shared" si="916"/>
        <v>0</v>
      </c>
      <c r="J11741" s="53">
        <v>215.3774665</v>
      </c>
      <c r="K11741" s="54">
        <v>1</v>
      </c>
      <c r="L11741" s="54">
        <v>3</v>
      </c>
      <c r="M11741" s="29">
        <f t="shared" si="917"/>
        <v>21</v>
      </c>
      <c r="N11741" s="29">
        <f t="shared" si="918"/>
        <v>0</v>
      </c>
      <c r="O11741" s="53">
        <v>21</v>
      </c>
      <c r="P11741" s="29">
        <f t="shared" si="919"/>
        <v>4</v>
      </c>
      <c r="S11741">
        <v>11712</v>
      </c>
      <c r="T11741">
        <v>1654.6040016281781</v>
      </c>
      <c r="U11741">
        <v>-1654.0588516281782</v>
      </c>
    </row>
    <row r="11742" spans="1:21" x14ac:dyDescent="0.2">
      <c r="A11742" s="60">
        <v>40030443147</v>
      </c>
      <c r="B11742" s="61">
        <v>45288</v>
      </c>
      <c r="C11742" s="62" t="s">
        <v>29</v>
      </c>
      <c r="D11742" s="60">
        <v>176325</v>
      </c>
      <c r="E11742" s="60" t="s">
        <v>19</v>
      </c>
      <c r="F11742" s="72">
        <v>43.086184670000002</v>
      </c>
      <c r="G11742" s="72" t="str">
        <f t="shared" si="915"/>
        <v>Thursday</v>
      </c>
      <c r="H11742" s="72" t="str">
        <f t="shared" si="916"/>
        <v>0</v>
      </c>
      <c r="J11742" s="53">
        <v>16.999263930000001</v>
      </c>
      <c r="K11742" s="54">
        <v>1</v>
      </c>
      <c r="L11742" s="54">
        <v>3</v>
      </c>
      <c r="M11742" s="29">
        <f t="shared" si="917"/>
        <v>3</v>
      </c>
      <c r="N11742" s="29">
        <f t="shared" si="918"/>
        <v>0</v>
      </c>
      <c r="O11742" s="53">
        <v>21</v>
      </c>
      <c r="P11742" s="29">
        <f t="shared" si="919"/>
        <v>4</v>
      </c>
      <c r="S11742">
        <v>11713</v>
      </c>
      <c r="T11742">
        <v>1656.4091423218474</v>
      </c>
      <c r="U11742">
        <v>-1655.3188423218473</v>
      </c>
    </row>
    <row r="11743" spans="1:21" x14ac:dyDescent="0.2">
      <c r="A11743" s="60">
        <v>40031403461</v>
      </c>
      <c r="B11743" s="61">
        <v>45288</v>
      </c>
      <c r="C11743" s="62" t="s">
        <v>23</v>
      </c>
      <c r="D11743" s="60">
        <v>186499</v>
      </c>
      <c r="E11743" s="60" t="s">
        <v>19</v>
      </c>
      <c r="F11743" s="72">
        <v>0</v>
      </c>
      <c r="G11743" s="72" t="str">
        <f t="shared" si="915"/>
        <v>Thursday</v>
      </c>
      <c r="H11743" s="72" t="str">
        <f t="shared" si="916"/>
        <v>0</v>
      </c>
      <c r="J11743" s="53">
        <v>16.037041439999999</v>
      </c>
      <c r="K11743" s="54">
        <v>1</v>
      </c>
      <c r="L11743" s="54">
        <v>3</v>
      </c>
      <c r="M11743" s="29">
        <f t="shared" si="917"/>
        <v>21</v>
      </c>
      <c r="N11743" s="29">
        <f t="shared" si="918"/>
        <v>0</v>
      </c>
      <c r="O11743" s="53">
        <v>58</v>
      </c>
      <c r="P11743" s="29">
        <f t="shared" si="919"/>
        <v>4</v>
      </c>
      <c r="S11743">
        <v>11714</v>
      </c>
      <c r="T11743">
        <v>2440.460361341828</v>
      </c>
      <c r="U11743">
        <v>4129.3809486581722</v>
      </c>
    </row>
    <row r="11744" spans="1:21" x14ac:dyDescent="0.2">
      <c r="A11744" s="60">
        <v>40031142265</v>
      </c>
      <c r="B11744" s="61">
        <v>45288</v>
      </c>
      <c r="C11744" s="62" t="s">
        <v>22</v>
      </c>
      <c r="D11744" s="60">
        <v>191040</v>
      </c>
      <c r="E11744" s="60" t="s">
        <v>19</v>
      </c>
      <c r="F11744" s="72">
        <v>0</v>
      </c>
      <c r="G11744" s="72" t="str">
        <f t="shared" si="915"/>
        <v>Thursday</v>
      </c>
      <c r="H11744" s="72" t="str">
        <f t="shared" si="916"/>
        <v>0</v>
      </c>
      <c r="J11744" s="53">
        <v>272.57499999999999</v>
      </c>
      <c r="K11744" s="54">
        <v>1</v>
      </c>
      <c r="L11744" s="54">
        <v>2</v>
      </c>
      <c r="M11744" s="29">
        <f t="shared" si="917"/>
        <v>19</v>
      </c>
      <c r="N11744" s="29">
        <f t="shared" si="918"/>
        <v>0</v>
      </c>
      <c r="O11744" s="53">
        <v>34</v>
      </c>
      <c r="P11744" s="29">
        <f t="shared" si="919"/>
        <v>4</v>
      </c>
      <c r="S11744">
        <v>11715</v>
      </c>
      <c r="T11744">
        <v>2444.0706427291675</v>
      </c>
      <c r="U11744">
        <v>4879.5116152708324</v>
      </c>
    </row>
    <row r="11745" spans="1:21" x14ac:dyDescent="0.2">
      <c r="A11745" s="60">
        <v>40031176397</v>
      </c>
      <c r="B11745" s="61">
        <v>45288</v>
      </c>
      <c r="C11745" s="62" t="s">
        <v>22</v>
      </c>
      <c r="D11745" s="60">
        <v>196367</v>
      </c>
      <c r="E11745" s="60" t="s">
        <v>19</v>
      </c>
      <c r="F11745" s="72">
        <v>0</v>
      </c>
      <c r="G11745" s="72" t="str">
        <f t="shared" si="915"/>
        <v>Thursday</v>
      </c>
      <c r="H11745" s="72" t="str">
        <f t="shared" si="916"/>
        <v>0</v>
      </c>
      <c r="J11745" s="53">
        <v>10.903</v>
      </c>
      <c r="K11745" s="54">
        <v>1</v>
      </c>
      <c r="L11745" s="54">
        <v>2</v>
      </c>
      <c r="M11745" s="29">
        <f t="shared" si="917"/>
        <v>19</v>
      </c>
      <c r="N11745" s="29">
        <f t="shared" si="918"/>
        <v>0</v>
      </c>
      <c r="O11745" s="53">
        <v>27</v>
      </c>
      <c r="P11745" s="29">
        <f t="shared" si="919"/>
        <v>4</v>
      </c>
      <c r="S11745">
        <v>11716</v>
      </c>
      <c r="T11745">
        <v>1270.1811343113732</v>
      </c>
      <c r="U11745">
        <v>20540.195225688625</v>
      </c>
    </row>
    <row r="11746" spans="1:21" x14ac:dyDescent="0.2">
      <c r="A11746" s="60">
        <v>40031381249</v>
      </c>
      <c r="B11746" s="61">
        <v>45288</v>
      </c>
      <c r="C11746" s="62" t="s">
        <v>23</v>
      </c>
      <c r="D11746" s="60">
        <v>196367</v>
      </c>
      <c r="E11746" s="60" t="s">
        <v>19</v>
      </c>
      <c r="F11746" s="72">
        <v>0</v>
      </c>
      <c r="G11746" s="72" t="str">
        <f t="shared" si="915"/>
        <v>Thursday</v>
      </c>
      <c r="H11746" s="72" t="str">
        <f t="shared" si="916"/>
        <v>0</v>
      </c>
      <c r="J11746" s="53">
        <v>23.986599999999999</v>
      </c>
      <c r="K11746" s="54">
        <v>1</v>
      </c>
      <c r="L11746" s="54">
        <v>2</v>
      </c>
      <c r="M11746" s="29">
        <f t="shared" si="917"/>
        <v>21</v>
      </c>
      <c r="N11746" s="29">
        <f t="shared" si="918"/>
        <v>0</v>
      </c>
      <c r="O11746" s="53">
        <v>27</v>
      </c>
      <c r="P11746" s="29">
        <f t="shared" si="919"/>
        <v>4</v>
      </c>
      <c r="S11746">
        <v>11717</v>
      </c>
      <c r="T11746">
        <v>1757.7342982850628</v>
      </c>
      <c r="U11746">
        <v>-1597.3638838850627</v>
      </c>
    </row>
    <row r="11747" spans="1:21" x14ac:dyDescent="0.2">
      <c r="A11747" s="60">
        <v>40031265559</v>
      </c>
      <c r="B11747" s="61">
        <v>45288</v>
      </c>
      <c r="C11747" s="62" t="s">
        <v>20</v>
      </c>
      <c r="D11747" s="60">
        <v>208456</v>
      </c>
      <c r="E11747" s="60" t="s">
        <v>19</v>
      </c>
      <c r="F11747" s="72">
        <v>0</v>
      </c>
      <c r="G11747" s="72" t="str">
        <f t="shared" si="915"/>
        <v>Thursday</v>
      </c>
      <c r="H11747" s="72" t="str">
        <f t="shared" si="916"/>
        <v>0</v>
      </c>
      <c r="J11747" s="53">
        <v>250</v>
      </c>
      <c r="K11747" s="54">
        <v>1</v>
      </c>
      <c r="L11747" s="54">
        <v>3</v>
      </c>
      <c r="M11747" s="29">
        <f t="shared" si="917"/>
        <v>20</v>
      </c>
      <c r="N11747" s="29">
        <f t="shared" si="918"/>
        <v>0</v>
      </c>
      <c r="O11747" s="53">
        <v>37</v>
      </c>
      <c r="P11747" s="29">
        <f t="shared" si="919"/>
        <v>4</v>
      </c>
      <c r="S11747">
        <v>11718</v>
      </c>
      <c r="T11747">
        <v>1755.9291575913935</v>
      </c>
      <c r="U11747">
        <v>-1060.9906951913936</v>
      </c>
    </row>
    <row r="11748" spans="1:21" x14ac:dyDescent="0.2">
      <c r="A11748" s="60">
        <v>40031430403</v>
      </c>
      <c r="B11748" s="61">
        <v>45288</v>
      </c>
      <c r="C11748" s="62" t="s">
        <v>16</v>
      </c>
      <c r="D11748" s="60">
        <v>208456</v>
      </c>
      <c r="E11748" s="60" t="s">
        <v>19</v>
      </c>
      <c r="F11748" s="72">
        <v>501</v>
      </c>
      <c r="G11748" s="72" t="str">
        <f t="shared" si="915"/>
        <v>Thursday</v>
      </c>
      <c r="H11748" s="72" t="str">
        <f t="shared" si="916"/>
        <v>0</v>
      </c>
      <c r="J11748" s="53">
        <v>970</v>
      </c>
      <c r="K11748" s="54">
        <v>1</v>
      </c>
      <c r="L11748" s="54">
        <v>3</v>
      </c>
      <c r="M11748" s="29">
        <f t="shared" si="917"/>
        <v>22</v>
      </c>
      <c r="N11748" s="29">
        <f t="shared" si="918"/>
        <v>0</v>
      </c>
      <c r="O11748" s="53">
        <v>37</v>
      </c>
      <c r="P11748" s="29">
        <f t="shared" si="919"/>
        <v>4</v>
      </c>
      <c r="S11748">
        <v>11719</v>
      </c>
      <c r="T11748">
        <v>1759.539438978733</v>
      </c>
      <c r="U11748">
        <v>-1224.9713909787329</v>
      </c>
    </row>
    <row r="11749" spans="1:21" x14ac:dyDescent="0.2">
      <c r="A11749" s="60">
        <v>40031291299</v>
      </c>
      <c r="B11749" s="61">
        <v>45288</v>
      </c>
      <c r="C11749" s="62" t="s">
        <v>23</v>
      </c>
      <c r="D11749" s="60">
        <v>208456</v>
      </c>
      <c r="E11749" s="60" t="s">
        <v>19</v>
      </c>
      <c r="F11749" s="72">
        <v>1025.5</v>
      </c>
      <c r="G11749" s="72" t="str">
        <f t="shared" si="915"/>
        <v>Thursday</v>
      </c>
      <c r="H11749" s="72" t="str">
        <f t="shared" si="916"/>
        <v>0</v>
      </c>
      <c r="J11749" s="53">
        <v>727</v>
      </c>
      <c r="K11749" s="54">
        <v>1</v>
      </c>
      <c r="L11749" s="54">
        <v>3</v>
      </c>
      <c r="M11749" s="29">
        <f t="shared" si="917"/>
        <v>21</v>
      </c>
      <c r="N11749" s="29">
        <f t="shared" si="918"/>
        <v>0</v>
      </c>
      <c r="O11749" s="53">
        <v>37</v>
      </c>
      <c r="P11749" s="29">
        <f t="shared" si="919"/>
        <v>4</v>
      </c>
      <c r="S11749">
        <v>11720</v>
      </c>
      <c r="T11749">
        <v>1764.9548610597417</v>
      </c>
      <c r="U11749">
        <v>-1470.9424346597416</v>
      </c>
    </row>
    <row r="11750" spans="1:21" x14ac:dyDescent="0.2">
      <c r="A11750" s="60">
        <v>40031195663</v>
      </c>
      <c r="B11750" s="61">
        <v>45288</v>
      </c>
      <c r="C11750" s="62" t="s">
        <v>22</v>
      </c>
      <c r="D11750" s="60">
        <v>236047</v>
      </c>
      <c r="E11750" s="60" t="s">
        <v>19</v>
      </c>
      <c r="F11750" s="72">
        <v>0</v>
      </c>
      <c r="G11750" s="72" t="str">
        <f t="shared" si="915"/>
        <v>Thursday</v>
      </c>
      <c r="H11750" s="72" t="str">
        <f t="shared" si="916"/>
        <v>0</v>
      </c>
      <c r="J11750" s="53">
        <v>8.0185207199999997</v>
      </c>
      <c r="K11750" s="54">
        <v>1</v>
      </c>
      <c r="L11750" s="54">
        <v>3</v>
      </c>
      <c r="M11750" s="29">
        <f t="shared" si="917"/>
        <v>19</v>
      </c>
      <c r="N11750" s="29">
        <f t="shared" si="918"/>
        <v>0</v>
      </c>
      <c r="O11750" s="53">
        <v>57</v>
      </c>
      <c r="P11750" s="29">
        <f t="shared" si="919"/>
        <v>4</v>
      </c>
      <c r="S11750">
        <v>11721</v>
      </c>
      <c r="T11750">
        <v>1766.760001753411</v>
      </c>
      <c r="U11750">
        <v>-1229.519113553411</v>
      </c>
    </row>
    <row r="11751" spans="1:21" x14ac:dyDescent="0.2">
      <c r="A11751" s="60">
        <v>40030988742</v>
      </c>
      <c r="B11751" s="61">
        <v>45288</v>
      </c>
      <c r="C11751" s="62" t="s">
        <v>17</v>
      </c>
      <c r="D11751" s="60">
        <v>236047</v>
      </c>
      <c r="E11751" s="60" t="s">
        <v>19</v>
      </c>
      <c r="F11751" s="72">
        <v>0</v>
      </c>
      <c r="G11751" s="72" t="str">
        <f t="shared" si="915"/>
        <v>Thursday</v>
      </c>
      <c r="H11751" s="72" t="str">
        <f t="shared" si="916"/>
        <v>0</v>
      </c>
      <c r="J11751" s="53">
        <v>26.7284024</v>
      </c>
      <c r="K11751" s="54">
        <v>1</v>
      </c>
      <c r="L11751" s="54">
        <v>3</v>
      </c>
      <c r="M11751" s="29">
        <f t="shared" si="917"/>
        <v>17</v>
      </c>
      <c r="N11751" s="29">
        <f t="shared" si="918"/>
        <v>0</v>
      </c>
      <c r="O11751" s="53">
        <v>57</v>
      </c>
      <c r="P11751" s="29">
        <f t="shared" si="919"/>
        <v>4</v>
      </c>
      <c r="S11751">
        <v>11722</v>
      </c>
      <c r="T11751">
        <v>1727.0469064926815</v>
      </c>
      <c r="U11751">
        <v>-1706.9471478926814</v>
      </c>
    </row>
    <row r="11752" spans="1:21" x14ac:dyDescent="0.2">
      <c r="A11752" s="60">
        <v>40031325106</v>
      </c>
      <c r="B11752" s="61">
        <v>45288</v>
      </c>
      <c r="C11752" s="62" t="s">
        <v>23</v>
      </c>
      <c r="D11752" s="60">
        <v>236047</v>
      </c>
      <c r="E11752" s="60" t="s">
        <v>19</v>
      </c>
      <c r="F11752" s="72">
        <v>0</v>
      </c>
      <c r="G11752" s="72" t="str">
        <f t="shared" si="915"/>
        <v>Thursday</v>
      </c>
      <c r="H11752" s="72" t="str">
        <f t="shared" si="916"/>
        <v>0</v>
      </c>
      <c r="J11752" s="53">
        <v>26.7284024</v>
      </c>
      <c r="K11752" s="54">
        <v>1</v>
      </c>
      <c r="L11752" s="54">
        <v>3</v>
      </c>
      <c r="M11752" s="29">
        <f t="shared" si="917"/>
        <v>21</v>
      </c>
      <c r="N11752" s="29">
        <f t="shared" si="918"/>
        <v>0</v>
      </c>
      <c r="O11752" s="53">
        <v>57</v>
      </c>
      <c r="P11752" s="29">
        <f t="shared" si="919"/>
        <v>4</v>
      </c>
      <c r="S11752">
        <v>11723</v>
      </c>
      <c r="T11752">
        <v>1750.5137355103848</v>
      </c>
      <c r="U11752">
        <v>-1697.0569307103847</v>
      </c>
    </row>
    <row r="11753" spans="1:21" x14ac:dyDescent="0.2">
      <c r="A11753" s="60">
        <v>40031423503</v>
      </c>
      <c r="B11753" s="61">
        <v>45288</v>
      </c>
      <c r="C11753" s="62" t="s">
        <v>16</v>
      </c>
      <c r="D11753" s="60">
        <v>236047</v>
      </c>
      <c r="E11753" s="60" t="s">
        <v>19</v>
      </c>
      <c r="F11753" s="72">
        <v>44.101863960000003</v>
      </c>
      <c r="G11753" s="72" t="str">
        <f t="shared" si="915"/>
        <v>Thursday</v>
      </c>
      <c r="H11753" s="72" t="str">
        <f t="shared" si="916"/>
        <v>0</v>
      </c>
      <c r="J11753" s="53">
        <v>53.4568048</v>
      </c>
      <c r="K11753" s="54">
        <v>1</v>
      </c>
      <c r="L11753" s="54">
        <v>3</v>
      </c>
      <c r="M11753" s="29">
        <f t="shared" si="917"/>
        <v>22</v>
      </c>
      <c r="N11753" s="29">
        <f t="shared" si="918"/>
        <v>0</v>
      </c>
      <c r="O11753" s="53">
        <v>57</v>
      </c>
      <c r="P11753" s="29">
        <f t="shared" si="919"/>
        <v>4</v>
      </c>
      <c r="S11753">
        <v>11724</v>
      </c>
      <c r="T11753">
        <v>1752.318876204055</v>
      </c>
      <c r="U11753">
        <v>-1431.578047404055</v>
      </c>
    </row>
    <row r="11754" spans="1:21" x14ac:dyDescent="0.2">
      <c r="A11754" s="60">
        <v>40030386107</v>
      </c>
      <c r="B11754" s="61">
        <v>45288</v>
      </c>
      <c r="C11754" s="62" t="s">
        <v>37</v>
      </c>
      <c r="D11754" s="60">
        <v>236047</v>
      </c>
      <c r="E11754" s="60" t="s">
        <v>19</v>
      </c>
      <c r="F11754" s="72">
        <v>0</v>
      </c>
      <c r="G11754" s="72" t="str">
        <f t="shared" si="915"/>
        <v>Thursday</v>
      </c>
      <c r="H11754" s="72" t="str">
        <f t="shared" si="916"/>
        <v>0</v>
      </c>
      <c r="J11754" s="53">
        <v>16.037041439999999</v>
      </c>
      <c r="K11754" s="54">
        <v>1</v>
      </c>
      <c r="L11754" s="54">
        <v>3</v>
      </c>
      <c r="M11754" s="29">
        <f t="shared" si="917"/>
        <v>2</v>
      </c>
      <c r="N11754" s="29">
        <f t="shared" si="918"/>
        <v>0</v>
      </c>
      <c r="O11754" s="53">
        <v>57</v>
      </c>
      <c r="P11754" s="29">
        <f t="shared" si="919"/>
        <v>4</v>
      </c>
      <c r="S11754">
        <v>11725</v>
      </c>
      <c r="T11754">
        <v>834.95747750314138</v>
      </c>
      <c r="U11754">
        <v>-728.0438679031414</v>
      </c>
    </row>
    <row r="11755" spans="1:21" x14ac:dyDescent="0.2">
      <c r="A11755" s="60">
        <v>40030756570</v>
      </c>
      <c r="B11755" s="61">
        <v>45288</v>
      </c>
      <c r="C11755" s="62" t="s">
        <v>24</v>
      </c>
      <c r="D11755" s="60">
        <v>236047</v>
      </c>
      <c r="E11755" s="60" t="s">
        <v>19</v>
      </c>
      <c r="F11755" s="72">
        <v>0</v>
      </c>
      <c r="G11755" s="72" t="str">
        <f t="shared" si="915"/>
        <v>Thursday</v>
      </c>
      <c r="H11755" s="72" t="str">
        <f t="shared" si="916"/>
        <v>0</v>
      </c>
      <c r="J11755" s="53">
        <v>21.382721920000002</v>
      </c>
      <c r="K11755" s="54">
        <v>1</v>
      </c>
      <c r="L11755" s="54">
        <v>3</v>
      </c>
      <c r="M11755" s="29">
        <f t="shared" si="917"/>
        <v>13</v>
      </c>
      <c r="N11755" s="29">
        <f t="shared" si="918"/>
        <v>0</v>
      </c>
      <c r="O11755" s="53">
        <v>57</v>
      </c>
      <c r="P11755" s="29">
        <f t="shared" si="919"/>
        <v>4</v>
      </c>
      <c r="S11755">
        <v>11726</v>
      </c>
      <c r="T11755">
        <v>847.59346235882811</v>
      </c>
      <c r="U11755">
        <v>-311.95627825882809</v>
      </c>
    </row>
    <row r="11756" spans="1:21" x14ac:dyDescent="0.2">
      <c r="A11756" s="60">
        <v>40030808821</v>
      </c>
      <c r="B11756" s="61">
        <v>45288</v>
      </c>
      <c r="C11756" s="62" t="s">
        <v>25</v>
      </c>
      <c r="D11756" s="60">
        <v>236047</v>
      </c>
      <c r="E11756" s="60" t="s">
        <v>19</v>
      </c>
      <c r="F11756" s="72">
        <v>0</v>
      </c>
      <c r="G11756" s="72" t="str">
        <f t="shared" si="915"/>
        <v>Thursday</v>
      </c>
      <c r="H11756" s="72" t="str">
        <f t="shared" si="916"/>
        <v>0</v>
      </c>
      <c r="J11756" s="53">
        <v>21.382721920000002</v>
      </c>
      <c r="K11756" s="54">
        <v>1</v>
      </c>
      <c r="L11756" s="54">
        <v>3</v>
      </c>
      <c r="M11756" s="29">
        <f t="shared" si="917"/>
        <v>14</v>
      </c>
      <c r="N11756" s="29">
        <f t="shared" si="918"/>
        <v>0</v>
      </c>
      <c r="O11756" s="53">
        <v>57</v>
      </c>
      <c r="P11756" s="29">
        <f t="shared" si="919"/>
        <v>4</v>
      </c>
      <c r="S11756">
        <v>11727</v>
      </c>
      <c r="T11756">
        <v>836.76261819681065</v>
      </c>
      <c r="U11756">
        <v>-460.85436679681067</v>
      </c>
    </row>
    <row r="11757" spans="1:21" x14ac:dyDescent="0.2">
      <c r="A11757" s="60">
        <v>40030690310</v>
      </c>
      <c r="B11757" s="61">
        <v>45288</v>
      </c>
      <c r="C11757" s="62" t="s">
        <v>36</v>
      </c>
      <c r="D11757" s="60">
        <v>236047</v>
      </c>
      <c r="E11757" s="60" t="s">
        <v>19</v>
      </c>
      <c r="F11757" s="72">
        <v>30.68420596</v>
      </c>
      <c r="G11757" s="72" t="str">
        <f t="shared" si="915"/>
        <v>Thursday</v>
      </c>
      <c r="H11757" s="72" t="str">
        <f t="shared" si="916"/>
        <v>0</v>
      </c>
      <c r="J11757" s="53">
        <v>16.037041439999999</v>
      </c>
      <c r="K11757" s="54">
        <v>1</v>
      </c>
      <c r="L11757" s="54">
        <v>3</v>
      </c>
      <c r="M11757" s="29">
        <f t="shared" si="917"/>
        <v>12</v>
      </c>
      <c r="N11757" s="29">
        <f t="shared" si="918"/>
        <v>0</v>
      </c>
      <c r="O11757" s="53">
        <v>57</v>
      </c>
      <c r="P11757" s="29">
        <f t="shared" si="919"/>
        <v>4</v>
      </c>
      <c r="S11757">
        <v>11728</v>
      </c>
      <c r="T11757">
        <v>831.34719611580283</v>
      </c>
      <c r="U11757">
        <v>212.23654688419708</v>
      </c>
    </row>
    <row r="11758" spans="1:21" x14ac:dyDescent="0.2">
      <c r="A11758" s="60">
        <v>40030875593</v>
      </c>
      <c r="B11758" s="61">
        <v>45288</v>
      </c>
      <c r="C11758" s="62" t="s">
        <v>18</v>
      </c>
      <c r="D11758" s="60">
        <v>257569</v>
      </c>
      <c r="E11758" s="60" t="s">
        <v>19</v>
      </c>
      <c r="F11758" s="72">
        <v>0</v>
      </c>
      <c r="G11758" s="72" t="str">
        <f t="shared" si="915"/>
        <v>Thursday</v>
      </c>
      <c r="H11758" s="72" t="str">
        <f t="shared" si="916"/>
        <v>0</v>
      </c>
      <c r="J11758" s="53">
        <v>21.02</v>
      </c>
      <c r="K11758" s="54">
        <v>1</v>
      </c>
      <c r="L11758" s="54">
        <v>3</v>
      </c>
      <c r="M11758" s="29">
        <f t="shared" si="917"/>
        <v>15</v>
      </c>
      <c r="N11758" s="29">
        <f t="shared" si="918"/>
        <v>0</v>
      </c>
      <c r="O11758" s="53">
        <v>25</v>
      </c>
      <c r="P11758" s="29">
        <f t="shared" si="919"/>
        <v>4</v>
      </c>
      <c r="S11758">
        <v>11729</v>
      </c>
      <c r="T11758">
        <v>845.78832166515883</v>
      </c>
      <c r="U11758">
        <v>-260.4897658651588</v>
      </c>
    </row>
    <row r="11759" spans="1:21" x14ac:dyDescent="0.2">
      <c r="A11759" s="60">
        <v>40031173631</v>
      </c>
      <c r="B11759" s="61">
        <v>45288</v>
      </c>
      <c r="C11759" s="62" t="s">
        <v>22</v>
      </c>
      <c r="D11759" s="60">
        <v>257569</v>
      </c>
      <c r="E11759" s="60" t="s">
        <v>19</v>
      </c>
      <c r="F11759" s="72">
        <v>0</v>
      </c>
      <c r="G11759" s="72" t="str">
        <f t="shared" si="915"/>
        <v>Thursday</v>
      </c>
      <c r="H11759" s="72" t="str">
        <f t="shared" si="916"/>
        <v>0</v>
      </c>
      <c r="J11759" s="53">
        <v>100</v>
      </c>
      <c r="K11759" s="54">
        <v>1</v>
      </c>
      <c r="L11759" s="54">
        <v>2</v>
      </c>
      <c r="M11759" s="29">
        <f t="shared" si="917"/>
        <v>19</v>
      </c>
      <c r="N11759" s="29">
        <f t="shared" si="918"/>
        <v>0</v>
      </c>
      <c r="O11759" s="53">
        <v>25</v>
      </c>
      <c r="P11759" s="29">
        <f t="shared" si="919"/>
        <v>4</v>
      </c>
      <c r="S11759">
        <v>11730</v>
      </c>
      <c r="T11759">
        <v>838.56775889048083</v>
      </c>
      <c r="U11759">
        <v>-624.74053969048077</v>
      </c>
    </row>
    <row r="11760" spans="1:21" x14ac:dyDescent="0.2">
      <c r="A11760" s="60">
        <v>40031074322</v>
      </c>
      <c r="B11760" s="61">
        <v>45288</v>
      </c>
      <c r="C11760" s="62" t="s">
        <v>26</v>
      </c>
      <c r="D11760" s="60">
        <v>257569</v>
      </c>
      <c r="E11760" s="60" t="s">
        <v>19</v>
      </c>
      <c r="F11760" s="72">
        <v>0</v>
      </c>
      <c r="G11760" s="72" t="str">
        <f t="shared" si="915"/>
        <v>Thursday</v>
      </c>
      <c r="H11760" s="72" t="str">
        <f t="shared" si="916"/>
        <v>0</v>
      </c>
      <c r="J11760" s="53">
        <v>88.71</v>
      </c>
      <c r="K11760" s="54">
        <v>1</v>
      </c>
      <c r="L11760" s="54">
        <v>2</v>
      </c>
      <c r="M11760" s="29">
        <f t="shared" si="917"/>
        <v>18</v>
      </c>
      <c r="N11760" s="29">
        <f t="shared" si="918"/>
        <v>0</v>
      </c>
      <c r="O11760" s="53">
        <v>25</v>
      </c>
      <c r="P11760" s="29">
        <f t="shared" si="919"/>
        <v>4</v>
      </c>
      <c r="S11760">
        <v>11731</v>
      </c>
      <c r="T11760">
        <v>843.98318097148956</v>
      </c>
      <c r="U11760">
        <v>-630.1559617714895</v>
      </c>
    </row>
    <row r="11761" spans="1:21" x14ac:dyDescent="0.2">
      <c r="A11761" s="60">
        <v>40031425025</v>
      </c>
      <c r="B11761" s="61">
        <v>45288</v>
      </c>
      <c r="C11761" s="62" t="s">
        <v>16</v>
      </c>
      <c r="D11761" s="60">
        <v>257569</v>
      </c>
      <c r="E11761" s="60" t="s">
        <v>19</v>
      </c>
      <c r="F11761" s="72">
        <v>175</v>
      </c>
      <c r="G11761" s="72" t="str">
        <f t="shared" si="915"/>
        <v>Thursday</v>
      </c>
      <c r="H11761" s="72" t="str">
        <f t="shared" si="916"/>
        <v>0</v>
      </c>
      <c r="J11761" s="53">
        <v>329</v>
      </c>
      <c r="K11761" s="54">
        <v>1</v>
      </c>
      <c r="L11761" s="54">
        <v>2</v>
      </c>
      <c r="M11761" s="29">
        <f t="shared" si="917"/>
        <v>22</v>
      </c>
      <c r="N11761" s="29">
        <f t="shared" si="918"/>
        <v>0</v>
      </c>
      <c r="O11761" s="53">
        <v>25</v>
      </c>
      <c r="P11761" s="29">
        <f t="shared" si="919"/>
        <v>4</v>
      </c>
      <c r="S11761">
        <v>11732</v>
      </c>
      <c r="T11761">
        <v>809.68550779176883</v>
      </c>
      <c r="U11761">
        <v>-542.4014837917689</v>
      </c>
    </row>
    <row r="11762" spans="1:21" x14ac:dyDescent="0.2">
      <c r="A11762" s="60">
        <v>40031384221</v>
      </c>
      <c r="B11762" s="61">
        <v>45288</v>
      </c>
      <c r="C11762" s="62" t="s">
        <v>23</v>
      </c>
      <c r="D11762" s="60">
        <v>257569</v>
      </c>
      <c r="E11762" s="60" t="s">
        <v>19</v>
      </c>
      <c r="F11762" s="72">
        <v>492.84</v>
      </c>
      <c r="G11762" s="72" t="str">
        <f t="shared" si="915"/>
        <v>Thursday</v>
      </c>
      <c r="H11762" s="72" t="str">
        <f t="shared" si="916"/>
        <v>0</v>
      </c>
      <c r="J11762" s="53">
        <v>239.45</v>
      </c>
      <c r="K11762" s="54">
        <v>1</v>
      </c>
      <c r="L11762" s="54">
        <v>2</v>
      </c>
      <c r="M11762" s="29">
        <f t="shared" si="917"/>
        <v>21</v>
      </c>
      <c r="N11762" s="29">
        <f t="shared" si="918"/>
        <v>0</v>
      </c>
      <c r="O11762" s="53">
        <v>25</v>
      </c>
      <c r="P11762" s="29">
        <f t="shared" si="919"/>
        <v>4</v>
      </c>
      <c r="S11762">
        <v>11733</v>
      </c>
      <c r="T11762">
        <v>824.12663334112483</v>
      </c>
      <c r="U11762">
        <v>-716.03697404112484</v>
      </c>
    </row>
    <row r="11763" spans="1:21" x14ac:dyDescent="0.2">
      <c r="A11763" s="60">
        <v>40030408898</v>
      </c>
      <c r="B11763" s="61">
        <v>45288</v>
      </c>
      <c r="C11763" s="62" t="s">
        <v>37</v>
      </c>
      <c r="D11763" s="60">
        <v>257569</v>
      </c>
      <c r="E11763" s="60" t="s">
        <v>19</v>
      </c>
      <c r="F11763" s="72">
        <v>0</v>
      </c>
      <c r="G11763" s="72" t="str">
        <f t="shared" si="915"/>
        <v>Thursday</v>
      </c>
      <c r="H11763" s="72" t="str">
        <f t="shared" si="916"/>
        <v>0</v>
      </c>
      <c r="J11763" s="53">
        <v>59.12</v>
      </c>
      <c r="K11763" s="54">
        <v>1</v>
      </c>
      <c r="L11763" s="54">
        <v>3</v>
      </c>
      <c r="M11763" s="29">
        <f t="shared" si="917"/>
        <v>2</v>
      </c>
      <c r="N11763" s="29">
        <f t="shared" si="918"/>
        <v>0</v>
      </c>
      <c r="O11763" s="53">
        <v>25</v>
      </c>
      <c r="P11763" s="29">
        <f t="shared" si="919"/>
        <v>4</v>
      </c>
      <c r="S11763">
        <v>11734</v>
      </c>
      <c r="T11763">
        <v>827.73691472846338</v>
      </c>
      <c r="U11763">
        <v>-453.53928112846336</v>
      </c>
    </row>
    <row r="11764" spans="1:21" x14ac:dyDescent="0.2">
      <c r="A11764" s="60">
        <v>40030459251</v>
      </c>
      <c r="B11764" s="61">
        <v>45288</v>
      </c>
      <c r="C11764" s="62" t="s">
        <v>30</v>
      </c>
      <c r="D11764" s="60">
        <v>257569</v>
      </c>
      <c r="E11764" s="60" t="s">
        <v>19</v>
      </c>
      <c r="F11764" s="72">
        <v>0</v>
      </c>
      <c r="G11764" s="72" t="str">
        <f t="shared" si="915"/>
        <v>Thursday</v>
      </c>
      <c r="H11764" s="72" t="str">
        <f t="shared" si="916"/>
        <v>0</v>
      </c>
      <c r="J11764" s="53">
        <v>65.88</v>
      </c>
      <c r="K11764" s="54">
        <v>1</v>
      </c>
      <c r="L11764" s="54">
        <v>3</v>
      </c>
      <c r="M11764" s="29">
        <f t="shared" si="917"/>
        <v>4</v>
      </c>
      <c r="N11764" s="29">
        <f t="shared" si="918"/>
        <v>0</v>
      </c>
      <c r="O11764" s="53">
        <v>25</v>
      </c>
      <c r="P11764" s="29">
        <f t="shared" si="919"/>
        <v>4</v>
      </c>
      <c r="S11764">
        <v>11735</v>
      </c>
      <c r="T11764">
        <v>806.07522640442937</v>
      </c>
      <c r="U11764">
        <v>204.73949559557059</v>
      </c>
    </row>
    <row r="11765" spans="1:21" x14ac:dyDescent="0.2">
      <c r="A11765" s="60">
        <v>40030803407</v>
      </c>
      <c r="B11765" s="61">
        <v>45288</v>
      </c>
      <c r="C11765" s="62" t="s">
        <v>25</v>
      </c>
      <c r="D11765" s="60">
        <v>257569</v>
      </c>
      <c r="E11765" s="60" t="s">
        <v>19</v>
      </c>
      <c r="F11765" s="72">
        <v>0</v>
      </c>
      <c r="G11765" s="72" t="str">
        <f t="shared" si="915"/>
        <v>Thursday</v>
      </c>
      <c r="H11765" s="72" t="str">
        <f t="shared" si="916"/>
        <v>0</v>
      </c>
      <c r="J11765" s="53">
        <v>70.73</v>
      </c>
      <c r="K11765" s="54">
        <v>1</v>
      </c>
      <c r="L11765" s="54">
        <v>2</v>
      </c>
      <c r="M11765" s="29">
        <f t="shared" si="917"/>
        <v>14</v>
      </c>
      <c r="N11765" s="29">
        <f t="shared" si="918"/>
        <v>0</v>
      </c>
      <c r="O11765" s="53">
        <v>25</v>
      </c>
      <c r="P11765" s="29">
        <f t="shared" si="919"/>
        <v>4</v>
      </c>
      <c r="S11765">
        <v>11736</v>
      </c>
      <c r="T11765">
        <v>825.9317740347941</v>
      </c>
      <c r="U11765">
        <v>-398.2773356347941</v>
      </c>
    </row>
    <row r="11766" spans="1:21" x14ac:dyDescent="0.2">
      <c r="A11766" s="60">
        <v>40030452327</v>
      </c>
      <c r="B11766" s="61">
        <v>45288</v>
      </c>
      <c r="C11766" s="62" t="s">
        <v>30</v>
      </c>
      <c r="D11766" s="60">
        <v>263098</v>
      </c>
      <c r="E11766" s="60" t="s">
        <v>19</v>
      </c>
      <c r="F11766" s="72">
        <v>0</v>
      </c>
      <c r="G11766" s="72" t="str">
        <f t="shared" si="915"/>
        <v>Thursday</v>
      </c>
      <c r="H11766" s="72" t="str">
        <f t="shared" si="916"/>
        <v>0</v>
      </c>
      <c r="J11766" s="53">
        <v>54.515000000000001</v>
      </c>
      <c r="K11766" s="54">
        <v>1</v>
      </c>
      <c r="L11766" s="54">
        <v>3</v>
      </c>
      <c r="M11766" s="29">
        <f t="shared" si="917"/>
        <v>4</v>
      </c>
      <c r="N11766" s="29">
        <f t="shared" si="918"/>
        <v>0</v>
      </c>
      <c r="O11766" s="53">
        <v>67</v>
      </c>
      <c r="P11766" s="29">
        <f t="shared" si="919"/>
        <v>4</v>
      </c>
      <c r="S11766">
        <v>11737</v>
      </c>
      <c r="T11766">
        <v>807.88036709809865</v>
      </c>
      <c r="U11766">
        <v>-540.59634309809871</v>
      </c>
    </row>
    <row r="11767" spans="1:21" x14ac:dyDescent="0.2">
      <c r="A11767" s="60">
        <v>40030737632</v>
      </c>
      <c r="B11767" s="61">
        <v>45288</v>
      </c>
      <c r="C11767" s="62" t="s">
        <v>24</v>
      </c>
      <c r="D11767" s="60">
        <v>263098</v>
      </c>
      <c r="E11767" s="60" t="s">
        <v>19</v>
      </c>
      <c r="F11767" s="72">
        <v>0</v>
      </c>
      <c r="G11767" s="72" t="str">
        <f t="shared" si="915"/>
        <v>Thursday</v>
      </c>
      <c r="H11767" s="72" t="str">
        <f t="shared" si="916"/>
        <v>0</v>
      </c>
      <c r="J11767" s="53">
        <v>123.2039</v>
      </c>
      <c r="K11767" s="54">
        <v>1</v>
      </c>
      <c r="L11767" s="54">
        <v>3</v>
      </c>
      <c r="M11767" s="29">
        <f t="shared" si="917"/>
        <v>13</v>
      </c>
      <c r="N11767" s="29">
        <f t="shared" si="918"/>
        <v>0</v>
      </c>
      <c r="O11767" s="53">
        <v>67</v>
      </c>
      <c r="P11767" s="29">
        <f t="shared" si="919"/>
        <v>4</v>
      </c>
      <c r="S11767">
        <v>11738</v>
      </c>
      <c r="T11767">
        <v>3052.8055102964386</v>
      </c>
      <c r="U11767">
        <v>-2929.5341183964388</v>
      </c>
    </row>
    <row r="11768" spans="1:21" x14ac:dyDescent="0.2">
      <c r="A11768" s="60">
        <v>40030470094</v>
      </c>
      <c r="B11768" s="61">
        <v>45288</v>
      </c>
      <c r="C11768" s="62" t="s">
        <v>33</v>
      </c>
      <c r="D11768" s="60">
        <v>263098</v>
      </c>
      <c r="E11768" s="60" t="s">
        <v>19</v>
      </c>
      <c r="F11768" s="72">
        <v>0</v>
      </c>
      <c r="G11768" s="72" t="str">
        <f t="shared" si="915"/>
        <v>Thursday</v>
      </c>
      <c r="H11768" s="72" t="str">
        <f t="shared" si="916"/>
        <v>0</v>
      </c>
      <c r="J11768" s="53">
        <v>155.91290000000001</v>
      </c>
      <c r="K11768" s="54">
        <v>1</v>
      </c>
      <c r="L11768" s="54">
        <v>3</v>
      </c>
      <c r="M11768" s="29">
        <f t="shared" si="917"/>
        <v>5</v>
      </c>
      <c r="N11768" s="29">
        <f t="shared" si="918"/>
        <v>0</v>
      </c>
      <c r="O11768" s="53">
        <v>67</v>
      </c>
      <c r="P11768" s="29">
        <f t="shared" si="919"/>
        <v>4</v>
      </c>
      <c r="S11768">
        <v>11739</v>
      </c>
      <c r="T11768">
        <v>3051.0003696027693</v>
      </c>
      <c r="U11768">
        <v>-2835.6229031027692</v>
      </c>
    </row>
    <row r="11769" spans="1:21" x14ac:dyDescent="0.2">
      <c r="A11769" s="60">
        <v>40030362722</v>
      </c>
      <c r="B11769" s="61">
        <v>45288</v>
      </c>
      <c r="C11769" s="62" t="s">
        <v>38</v>
      </c>
      <c r="D11769" s="60">
        <v>263098</v>
      </c>
      <c r="E11769" s="60" t="s">
        <v>19</v>
      </c>
      <c r="F11769" s="72">
        <v>68.470839999999995</v>
      </c>
      <c r="G11769" s="72" t="str">
        <f t="shared" si="915"/>
        <v>Thursday</v>
      </c>
      <c r="H11769" s="72" t="str">
        <f t="shared" si="916"/>
        <v>0</v>
      </c>
      <c r="J11769" s="53">
        <v>43.612000000000002</v>
      </c>
      <c r="K11769" s="54">
        <v>1</v>
      </c>
      <c r="L11769" s="54">
        <v>2</v>
      </c>
      <c r="M11769" s="29">
        <f t="shared" si="917"/>
        <v>1</v>
      </c>
      <c r="N11769" s="29">
        <f t="shared" si="918"/>
        <v>0</v>
      </c>
      <c r="O11769" s="53">
        <v>67</v>
      </c>
      <c r="P11769" s="29">
        <f t="shared" si="919"/>
        <v>4</v>
      </c>
      <c r="S11769">
        <v>11740</v>
      </c>
      <c r="T11769">
        <v>3018.5078371167178</v>
      </c>
      <c r="U11769">
        <v>-3001.508573186718</v>
      </c>
    </row>
    <row r="11770" spans="1:21" x14ac:dyDescent="0.2">
      <c r="A11770" s="60">
        <v>40031214422</v>
      </c>
      <c r="B11770" s="61">
        <v>45288</v>
      </c>
      <c r="C11770" s="62" t="s">
        <v>20</v>
      </c>
      <c r="D11770" s="60">
        <v>263665</v>
      </c>
      <c r="E11770" s="60" t="s">
        <v>14</v>
      </c>
      <c r="F11770" s="72">
        <v>2.245185802</v>
      </c>
      <c r="G11770" s="72" t="str">
        <f t="shared" si="915"/>
        <v>Thursday</v>
      </c>
      <c r="H11770" s="72" t="str">
        <f t="shared" si="916"/>
        <v>1</v>
      </c>
      <c r="J11770" s="53">
        <v>18.602968069999999</v>
      </c>
      <c r="K11770" s="54">
        <v>1</v>
      </c>
      <c r="L11770" s="54">
        <v>3</v>
      </c>
      <c r="M11770" s="29">
        <f t="shared" si="917"/>
        <v>20</v>
      </c>
      <c r="N11770" s="29">
        <f t="shared" si="918"/>
        <v>1</v>
      </c>
      <c r="O11770" s="53">
        <v>47</v>
      </c>
      <c r="P11770" s="29">
        <f t="shared" si="919"/>
        <v>4</v>
      </c>
      <c r="S11770">
        <v>11741</v>
      </c>
      <c r="T11770">
        <v>1009.5094701188356</v>
      </c>
      <c r="U11770">
        <v>-993.47242867883551</v>
      </c>
    </row>
    <row r="11771" spans="1:21" x14ac:dyDescent="0.2">
      <c r="A11771" s="60">
        <v>40031180384</v>
      </c>
      <c r="B11771" s="61">
        <v>45288</v>
      </c>
      <c r="C11771" s="62" t="s">
        <v>22</v>
      </c>
      <c r="D11771" s="60">
        <v>269600</v>
      </c>
      <c r="E11771" s="60" t="s">
        <v>14</v>
      </c>
      <c r="F11771" s="72">
        <v>0</v>
      </c>
      <c r="G11771" s="72" t="str">
        <f t="shared" si="915"/>
        <v>Thursday</v>
      </c>
      <c r="H11771" s="72" t="str">
        <f t="shared" si="916"/>
        <v>1</v>
      </c>
      <c r="J11771" s="53">
        <v>80.185207199999994</v>
      </c>
      <c r="K11771" s="54">
        <v>1</v>
      </c>
      <c r="L11771" s="54">
        <v>3</v>
      </c>
      <c r="M11771" s="29">
        <f t="shared" si="917"/>
        <v>19</v>
      </c>
      <c r="N11771" s="29">
        <f t="shared" si="918"/>
        <v>1</v>
      </c>
      <c r="O11771" s="53">
        <v>25</v>
      </c>
      <c r="P11771" s="29">
        <f t="shared" si="919"/>
        <v>4</v>
      </c>
      <c r="S11771">
        <v>11742</v>
      </c>
      <c r="T11771">
        <v>2447.0530847641448</v>
      </c>
      <c r="U11771">
        <v>-2174.478084764145</v>
      </c>
    </row>
    <row r="11772" spans="1:21" x14ac:dyDescent="0.2">
      <c r="A11772" s="60">
        <v>40031281885</v>
      </c>
      <c r="B11772" s="61">
        <v>45288</v>
      </c>
      <c r="C11772" s="62" t="s">
        <v>23</v>
      </c>
      <c r="D11772" s="60">
        <v>273053</v>
      </c>
      <c r="E11772" s="60" t="s">
        <v>14</v>
      </c>
      <c r="F11772" s="72">
        <v>0</v>
      </c>
      <c r="G11772" s="72" t="str">
        <f t="shared" si="915"/>
        <v>Thursday</v>
      </c>
      <c r="H11772" s="72" t="str">
        <f t="shared" si="916"/>
        <v>1</v>
      </c>
      <c r="J11772" s="53">
        <v>16.037041439999999</v>
      </c>
      <c r="K11772" s="54">
        <v>1</v>
      </c>
      <c r="L11772" s="54">
        <v>3</v>
      </c>
      <c r="M11772" s="29">
        <f t="shared" si="917"/>
        <v>21</v>
      </c>
      <c r="N11772" s="29">
        <f t="shared" si="918"/>
        <v>1</v>
      </c>
      <c r="O11772" s="53">
        <v>21</v>
      </c>
      <c r="P11772" s="29">
        <f t="shared" si="919"/>
        <v>4</v>
      </c>
      <c r="S11772">
        <v>11743</v>
      </c>
      <c r="T11772">
        <v>2833.2810927746191</v>
      </c>
      <c r="U11772">
        <v>-2822.3780927746193</v>
      </c>
    </row>
    <row r="11773" spans="1:21" x14ac:dyDescent="0.2">
      <c r="A11773" s="60">
        <v>40031283620</v>
      </c>
      <c r="B11773" s="61">
        <v>45288</v>
      </c>
      <c r="C11773" s="62" t="s">
        <v>23</v>
      </c>
      <c r="D11773" s="60">
        <v>287024</v>
      </c>
      <c r="E11773" s="60" t="s">
        <v>14</v>
      </c>
      <c r="F11773" s="72">
        <v>0</v>
      </c>
      <c r="G11773" s="72" t="str">
        <f t="shared" si="915"/>
        <v>Thursday</v>
      </c>
      <c r="H11773" s="72" t="str">
        <f t="shared" si="916"/>
        <v>1</v>
      </c>
      <c r="J11773" s="53">
        <v>203.1358582</v>
      </c>
      <c r="K11773" s="54">
        <v>1</v>
      </c>
      <c r="L11773" s="54">
        <v>3</v>
      </c>
      <c r="M11773" s="29">
        <f t="shared" si="917"/>
        <v>21</v>
      </c>
      <c r="N11773" s="29">
        <f t="shared" si="918"/>
        <v>1</v>
      </c>
      <c r="O11773" s="53">
        <v>28</v>
      </c>
      <c r="P11773" s="29">
        <f t="shared" si="919"/>
        <v>4</v>
      </c>
      <c r="S11773">
        <v>11744</v>
      </c>
      <c r="T11773">
        <v>2836.8913741619585</v>
      </c>
      <c r="U11773">
        <v>-2812.9047741619584</v>
      </c>
    </row>
    <row r="11774" spans="1:21" x14ac:dyDescent="0.2">
      <c r="A11774" s="60">
        <v>40031475655</v>
      </c>
      <c r="B11774" s="61">
        <v>45288</v>
      </c>
      <c r="C11774" s="62" t="s">
        <v>16</v>
      </c>
      <c r="D11774" s="60">
        <v>287024</v>
      </c>
      <c r="E11774" s="60" t="s">
        <v>14</v>
      </c>
      <c r="F11774" s="72">
        <v>494.47544440000001</v>
      </c>
      <c r="G11774" s="72" t="str">
        <f t="shared" si="915"/>
        <v>Thursday</v>
      </c>
      <c r="H11774" s="72" t="str">
        <f t="shared" si="916"/>
        <v>1</v>
      </c>
      <c r="J11774" s="53">
        <v>378.47417799999999</v>
      </c>
      <c r="K11774" s="54">
        <v>1</v>
      </c>
      <c r="L11774" s="54">
        <v>3</v>
      </c>
      <c r="M11774" s="29">
        <f t="shared" si="917"/>
        <v>22</v>
      </c>
      <c r="N11774" s="29">
        <f t="shared" si="918"/>
        <v>1</v>
      </c>
      <c r="O11774" s="53">
        <v>28</v>
      </c>
      <c r="P11774" s="29">
        <f t="shared" si="919"/>
        <v>4</v>
      </c>
      <c r="S11774">
        <v>11745</v>
      </c>
      <c r="T11774">
        <v>2166.3883534565871</v>
      </c>
      <c r="U11774">
        <v>-1916.3883534565871</v>
      </c>
    </row>
    <row r="11775" spans="1:21" x14ac:dyDescent="0.2">
      <c r="A11775" s="60">
        <v>40030983288</v>
      </c>
      <c r="B11775" s="61">
        <v>45288</v>
      </c>
      <c r="C11775" s="62" t="s">
        <v>17</v>
      </c>
      <c r="D11775" s="60">
        <v>287024</v>
      </c>
      <c r="E11775" s="60" t="s">
        <v>14</v>
      </c>
      <c r="F11775" s="72">
        <v>574.92793559999996</v>
      </c>
      <c r="G11775" s="72" t="str">
        <f t="shared" si="915"/>
        <v>Thursday</v>
      </c>
      <c r="H11775" s="72" t="str">
        <f t="shared" si="916"/>
        <v>1</v>
      </c>
      <c r="J11775" s="53">
        <v>267.28402399999999</v>
      </c>
      <c r="K11775" s="54">
        <v>1</v>
      </c>
      <c r="L11775" s="54">
        <v>3</v>
      </c>
      <c r="M11775" s="29">
        <f t="shared" si="917"/>
        <v>17</v>
      </c>
      <c r="N11775" s="29">
        <f t="shared" si="918"/>
        <v>1</v>
      </c>
      <c r="O11775" s="53">
        <v>28</v>
      </c>
      <c r="P11775" s="29">
        <f t="shared" si="919"/>
        <v>4</v>
      </c>
      <c r="S11775">
        <v>11746</v>
      </c>
      <c r="T11775">
        <v>2169.9986348439265</v>
      </c>
      <c r="U11775">
        <v>-1199.9986348439265</v>
      </c>
    </row>
    <row r="11776" spans="1:21" x14ac:dyDescent="0.2">
      <c r="A11776" s="60">
        <v>40030928491</v>
      </c>
      <c r="B11776" s="61">
        <v>45288</v>
      </c>
      <c r="C11776" s="62" t="s">
        <v>15</v>
      </c>
      <c r="D11776" s="60">
        <v>287024</v>
      </c>
      <c r="E11776" s="60" t="s">
        <v>14</v>
      </c>
      <c r="F11776" s="72">
        <v>2264.8044490000002</v>
      </c>
      <c r="G11776" s="72" t="str">
        <f t="shared" si="915"/>
        <v>Thursday</v>
      </c>
      <c r="H11776" s="72" t="str">
        <f t="shared" si="916"/>
        <v>1</v>
      </c>
      <c r="J11776" s="53">
        <v>1904.1848440000001</v>
      </c>
      <c r="K11776" s="54">
        <v>1</v>
      </c>
      <c r="L11776" s="54">
        <v>3</v>
      </c>
      <c r="M11776" s="29">
        <f t="shared" si="917"/>
        <v>16</v>
      </c>
      <c r="N11776" s="29">
        <f t="shared" si="918"/>
        <v>1</v>
      </c>
      <c r="O11776" s="53">
        <v>28</v>
      </c>
      <c r="P11776" s="29">
        <f t="shared" si="919"/>
        <v>4</v>
      </c>
      <c r="S11776">
        <v>11747</v>
      </c>
      <c r="T11776">
        <v>2168.1934941502573</v>
      </c>
      <c r="U11776">
        <v>-1441.1934941502573</v>
      </c>
    </row>
    <row r="11777" spans="1:21" x14ac:dyDescent="0.2">
      <c r="A11777" s="60">
        <v>40031305007</v>
      </c>
      <c r="B11777" s="61">
        <v>45288</v>
      </c>
      <c r="C11777" s="62" t="s">
        <v>23</v>
      </c>
      <c r="D11777" s="60">
        <v>288249</v>
      </c>
      <c r="E11777" s="60" t="s">
        <v>14</v>
      </c>
      <c r="F11777" s="72">
        <v>0</v>
      </c>
      <c r="G11777" s="72" t="str">
        <f t="shared" si="915"/>
        <v>Thursday</v>
      </c>
      <c r="H11777" s="72" t="str">
        <f t="shared" si="916"/>
        <v>1</v>
      </c>
      <c r="J11777" s="53">
        <v>3.0470378739999999</v>
      </c>
      <c r="K11777" s="54">
        <v>1</v>
      </c>
      <c r="L11777" s="54">
        <v>2</v>
      </c>
      <c r="M11777" s="29">
        <f t="shared" si="917"/>
        <v>21</v>
      </c>
      <c r="N11777" s="29">
        <f t="shared" si="918"/>
        <v>1</v>
      </c>
      <c r="O11777" s="53">
        <v>28</v>
      </c>
      <c r="P11777" s="29">
        <f t="shared" si="919"/>
        <v>4</v>
      </c>
      <c r="S11777">
        <v>11748</v>
      </c>
      <c r="T11777">
        <v>1061.0746184472782</v>
      </c>
      <c r="U11777">
        <v>-1053.0560977272783</v>
      </c>
    </row>
    <row r="11778" spans="1:21" x14ac:dyDescent="0.2">
      <c r="A11778" s="60">
        <v>40031022860</v>
      </c>
      <c r="B11778" s="61">
        <v>45288</v>
      </c>
      <c r="C11778" s="62" t="s">
        <v>17</v>
      </c>
      <c r="D11778" s="60">
        <v>288249</v>
      </c>
      <c r="E11778" s="60" t="s">
        <v>14</v>
      </c>
      <c r="F11778" s="72">
        <v>51.158162189999999</v>
      </c>
      <c r="G11778" s="72" t="str">
        <f t="shared" ref="G11778:G11841" si="920">TEXT(B11778, "dddd")</f>
        <v>Thursday</v>
      </c>
      <c r="H11778" s="72" t="str">
        <f t="shared" ref="H11778:H11841" si="921">IF(E11778="Female", "1", "0")</f>
        <v>1</v>
      </c>
      <c r="J11778" s="53">
        <v>56.824583500000003</v>
      </c>
      <c r="K11778" s="54">
        <v>1</v>
      </c>
      <c r="L11778" s="54">
        <v>2</v>
      </c>
      <c r="M11778" s="29">
        <f t="shared" ref="M11778:M11841" si="922">VALUE(LEFT(C11778, FIND(":", C11778)-1))</f>
        <v>17</v>
      </c>
      <c r="N11778" s="29">
        <f t="shared" ref="N11778:N11841" si="923">VALUE(H11778)</f>
        <v>1</v>
      </c>
      <c r="O11778" s="53">
        <v>28</v>
      </c>
      <c r="P11778" s="29">
        <f t="shared" ref="P11778:P11841" si="924">IF(G11778="Monday", 1,
 IF(G11778="Tuesday", 2,
 IF(G11778="Wednesday", 3,
 IF(G11778="Thursday", 4,
 IF(G11778="Friday", 5,
 IF(G11778="Saturday", 6,
 IF(G11778="Sunday", 7, "")))))))</f>
        <v>4</v>
      </c>
      <c r="S11778">
        <v>11749</v>
      </c>
      <c r="T11778">
        <v>1057.4643370599388</v>
      </c>
      <c r="U11778">
        <v>-1030.7359346599387</v>
      </c>
    </row>
    <row r="11779" spans="1:21" x14ac:dyDescent="0.2">
      <c r="A11779" s="60">
        <v>40031232457</v>
      </c>
      <c r="B11779" s="61">
        <v>45288</v>
      </c>
      <c r="C11779" s="62" t="s">
        <v>20</v>
      </c>
      <c r="D11779" s="60">
        <v>292803</v>
      </c>
      <c r="E11779" s="60" t="s">
        <v>19</v>
      </c>
      <c r="F11779" s="72">
        <v>0</v>
      </c>
      <c r="G11779" s="72" t="str">
        <f t="shared" si="920"/>
        <v>Thursday</v>
      </c>
      <c r="H11779" s="72" t="str">
        <f t="shared" si="921"/>
        <v>0</v>
      </c>
      <c r="J11779" s="53">
        <v>106.9136096</v>
      </c>
      <c r="K11779" s="54">
        <v>1</v>
      </c>
      <c r="L11779" s="54">
        <v>3</v>
      </c>
      <c r="M11779" s="29">
        <f t="shared" si="922"/>
        <v>20</v>
      </c>
      <c r="N11779" s="29">
        <f t="shared" si="923"/>
        <v>0</v>
      </c>
      <c r="O11779" s="53">
        <v>26</v>
      </c>
      <c r="P11779" s="29">
        <f t="shared" si="924"/>
        <v>4</v>
      </c>
      <c r="S11779">
        <v>11750</v>
      </c>
      <c r="T11779">
        <v>1064.6848998346177</v>
      </c>
      <c r="U11779">
        <v>-1037.9564974346176</v>
      </c>
    </row>
    <row r="11780" spans="1:21" x14ac:dyDescent="0.2">
      <c r="A11780" s="60">
        <v>40031308035</v>
      </c>
      <c r="B11780" s="61">
        <v>45288</v>
      </c>
      <c r="C11780" s="62" t="s">
        <v>23</v>
      </c>
      <c r="D11780" s="60">
        <v>292803</v>
      </c>
      <c r="E11780" s="60" t="s">
        <v>19</v>
      </c>
      <c r="F11780" s="72">
        <v>0</v>
      </c>
      <c r="G11780" s="72" t="str">
        <f t="shared" si="920"/>
        <v>Thursday</v>
      </c>
      <c r="H11780" s="72" t="str">
        <f t="shared" si="921"/>
        <v>0</v>
      </c>
      <c r="J11780" s="53">
        <v>44.048407159999996</v>
      </c>
      <c r="K11780" s="54">
        <v>1</v>
      </c>
      <c r="L11780" s="54">
        <v>3</v>
      </c>
      <c r="M11780" s="29">
        <f t="shared" si="922"/>
        <v>21</v>
      </c>
      <c r="N11780" s="29">
        <f t="shared" si="923"/>
        <v>0</v>
      </c>
      <c r="O11780" s="53">
        <v>26</v>
      </c>
      <c r="P11780" s="29">
        <f t="shared" si="924"/>
        <v>4</v>
      </c>
      <c r="S11780">
        <v>11751</v>
      </c>
      <c r="T11780">
        <v>1066.490040528287</v>
      </c>
      <c r="U11780">
        <v>-1013.033235728287</v>
      </c>
    </row>
    <row r="11781" spans="1:21" x14ac:dyDescent="0.2">
      <c r="A11781" s="60">
        <v>40031083335</v>
      </c>
      <c r="B11781" s="61">
        <v>45288</v>
      </c>
      <c r="C11781" s="62" t="s">
        <v>26</v>
      </c>
      <c r="D11781" s="60">
        <v>292803</v>
      </c>
      <c r="E11781" s="60" t="s">
        <v>19</v>
      </c>
      <c r="F11781" s="72">
        <v>44.048407159999996</v>
      </c>
      <c r="G11781" s="72" t="str">
        <f t="shared" si="920"/>
        <v>Thursday</v>
      </c>
      <c r="H11781" s="72" t="str">
        <f t="shared" si="921"/>
        <v>0</v>
      </c>
      <c r="J11781" s="53">
        <v>25.124698259999999</v>
      </c>
      <c r="K11781" s="54">
        <v>1</v>
      </c>
      <c r="L11781" s="54">
        <v>3</v>
      </c>
      <c r="M11781" s="29">
        <f t="shared" si="922"/>
        <v>18</v>
      </c>
      <c r="N11781" s="29">
        <f t="shared" si="923"/>
        <v>0</v>
      </c>
      <c r="O11781" s="53">
        <v>26</v>
      </c>
      <c r="P11781" s="29">
        <f t="shared" si="924"/>
        <v>4</v>
      </c>
      <c r="S11781">
        <v>11752</v>
      </c>
      <c r="T11781">
        <v>1030.3872266548969</v>
      </c>
      <c r="U11781">
        <v>-1014.3501852148969</v>
      </c>
    </row>
    <row r="11782" spans="1:21" x14ac:dyDescent="0.2">
      <c r="A11782" s="60">
        <v>40031353424</v>
      </c>
      <c r="B11782" s="61">
        <v>45288</v>
      </c>
      <c r="C11782" s="62" t="s">
        <v>23</v>
      </c>
      <c r="D11782" s="60">
        <v>340780</v>
      </c>
      <c r="E11782" s="60" t="s">
        <v>19</v>
      </c>
      <c r="F11782" s="72">
        <v>0</v>
      </c>
      <c r="G11782" s="72" t="str">
        <f t="shared" si="920"/>
        <v>Thursday</v>
      </c>
      <c r="H11782" s="72" t="str">
        <f t="shared" si="921"/>
        <v>0</v>
      </c>
      <c r="J11782" s="53">
        <v>26.7284024</v>
      </c>
      <c r="K11782" s="54">
        <v>1</v>
      </c>
      <c r="L11782" s="54">
        <v>3</v>
      </c>
      <c r="M11782" s="29">
        <f t="shared" si="922"/>
        <v>21</v>
      </c>
      <c r="N11782" s="29">
        <f t="shared" si="923"/>
        <v>0</v>
      </c>
      <c r="O11782" s="53">
        <v>34</v>
      </c>
      <c r="P11782" s="29">
        <f t="shared" si="924"/>
        <v>4</v>
      </c>
      <c r="S11782">
        <v>11753</v>
      </c>
      <c r="T11782">
        <v>1050.2437742852608</v>
      </c>
      <c r="U11782">
        <v>-1028.8610523652608</v>
      </c>
    </row>
    <row r="11783" spans="1:21" x14ac:dyDescent="0.2">
      <c r="A11783" s="60">
        <v>40031484206</v>
      </c>
      <c r="B11783" s="61">
        <v>45288</v>
      </c>
      <c r="C11783" s="62" t="s">
        <v>16</v>
      </c>
      <c r="D11783" s="60">
        <v>340780</v>
      </c>
      <c r="E11783" s="60" t="s">
        <v>19</v>
      </c>
      <c r="F11783" s="72">
        <v>221.84573990000001</v>
      </c>
      <c r="G11783" s="72" t="str">
        <f t="shared" si="920"/>
        <v>Thursday</v>
      </c>
      <c r="H11783" s="72" t="str">
        <f t="shared" si="921"/>
        <v>0</v>
      </c>
      <c r="J11783" s="53">
        <v>101.5679291</v>
      </c>
      <c r="K11783" s="54">
        <v>1</v>
      </c>
      <c r="L11783" s="54">
        <v>3</v>
      </c>
      <c r="M11783" s="29">
        <f t="shared" si="922"/>
        <v>22</v>
      </c>
      <c r="N11783" s="29">
        <f t="shared" si="923"/>
        <v>0</v>
      </c>
      <c r="O11783" s="53">
        <v>34</v>
      </c>
      <c r="P11783" s="29">
        <f t="shared" si="924"/>
        <v>4</v>
      </c>
      <c r="S11783">
        <v>11754</v>
      </c>
      <c r="T11783">
        <v>1052.048914978931</v>
      </c>
      <c r="U11783">
        <v>-1030.666193058931</v>
      </c>
    </row>
    <row r="11784" spans="1:21" x14ac:dyDescent="0.2">
      <c r="A11784" s="60">
        <v>40030443537</v>
      </c>
      <c r="B11784" s="61">
        <v>45288</v>
      </c>
      <c r="C11784" s="62" t="s">
        <v>29</v>
      </c>
      <c r="D11784" s="60">
        <v>365289</v>
      </c>
      <c r="E11784" s="60" t="s">
        <v>19</v>
      </c>
      <c r="F11784" s="72">
        <v>1025.996455</v>
      </c>
      <c r="G11784" s="72" t="str">
        <f t="shared" si="920"/>
        <v>Thursday</v>
      </c>
      <c r="H11784" s="72" t="str">
        <f t="shared" si="921"/>
        <v>0</v>
      </c>
      <c r="J11784" s="53">
        <v>390.23467499999998</v>
      </c>
      <c r="K11784" s="54">
        <v>1</v>
      </c>
      <c r="L11784" s="54">
        <v>3</v>
      </c>
      <c r="M11784" s="29">
        <f t="shared" si="922"/>
        <v>3</v>
      </c>
      <c r="N11784" s="29">
        <f t="shared" si="923"/>
        <v>0</v>
      </c>
      <c r="O11784" s="53">
        <v>60</v>
      </c>
      <c r="P11784" s="29">
        <f t="shared" si="924"/>
        <v>4</v>
      </c>
      <c r="S11784">
        <v>11755</v>
      </c>
      <c r="T11784">
        <v>1048.4386335915915</v>
      </c>
      <c r="U11784">
        <v>-1032.4015921515916</v>
      </c>
    </row>
    <row r="11785" spans="1:21" x14ac:dyDescent="0.2">
      <c r="A11785" s="60">
        <v>40031144139</v>
      </c>
      <c r="B11785" s="61">
        <v>45288</v>
      </c>
      <c r="C11785" s="62" t="s">
        <v>22</v>
      </c>
      <c r="D11785" s="60">
        <v>373552</v>
      </c>
      <c r="E11785" s="60" t="s">
        <v>14</v>
      </c>
      <c r="F11785" s="72">
        <v>0</v>
      </c>
      <c r="G11785" s="72" t="str">
        <f t="shared" si="920"/>
        <v>Thursday</v>
      </c>
      <c r="H11785" s="72" t="str">
        <f t="shared" si="921"/>
        <v>1</v>
      </c>
      <c r="J11785" s="53">
        <v>146.4181883</v>
      </c>
      <c r="K11785" s="54">
        <v>1</v>
      </c>
      <c r="L11785" s="54">
        <v>3</v>
      </c>
      <c r="M11785" s="29">
        <f t="shared" si="922"/>
        <v>19</v>
      </c>
      <c r="N11785" s="29">
        <f t="shared" si="923"/>
        <v>1</v>
      </c>
      <c r="O11785" s="53">
        <v>55</v>
      </c>
      <c r="P11785" s="29">
        <f t="shared" si="924"/>
        <v>4</v>
      </c>
      <c r="S11785">
        <v>11756</v>
      </c>
      <c r="T11785">
        <v>2819.4678065776238</v>
      </c>
      <c r="U11785">
        <v>-2798.4478065776239</v>
      </c>
    </row>
    <row r="11786" spans="1:21" x14ac:dyDescent="0.2">
      <c r="A11786" s="60">
        <v>40030379949</v>
      </c>
      <c r="B11786" s="61">
        <v>45288</v>
      </c>
      <c r="C11786" s="62" t="s">
        <v>37</v>
      </c>
      <c r="D11786" s="60">
        <v>373552</v>
      </c>
      <c r="E11786" s="60" t="s">
        <v>14</v>
      </c>
      <c r="F11786" s="72">
        <v>266.58908550000001</v>
      </c>
      <c r="G11786" s="72" t="str">
        <f t="shared" si="920"/>
        <v>Thursday</v>
      </c>
      <c r="H11786" s="72" t="str">
        <f t="shared" si="921"/>
        <v>1</v>
      </c>
      <c r="J11786" s="53">
        <v>160.58424160000001</v>
      </c>
      <c r="K11786" s="54">
        <v>1</v>
      </c>
      <c r="L11786" s="54">
        <v>3</v>
      </c>
      <c r="M11786" s="29">
        <f t="shared" si="922"/>
        <v>2</v>
      </c>
      <c r="N11786" s="29">
        <f t="shared" si="923"/>
        <v>1</v>
      </c>
      <c r="O11786" s="53">
        <v>55</v>
      </c>
      <c r="P11786" s="29">
        <f t="shared" si="924"/>
        <v>4</v>
      </c>
      <c r="S11786">
        <v>11757</v>
      </c>
      <c r="T11786">
        <v>2943.6319522061826</v>
      </c>
      <c r="U11786">
        <v>-2843.6319522061826</v>
      </c>
    </row>
    <row r="11787" spans="1:21" x14ac:dyDescent="0.2">
      <c r="A11787" s="60">
        <v>40030440291</v>
      </c>
      <c r="B11787" s="61">
        <v>45288</v>
      </c>
      <c r="C11787" s="62" t="s">
        <v>29</v>
      </c>
      <c r="D11787" s="60">
        <v>373552</v>
      </c>
      <c r="E11787" s="60" t="s">
        <v>14</v>
      </c>
      <c r="F11787" s="72">
        <v>244.6717956</v>
      </c>
      <c r="G11787" s="72" t="str">
        <f t="shared" si="920"/>
        <v>Thursday</v>
      </c>
      <c r="H11787" s="72" t="str">
        <f t="shared" si="921"/>
        <v>1</v>
      </c>
      <c r="J11787" s="53">
        <v>122.95065099999999</v>
      </c>
      <c r="K11787" s="54">
        <v>1</v>
      </c>
      <c r="L11787" s="54">
        <v>3</v>
      </c>
      <c r="M11787" s="29">
        <f t="shared" si="922"/>
        <v>3</v>
      </c>
      <c r="N11787" s="29">
        <f t="shared" si="923"/>
        <v>1</v>
      </c>
      <c r="O11787" s="53">
        <v>55</v>
      </c>
      <c r="P11787" s="29">
        <f t="shared" si="924"/>
        <v>4</v>
      </c>
      <c r="S11787">
        <v>11758</v>
      </c>
      <c r="T11787">
        <v>2941.8268115125134</v>
      </c>
      <c r="U11787">
        <v>-2853.1168115125133</v>
      </c>
    </row>
    <row r="11788" spans="1:21" x14ac:dyDescent="0.2">
      <c r="A11788" s="60">
        <v>40030355982</v>
      </c>
      <c r="B11788" s="61">
        <v>45288</v>
      </c>
      <c r="C11788" s="62" t="s">
        <v>27</v>
      </c>
      <c r="D11788" s="60">
        <v>389638</v>
      </c>
      <c r="E11788" s="60" t="s">
        <v>19</v>
      </c>
      <c r="F11788" s="72">
        <v>0</v>
      </c>
      <c r="G11788" s="72" t="str">
        <f t="shared" si="920"/>
        <v>Thursday</v>
      </c>
      <c r="H11788" s="72" t="str">
        <f t="shared" si="921"/>
        <v>0</v>
      </c>
      <c r="J11788" s="53">
        <v>53.4568048</v>
      </c>
      <c r="K11788" s="54">
        <v>1</v>
      </c>
      <c r="L11788" s="54">
        <v>3</v>
      </c>
      <c r="M11788" s="29">
        <f t="shared" si="922"/>
        <v>0</v>
      </c>
      <c r="N11788" s="29">
        <f t="shared" si="923"/>
        <v>0</v>
      </c>
      <c r="O11788" s="53">
        <v>31</v>
      </c>
      <c r="P11788" s="29">
        <f t="shared" si="924"/>
        <v>4</v>
      </c>
      <c r="S11788">
        <v>11759</v>
      </c>
      <c r="T11788">
        <v>2949.0473742871914</v>
      </c>
      <c r="U11788">
        <v>-2620.0473742871914</v>
      </c>
    </row>
    <row r="11789" spans="1:21" x14ac:dyDescent="0.2">
      <c r="A11789" s="60">
        <v>40031007214</v>
      </c>
      <c r="B11789" s="61">
        <v>45288</v>
      </c>
      <c r="C11789" s="62" t="s">
        <v>17</v>
      </c>
      <c r="D11789" s="60">
        <v>404844</v>
      </c>
      <c r="E11789" s="60" t="s">
        <v>19</v>
      </c>
      <c r="F11789" s="72">
        <v>0</v>
      </c>
      <c r="G11789" s="72" t="str">
        <f t="shared" si="920"/>
        <v>Thursday</v>
      </c>
      <c r="H11789" s="72" t="str">
        <f t="shared" si="921"/>
        <v>0</v>
      </c>
      <c r="J11789" s="53">
        <v>186.44130000000001</v>
      </c>
      <c r="K11789" s="54">
        <v>1</v>
      </c>
      <c r="L11789" s="54">
        <v>3</v>
      </c>
      <c r="M11789" s="29">
        <f t="shared" si="922"/>
        <v>17</v>
      </c>
      <c r="N11789" s="29">
        <f t="shared" si="923"/>
        <v>0</v>
      </c>
      <c r="O11789" s="53">
        <v>46</v>
      </c>
      <c r="P11789" s="29">
        <f t="shared" si="924"/>
        <v>4</v>
      </c>
      <c r="S11789">
        <v>11760</v>
      </c>
      <c r="T11789">
        <v>2947.2422335935221</v>
      </c>
      <c r="U11789">
        <v>-2707.7922335935223</v>
      </c>
    </row>
    <row r="11790" spans="1:21" x14ac:dyDescent="0.2">
      <c r="A11790" s="60">
        <v>40031553953</v>
      </c>
      <c r="B11790" s="61">
        <v>45288</v>
      </c>
      <c r="C11790" s="62" t="s">
        <v>35</v>
      </c>
      <c r="D11790" s="60">
        <v>404844</v>
      </c>
      <c r="E11790" s="60" t="s">
        <v>19</v>
      </c>
      <c r="F11790" s="72">
        <v>0</v>
      </c>
      <c r="G11790" s="72" t="str">
        <f t="shared" si="920"/>
        <v>Thursday</v>
      </c>
      <c r="H11790" s="72" t="str">
        <f t="shared" si="921"/>
        <v>0</v>
      </c>
      <c r="J11790" s="53">
        <v>245.3175</v>
      </c>
      <c r="K11790" s="54">
        <v>1</v>
      </c>
      <c r="L11790" s="54">
        <v>3</v>
      </c>
      <c r="M11790" s="29">
        <f t="shared" si="922"/>
        <v>23</v>
      </c>
      <c r="N11790" s="29">
        <f t="shared" si="923"/>
        <v>0</v>
      </c>
      <c r="O11790" s="53">
        <v>46</v>
      </c>
      <c r="P11790" s="29">
        <f t="shared" si="924"/>
        <v>4</v>
      </c>
      <c r="S11790">
        <v>11761</v>
      </c>
      <c r="T11790">
        <v>2796.0009775599206</v>
      </c>
      <c r="U11790">
        <v>-2736.8809775599207</v>
      </c>
    </row>
    <row r="11791" spans="1:21" x14ac:dyDescent="0.2">
      <c r="A11791" s="60">
        <v>40031231920</v>
      </c>
      <c r="B11791" s="61">
        <v>45288</v>
      </c>
      <c r="C11791" s="62" t="s">
        <v>20</v>
      </c>
      <c r="D11791" s="60">
        <v>404844</v>
      </c>
      <c r="E11791" s="60" t="s">
        <v>19</v>
      </c>
      <c r="F11791" s="72">
        <v>451.38420000000002</v>
      </c>
      <c r="G11791" s="72" t="str">
        <f t="shared" si="920"/>
        <v>Thursday</v>
      </c>
      <c r="H11791" s="72" t="str">
        <f t="shared" si="921"/>
        <v>0</v>
      </c>
      <c r="J11791" s="53">
        <v>245.3175</v>
      </c>
      <c r="K11791" s="54">
        <v>1</v>
      </c>
      <c r="L11791" s="54">
        <v>3</v>
      </c>
      <c r="M11791" s="29">
        <f t="shared" si="922"/>
        <v>20</v>
      </c>
      <c r="N11791" s="29">
        <f t="shared" si="923"/>
        <v>0</v>
      </c>
      <c r="O11791" s="53">
        <v>46</v>
      </c>
      <c r="P11791" s="29">
        <f t="shared" si="924"/>
        <v>4</v>
      </c>
      <c r="S11791">
        <v>11762</v>
      </c>
      <c r="T11791">
        <v>2799.6112589472591</v>
      </c>
      <c r="U11791">
        <v>-2733.731258947259</v>
      </c>
    </row>
    <row r="11792" spans="1:21" x14ac:dyDescent="0.2">
      <c r="A11792" s="60">
        <v>40031371987</v>
      </c>
      <c r="B11792" s="61">
        <v>45288</v>
      </c>
      <c r="C11792" s="62" t="s">
        <v>23</v>
      </c>
      <c r="D11792" s="60">
        <v>404844</v>
      </c>
      <c r="E11792" s="60" t="s">
        <v>19</v>
      </c>
      <c r="F11792" s="72">
        <v>1136.801295</v>
      </c>
      <c r="G11792" s="72" t="str">
        <f t="shared" si="920"/>
        <v>Thursday</v>
      </c>
      <c r="H11792" s="72" t="str">
        <f t="shared" si="921"/>
        <v>0</v>
      </c>
      <c r="J11792" s="53">
        <v>1047.7782999999999</v>
      </c>
      <c r="K11792" s="54">
        <v>1</v>
      </c>
      <c r="L11792" s="54">
        <v>3</v>
      </c>
      <c r="M11792" s="29">
        <f t="shared" si="922"/>
        <v>21</v>
      </c>
      <c r="N11792" s="29">
        <f t="shared" si="923"/>
        <v>0</v>
      </c>
      <c r="O11792" s="53">
        <v>46</v>
      </c>
      <c r="P11792" s="29">
        <f t="shared" si="924"/>
        <v>4</v>
      </c>
      <c r="S11792">
        <v>11763</v>
      </c>
      <c r="T11792">
        <v>2934.6062487378354</v>
      </c>
      <c r="U11792">
        <v>-2863.8762487378353</v>
      </c>
    </row>
    <row r="11793" spans="1:21" x14ac:dyDescent="0.2">
      <c r="A11793" s="60">
        <v>40031418724</v>
      </c>
      <c r="B11793" s="61">
        <v>45288</v>
      </c>
      <c r="C11793" s="62" t="s">
        <v>16</v>
      </c>
      <c r="D11793" s="60">
        <v>404844</v>
      </c>
      <c r="E11793" s="60" t="s">
        <v>19</v>
      </c>
      <c r="F11793" s="72">
        <v>2975.8212079999998</v>
      </c>
      <c r="G11793" s="72" t="str">
        <f t="shared" si="920"/>
        <v>Thursday</v>
      </c>
      <c r="H11793" s="72" t="str">
        <f t="shared" si="921"/>
        <v>0</v>
      </c>
      <c r="J11793" s="53">
        <v>2297.1094579999999</v>
      </c>
      <c r="K11793" s="54">
        <v>1</v>
      </c>
      <c r="L11793" s="54">
        <v>3</v>
      </c>
      <c r="M11793" s="29">
        <f t="shared" si="922"/>
        <v>22</v>
      </c>
      <c r="N11793" s="29">
        <f t="shared" si="923"/>
        <v>0</v>
      </c>
      <c r="O11793" s="53">
        <v>46</v>
      </c>
      <c r="P11793" s="29">
        <f t="shared" si="924"/>
        <v>4</v>
      </c>
      <c r="S11793">
        <v>11764</v>
      </c>
      <c r="T11793">
        <v>482.24321088441536</v>
      </c>
      <c r="U11793">
        <v>-427.72821088441538</v>
      </c>
    </row>
    <row r="11794" spans="1:21" x14ac:dyDescent="0.2">
      <c r="A11794" s="60">
        <v>40031190543</v>
      </c>
      <c r="B11794" s="61">
        <v>45288</v>
      </c>
      <c r="C11794" s="62" t="s">
        <v>22</v>
      </c>
      <c r="D11794" s="60">
        <v>404844</v>
      </c>
      <c r="E11794" s="60" t="s">
        <v>19</v>
      </c>
      <c r="F11794" s="72">
        <v>2157.169453</v>
      </c>
      <c r="G11794" s="72" t="str">
        <f t="shared" si="920"/>
        <v>Thursday</v>
      </c>
      <c r="H11794" s="72" t="str">
        <f t="shared" si="921"/>
        <v>0</v>
      </c>
      <c r="J11794" s="53">
        <v>1682.3329000000001</v>
      </c>
      <c r="K11794" s="54">
        <v>1</v>
      </c>
      <c r="L11794" s="54">
        <v>3</v>
      </c>
      <c r="M11794" s="29">
        <f t="shared" si="922"/>
        <v>19</v>
      </c>
      <c r="N11794" s="29">
        <f t="shared" si="923"/>
        <v>0</v>
      </c>
      <c r="O11794" s="53">
        <v>46</v>
      </c>
      <c r="P11794" s="29">
        <f t="shared" si="924"/>
        <v>4</v>
      </c>
      <c r="S11794">
        <v>11765</v>
      </c>
      <c r="T11794">
        <v>498.48947712744064</v>
      </c>
      <c r="U11794">
        <v>-375.28557712744066</v>
      </c>
    </row>
    <row r="11795" spans="1:21" x14ac:dyDescent="0.2">
      <c r="A11795" s="60">
        <v>40030709609</v>
      </c>
      <c r="B11795" s="61">
        <v>45288</v>
      </c>
      <c r="C11795" s="62" t="s">
        <v>24</v>
      </c>
      <c r="D11795" s="60">
        <v>404844</v>
      </c>
      <c r="E11795" s="60" t="s">
        <v>19</v>
      </c>
      <c r="F11795" s="72">
        <v>277.37232</v>
      </c>
      <c r="G11795" s="72" t="str">
        <f t="shared" si="920"/>
        <v>Thursday</v>
      </c>
      <c r="H11795" s="72" t="str">
        <f t="shared" si="921"/>
        <v>0</v>
      </c>
      <c r="J11795" s="53">
        <v>327.08999999999997</v>
      </c>
      <c r="K11795" s="54">
        <v>1</v>
      </c>
      <c r="L11795" s="54">
        <v>3</v>
      </c>
      <c r="M11795" s="29">
        <f t="shared" si="922"/>
        <v>13</v>
      </c>
      <c r="N11795" s="29">
        <f t="shared" si="923"/>
        <v>0</v>
      </c>
      <c r="O11795" s="53">
        <v>46</v>
      </c>
      <c r="P11795" s="29">
        <f t="shared" si="924"/>
        <v>4</v>
      </c>
      <c r="S11795">
        <v>11766</v>
      </c>
      <c r="T11795">
        <v>484.04835157808463</v>
      </c>
      <c r="U11795">
        <v>-328.1354515780846</v>
      </c>
    </row>
    <row r="11796" spans="1:21" x14ac:dyDescent="0.2">
      <c r="A11796" s="60">
        <v>40030434200</v>
      </c>
      <c r="B11796" s="61">
        <v>45288</v>
      </c>
      <c r="C11796" s="62" t="s">
        <v>29</v>
      </c>
      <c r="D11796" s="60">
        <v>404844</v>
      </c>
      <c r="E11796" s="60" t="s">
        <v>19</v>
      </c>
      <c r="F11796" s="72">
        <v>1544.9550999999999</v>
      </c>
      <c r="G11796" s="72" t="str">
        <f t="shared" si="920"/>
        <v>Thursday</v>
      </c>
      <c r="H11796" s="72" t="str">
        <f t="shared" si="921"/>
        <v>0</v>
      </c>
      <c r="J11796" s="53">
        <v>1417.39</v>
      </c>
      <c r="K11796" s="54">
        <v>1</v>
      </c>
      <c r="L11796" s="54">
        <v>3</v>
      </c>
      <c r="M11796" s="29">
        <f t="shared" si="922"/>
        <v>3</v>
      </c>
      <c r="N11796" s="29">
        <f t="shared" si="923"/>
        <v>0</v>
      </c>
      <c r="O11796" s="53">
        <v>46</v>
      </c>
      <c r="P11796" s="29">
        <f t="shared" si="924"/>
        <v>4</v>
      </c>
      <c r="S11796">
        <v>11767</v>
      </c>
      <c r="T11796">
        <v>593.77137165728743</v>
      </c>
      <c r="U11796">
        <v>-550.15937165728747</v>
      </c>
    </row>
    <row r="11797" spans="1:21" x14ac:dyDescent="0.2">
      <c r="A11797" s="60">
        <v>40030384216</v>
      </c>
      <c r="B11797" s="61">
        <v>45288</v>
      </c>
      <c r="C11797" s="62" t="s">
        <v>37</v>
      </c>
      <c r="D11797" s="60">
        <v>404844</v>
      </c>
      <c r="E11797" s="60" t="s">
        <v>19</v>
      </c>
      <c r="F11797" s="72">
        <v>436.12</v>
      </c>
      <c r="G11797" s="72" t="str">
        <f t="shared" si="920"/>
        <v>Thursday</v>
      </c>
      <c r="H11797" s="72" t="str">
        <f t="shared" si="921"/>
        <v>0</v>
      </c>
      <c r="J11797" s="53">
        <v>218.06</v>
      </c>
      <c r="K11797" s="54">
        <v>1</v>
      </c>
      <c r="L11797" s="54">
        <v>3</v>
      </c>
      <c r="M11797" s="29">
        <f t="shared" si="922"/>
        <v>2</v>
      </c>
      <c r="N11797" s="29">
        <f t="shared" si="923"/>
        <v>0</v>
      </c>
      <c r="O11797" s="53">
        <v>46</v>
      </c>
      <c r="P11797" s="29">
        <f t="shared" si="924"/>
        <v>4</v>
      </c>
      <c r="S11797">
        <v>11768</v>
      </c>
      <c r="T11797">
        <v>549.2902666188678</v>
      </c>
      <c r="U11797">
        <v>-530.68729854886783</v>
      </c>
    </row>
    <row r="11798" spans="1:21" x14ac:dyDescent="0.2">
      <c r="A11798" s="60">
        <v>40030700423</v>
      </c>
      <c r="B11798" s="61">
        <v>45288</v>
      </c>
      <c r="C11798" s="62" t="s">
        <v>36</v>
      </c>
      <c r="D11798" s="60">
        <v>404844</v>
      </c>
      <c r="E11798" s="60" t="s">
        <v>19</v>
      </c>
      <c r="F11798" s="72">
        <v>129.7457</v>
      </c>
      <c r="G11798" s="72" t="str">
        <f t="shared" si="920"/>
        <v>Thursday</v>
      </c>
      <c r="H11798" s="72" t="str">
        <f t="shared" si="921"/>
        <v>0</v>
      </c>
      <c r="J11798" s="53">
        <v>109.03</v>
      </c>
      <c r="K11798" s="54">
        <v>1</v>
      </c>
      <c r="L11798" s="54">
        <v>3</v>
      </c>
      <c r="M11798" s="29">
        <f t="shared" si="922"/>
        <v>12</v>
      </c>
      <c r="N11798" s="29">
        <f t="shared" si="923"/>
        <v>0</v>
      </c>
      <c r="O11798" s="53">
        <v>46</v>
      </c>
      <c r="P11798" s="29">
        <f t="shared" si="924"/>
        <v>4</v>
      </c>
      <c r="S11798">
        <v>11769</v>
      </c>
      <c r="T11798">
        <v>1761.3445796724022</v>
      </c>
      <c r="U11798">
        <v>-1681.1593724724023</v>
      </c>
    </row>
    <row r="11799" spans="1:21" x14ac:dyDescent="0.2">
      <c r="A11799" s="60">
        <v>40031405566</v>
      </c>
      <c r="B11799" s="61">
        <v>45288</v>
      </c>
      <c r="C11799" s="62" t="s">
        <v>23</v>
      </c>
      <c r="D11799" s="60">
        <v>456978</v>
      </c>
      <c r="E11799" s="60" t="s">
        <v>19</v>
      </c>
      <c r="F11799" s="72">
        <v>0</v>
      </c>
      <c r="G11799" s="72" t="str">
        <f t="shared" si="920"/>
        <v>Thursday</v>
      </c>
      <c r="H11799" s="72" t="str">
        <f t="shared" si="921"/>
        <v>0</v>
      </c>
      <c r="J11799" s="53">
        <v>26.7284024</v>
      </c>
      <c r="K11799" s="54">
        <v>1</v>
      </c>
      <c r="L11799" s="54">
        <v>3</v>
      </c>
      <c r="M11799" s="29">
        <f t="shared" si="922"/>
        <v>21</v>
      </c>
      <c r="N11799" s="29">
        <f t="shared" si="923"/>
        <v>0</v>
      </c>
      <c r="O11799" s="53">
        <v>77</v>
      </c>
      <c r="P11799" s="29">
        <f t="shared" si="924"/>
        <v>4</v>
      </c>
      <c r="S11799">
        <v>11770</v>
      </c>
      <c r="T11799">
        <v>1985.6565799228697</v>
      </c>
      <c r="U11799">
        <v>-1969.6195384828698</v>
      </c>
    </row>
    <row r="11800" spans="1:21" x14ac:dyDescent="0.2">
      <c r="A11800" s="60">
        <v>40031412349</v>
      </c>
      <c r="B11800" s="61">
        <v>45288</v>
      </c>
      <c r="C11800" s="62" t="s">
        <v>23</v>
      </c>
      <c r="D11800" s="60">
        <v>460149</v>
      </c>
      <c r="E11800" s="60" t="s">
        <v>14</v>
      </c>
      <c r="F11800" s="72">
        <v>0</v>
      </c>
      <c r="G11800" s="72" t="str">
        <f t="shared" si="920"/>
        <v>Thursday</v>
      </c>
      <c r="H11800" s="72" t="str">
        <f t="shared" si="921"/>
        <v>1</v>
      </c>
      <c r="J11800" s="53">
        <v>16.354500000000002</v>
      </c>
      <c r="K11800" s="54">
        <v>1</v>
      </c>
      <c r="L11800" s="54">
        <v>3</v>
      </c>
      <c r="M11800" s="29">
        <f t="shared" si="922"/>
        <v>21</v>
      </c>
      <c r="N11800" s="29">
        <f t="shared" si="923"/>
        <v>1</v>
      </c>
      <c r="O11800" s="53">
        <v>26</v>
      </c>
      <c r="P11800" s="29">
        <f t="shared" si="924"/>
        <v>4</v>
      </c>
      <c r="S11800">
        <v>11771</v>
      </c>
      <c r="T11800">
        <v>1599.4285719123959</v>
      </c>
      <c r="U11800">
        <v>-1396.2927137123959</v>
      </c>
    </row>
    <row r="11801" spans="1:21" x14ac:dyDescent="0.2">
      <c r="A11801" s="60">
        <v>40030428252</v>
      </c>
      <c r="B11801" s="61">
        <v>45288</v>
      </c>
      <c r="C11801" s="62" t="s">
        <v>29</v>
      </c>
      <c r="D11801" s="60">
        <v>460149</v>
      </c>
      <c r="E11801" s="60" t="s">
        <v>14</v>
      </c>
      <c r="F11801" s="72">
        <v>0</v>
      </c>
      <c r="G11801" s="72" t="str">
        <f t="shared" si="920"/>
        <v>Thursday</v>
      </c>
      <c r="H11801" s="72" t="str">
        <f t="shared" si="921"/>
        <v>1</v>
      </c>
      <c r="J11801" s="53">
        <v>284.42656099999999</v>
      </c>
      <c r="K11801" s="54">
        <v>1</v>
      </c>
      <c r="L11801" s="54">
        <v>3</v>
      </c>
      <c r="M11801" s="29">
        <f t="shared" si="922"/>
        <v>3</v>
      </c>
      <c r="N11801" s="29">
        <f t="shared" si="923"/>
        <v>1</v>
      </c>
      <c r="O11801" s="53">
        <v>26</v>
      </c>
      <c r="P11801" s="29">
        <f t="shared" si="924"/>
        <v>4</v>
      </c>
      <c r="S11801">
        <v>11772</v>
      </c>
      <c r="T11801">
        <v>1601.2337126060652</v>
      </c>
      <c r="U11801">
        <v>-1222.7595346060652</v>
      </c>
    </row>
    <row r="11802" spans="1:21" x14ac:dyDescent="0.2">
      <c r="A11802" s="60">
        <v>40030970698</v>
      </c>
      <c r="B11802" s="61">
        <v>45288</v>
      </c>
      <c r="C11802" s="62" t="s">
        <v>15</v>
      </c>
      <c r="D11802" s="60">
        <v>472149</v>
      </c>
      <c r="E11802" s="60" t="s">
        <v>19</v>
      </c>
      <c r="F11802" s="72">
        <v>0</v>
      </c>
      <c r="G11802" s="72" t="str">
        <f t="shared" si="920"/>
        <v>Thursday</v>
      </c>
      <c r="H11802" s="72" t="str">
        <f t="shared" si="921"/>
        <v>0</v>
      </c>
      <c r="J11802" s="53">
        <v>10.903</v>
      </c>
      <c r="K11802" s="54">
        <v>1</v>
      </c>
      <c r="L11802" s="54">
        <v>2</v>
      </c>
      <c r="M11802" s="29">
        <f t="shared" si="922"/>
        <v>16</v>
      </c>
      <c r="N11802" s="29">
        <f t="shared" si="923"/>
        <v>0</v>
      </c>
      <c r="O11802" s="53">
        <v>25</v>
      </c>
      <c r="P11802" s="29">
        <f t="shared" si="924"/>
        <v>4</v>
      </c>
      <c r="S11802">
        <v>11773</v>
      </c>
      <c r="T11802">
        <v>1592.208009137717</v>
      </c>
      <c r="U11802">
        <v>-1324.923985137717</v>
      </c>
    </row>
    <row r="11803" spans="1:21" x14ac:dyDescent="0.2">
      <c r="A11803" s="60">
        <v>40031142800</v>
      </c>
      <c r="B11803" s="61">
        <v>45288</v>
      </c>
      <c r="C11803" s="62" t="s">
        <v>22</v>
      </c>
      <c r="D11803" s="60">
        <v>472149</v>
      </c>
      <c r="E11803" s="60" t="s">
        <v>19</v>
      </c>
      <c r="F11803" s="72">
        <v>0</v>
      </c>
      <c r="G11803" s="72" t="str">
        <f t="shared" si="920"/>
        <v>Thursday</v>
      </c>
      <c r="H11803" s="72" t="str">
        <f t="shared" si="921"/>
        <v>0</v>
      </c>
      <c r="J11803" s="53">
        <v>76.320999999999998</v>
      </c>
      <c r="K11803" s="54">
        <v>1</v>
      </c>
      <c r="L11803" s="54">
        <v>2</v>
      </c>
      <c r="M11803" s="29">
        <f t="shared" si="922"/>
        <v>19</v>
      </c>
      <c r="N11803" s="29">
        <f t="shared" si="923"/>
        <v>0</v>
      </c>
      <c r="O11803" s="53">
        <v>25</v>
      </c>
      <c r="P11803" s="29">
        <f t="shared" si="924"/>
        <v>4</v>
      </c>
      <c r="S11803">
        <v>11774</v>
      </c>
      <c r="T11803">
        <v>1590.4028684440477</v>
      </c>
      <c r="U11803">
        <v>313.78197555595239</v>
      </c>
    </row>
    <row r="11804" spans="1:21" x14ac:dyDescent="0.2">
      <c r="A11804" s="60">
        <v>40031522649</v>
      </c>
      <c r="B11804" s="61">
        <v>45288</v>
      </c>
      <c r="C11804" s="62" t="s">
        <v>16</v>
      </c>
      <c r="D11804" s="60">
        <v>475424</v>
      </c>
      <c r="E11804" s="60" t="s">
        <v>19</v>
      </c>
      <c r="F11804" s="72">
        <v>0</v>
      </c>
      <c r="G11804" s="72" t="str">
        <f t="shared" si="920"/>
        <v>Thursday</v>
      </c>
      <c r="H11804" s="72" t="str">
        <f t="shared" si="921"/>
        <v>0</v>
      </c>
      <c r="J11804" s="53">
        <v>106.9136096</v>
      </c>
      <c r="K11804" s="54">
        <v>1</v>
      </c>
      <c r="L11804" s="54">
        <v>3</v>
      </c>
      <c r="M11804" s="29">
        <f t="shared" si="922"/>
        <v>22</v>
      </c>
      <c r="N11804" s="29">
        <f t="shared" si="923"/>
        <v>0</v>
      </c>
      <c r="O11804" s="53">
        <v>31</v>
      </c>
      <c r="P11804" s="29">
        <f t="shared" si="924"/>
        <v>4</v>
      </c>
      <c r="S11804">
        <v>11775</v>
      </c>
      <c r="T11804">
        <v>1716.3721547662767</v>
      </c>
      <c r="U11804">
        <v>-1713.3251168922768</v>
      </c>
    </row>
    <row r="11805" spans="1:21" x14ac:dyDescent="0.2">
      <c r="A11805" s="60">
        <v>40031042194</v>
      </c>
      <c r="B11805" s="61">
        <v>45288</v>
      </c>
      <c r="C11805" s="62" t="s">
        <v>17</v>
      </c>
      <c r="D11805" s="60">
        <v>475424</v>
      </c>
      <c r="E11805" s="60" t="s">
        <v>19</v>
      </c>
      <c r="F11805" s="72">
        <v>0</v>
      </c>
      <c r="G11805" s="72" t="str">
        <f t="shared" si="920"/>
        <v>Thursday</v>
      </c>
      <c r="H11805" s="72" t="str">
        <f t="shared" si="921"/>
        <v>0</v>
      </c>
      <c r="J11805" s="53">
        <v>438.34579939999998</v>
      </c>
      <c r="K11805" s="54">
        <v>1</v>
      </c>
      <c r="L11805" s="54">
        <v>3</v>
      </c>
      <c r="M11805" s="29">
        <f t="shared" si="922"/>
        <v>17</v>
      </c>
      <c r="N11805" s="29">
        <f t="shared" si="923"/>
        <v>0</v>
      </c>
      <c r="O11805" s="53">
        <v>31</v>
      </c>
      <c r="P11805" s="29">
        <f t="shared" si="924"/>
        <v>4</v>
      </c>
      <c r="S11805">
        <v>11776</v>
      </c>
      <c r="T11805">
        <v>1709.1515919915978</v>
      </c>
      <c r="U11805">
        <v>-1652.3270084915978</v>
      </c>
    </row>
    <row r="11806" spans="1:21" x14ac:dyDescent="0.2">
      <c r="A11806" s="60">
        <v>40030591000</v>
      </c>
      <c r="B11806" s="61">
        <v>45288</v>
      </c>
      <c r="C11806" s="62" t="s">
        <v>12</v>
      </c>
      <c r="D11806" s="60">
        <v>475424</v>
      </c>
      <c r="E11806" s="60" t="s">
        <v>19</v>
      </c>
      <c r="F11806" s="72">
        <v>0</v>
      </c>
      <c r="G11806" s="72" t="str">
        <f t="shared" si="920"/>
        <v>Thursday</v>
      </c>
      <c r="H11806" s="72" t="str">
        <f t="shared" si="921"/>
        <v>0</v>
      </c>
      <c r="J11806" s="53">
        <v>427.6544384</v>
      </c>
      <c r="K11806" s="54">
        <v>1</v>
      </c>
      <c r="L11806" s="54">
        <v>3</v>
      </c>
      <c r="M11806" s="29">
        <f t="shared" si="922"/>
        <v>10</v>
      </c>
      <c r="N11806" s="29">
        <f t="shared" si="923"/>
        <v>0</v>
      </c>
      <c r="O11806" s="53">
        <v>31</v>
      </c>
      <c r="P11806" s="29">
        <f t="shared" si="924"/>
        <v>4</v>
      </c>
      <c r="S11806">
        <v>11777</v>
      </c>
      <c r="T11806">
        <v>2773.3180803301893</v>
      </c>
      <c r="U11806">
        <v>-2666.4044707301891</v>
      </c>
    </row>
    <row r="11807" spans="1:21" x14ac:dyDescent="0.2">
      <c r="A11807" s="60">
        <v>40030656641</v>
      </c>
      <c r="B11807" s="61">
        <v>45288</v>
      </c>
      <c r="C11807" s="62" t="s">
        <v>36</v>
      </c>
      <c r="D11807" s="60">
        <v>475424</v>
      </c>
      <c r="E11807" s="60" t="s">
        <v>19</v>
      </c>
      <c r="F11807" s="72">
        <v>0</v>
      </c>
      <c r="G11807" s="72" t="str">
        <f t="shared" si="920"/>
        <v>Thursday</v>
      </c>
      <c r="H11807" s="72" t="str">
        <f t="shared" si="921"/>
        <v>0</v>
      </c>
      <c r="J11807" s="53">
        <v>304.70378740000001</v>
      </c>
      <c r="K11807" s="54">
        <v>1</v>
      </c>
      <c r="L11807" s="54">
        <v>3</v>
      </c>
      <c r="M11807" s="29">
        <f t="shared" si="922"/>
        <v>12</v>
      </c>
      <c r="N11807" s="29">
        <f t="shared" si="923"/>
        <v>0</v>
      </c>
      <c r="O11807" s="53">
        <v>31</v>
      </c>
      <c r="P11807" s="29">
        <f t="shared" si="924"/>
        <v>4</v>
      </c>
      <c r="S11807">
        <v>11778</v>
      </c>
      <c r="T11807">
        <v>2775.1232210238595</v>
      </c>
      <c r="U11807">
        <v>-2731.0748138638596</v>
      </c>
    </row>
    <row r="11808" spans="1:21" x14ac:dyDescent="0.2">
      <c r="A11808" s="60">
        <v>40030742911</v>
      </c>
      <c r="B11808" s="61">
        <v>45288</v>
      </c>
      <c r="C11808" s="62" t="s">
        <v>24</v>
      </c>
      <c r="D11808" s="60">
        <v>475424</v>
      </c>
      <c r="E11808" s="60" t="s">
        <v>19</v>
      </c>
      <c r="F11808" s="72">
        <v>415.0920893</v>
      </c>
      <c r="G11808" s="72" t="str">
        <f t="shared" si="920"/>
        <v>Thursday</v>
      </c>
      <c r="H11808" s="72" t="str">
        <f t="shared" si="921"/>
        <v>0</v>
      </c>
      <c r="J11808" s="53">
        <v>288.66674590000002</v>
      </c>
      <c r="K11808" s="54">
        <v>1</v>
      </c>
      <c r="L11808" s="54">
        <v>3</v>
      </c>
      <c r="M11808" s="29">
        <f t="shared" si="922"/>
        <v>13</v>
      </c>
      <c r="N11808" s="29">
        <f t="shared" si="923"/>
        <v>0</v>
      </c>
      <c r="O11808" s="53">
        <v>31</v>
      </c>
      <c r="P11808" s="29">
        <f t="shared" si="924"/>
        <v>4</v>
      </c>
      <c r="S11808">
        <v>11779</v>
      </c>
      <c r="T11808">
        <v>2769.7077989428508</v>
      </c>
      <c r="U11808">
        <v>-2744.5831006828507</v>
      </c>
    </row>
    <row r="11809" spans="1:21" x14ac:dyDescent="0.2">
      <c r="A11809" s="60">
        <v>40031277047</v>
      </c>
      <c r="B11809" s="61">
        <v>45288</v>
      </c>
      <c r="C11809" s="62" t="s">
        <v>23</v>
      </c>
      <c r="D11809" s="60">
        <v>478531</v>
      </c>
      <c r="E11809" s="60" t="s">
        <v>14</v>
      </c>
      <c r="F11809" s="72">
        <v>0</v>
      </c>
      <c r="G11809" s="72" t="str">
        <f t="shared" si="920"/>
        <v>Thursday</v>
      </c>
      <c r="H11809" s="72" t="str">
        <f t="shared" si="921"/>
        <v>1</v>
      </c>
      <c r="J11809" s="53">
        <v>1.0903</v>
      </c>
      <c r="K11809" s="54">
        <v>1</v>
      </c>
      <c r="L11809" s="54">
        <v>3</v>
      </c>
      <c r="M11809" s="29">
        <f t="shared" si="922"/>
        <v>21</v>
      </c>
      <c r="N11809" s="29">
        <f t="shared" si="923"/>
        <v>1</v>
      </c>
      <c r="O11809" s="53">
        <v>76</v>
      </c>
      <c r="P11809" s="29">
        <f t="shared" si="924"/>
        <v>4</v>
      </c>
      <c r="S11809">
        <v>11780</v>
      </c>
      <c r="T11809">
        <v>2333.7197832976035</v>
      </c>
      <c r="U11809">
        <v>-2306.9913808976034</v>
      </c>
    </row>
    <row r="11810" spans="1:21" x14ac:dyDescent="0.2">
      <c r="A11810" s="60">
        <v>40030371282</v>
      </c>
      <c r="B11810" s="61">
        <v>45288</v>
      </c>
      <c r="C11810" s="62" t="s">
        <v>37</v>
      </c>
      <c r="D11810" s="60">
        <v>478531</v>
      </c>
      <c r="E11810" s="60" t="s">
        <v>14</v>
      </c>
      <c r="F11810" s="72">
        <v>0</v>
      </c>
      <c r="G11810" s="72" t="str">
        <f t="shared" si="920"/>
        <v>Thursday</v>
      </c>
      <c r="H11810" s="72" t="str">
        <f t="shared" si="921"/>
        <v>1</v>
      </c>
      <c r="J11810" s="53">
        <v>0.904949</v>
      </c>
      <c r="K11810" s="54">
        <v>1</v>
      </c>
      <c r="L11810" s="54">
        <v>3</v>
      </c>
      <c r="M11810" s="29">
        <f t="shared" si="922"/>
        <v>2</v>
      </c>
      <c r="N11810" s="29">
        <f t="shared" si="923"/>
        <v>1</v>
      </c>
      <c r="O11810" s="53">
        <v>76</v>
      </c>
      <c r="P11810" s="29">
        <f t="shared" si="924"/>
        <v>4</v>
      </c>
      <c r="S11810">
        <v>11781</v>
      </c>
      <c r="T11810">
        <v>2335.5249239912728</v>
      </c>
      <c r="U11810">
        <v>-2233.9569948912726</v>
      </c>
    </row>
    <row r="11811" spans="1:21" x14ac:dyDescent="0.2">
      <c r="A11811" s="60">
        <v>40031278165</v>
      </c>
      <c r="B11811" s="61">
        <v>45288</v>
      </c>
      <c r="C11811" s="62" t="s">
        <v>23</v>
      </c>
      <c r="D11811" s="60">
        <v>482248</v>
      </c>
      <c r="E11811" s="60" t="s">
        <v>14</v>
      </c>
      <c r="F11811" s="72">
        <v>0</v>
      </c>
      <c r="G11811" s="72" t="str">
        <f t="shared" si="920"/>
        <v>Thursday</v>
      </c>
      <c r="H11811" s="72" t="str">
        <f t="shared" si="921"/>
        <v>1</v>
      </c>
      <c r="J11811" s="53">
        <v>80.185207199999994</v>
      </c>
      <c r="K11811" s="54">
        <v>1</v>
      </c>
      <c r="L11811" s="54">
        <v>3</v>
      </c>
      <c r="M11811" s="29">
        <f t="shared" si="922"/>
        <v>21</v>
      </c>
      <c r="N11811" s="29">
        <f t="shared" si="923"/>
        <v>1</v>
      </c>
      <c r="O11811" s="53">
        <v>27</v>
      </c>
      <c r="P11811" s="29">
        <f t="shared" si="924"/>
        <v>4</v>
      </c>
      <c r="S11811">
        <v>11782</v>
      </c>
      <c r="T11811">
        <v>866.6660782012201</v>
      </c>
      <c r="U11811">
        <v>-476.43140320122012</v>
      </c>
    </row>
    <row r="11812" spans="1:21" x14ac:dyDescent="0.2">
      <c r="A11812" s="60">
        <v>40031201067</v>
      </c>
      <c r="B11812" s="61">
        <v>45288</v>
      </c>
      <c r="C11812" s="62" t="s">
        <v>22</v>
      </c>
      <c r="D11812" s="60">
        <v>495202</v>
      </c>
      <c r="E11812" s="60" t="s">
        <v>14</v>
      </c>
      <c r="F11812" s="72">
        <v>0</v>
      </c>
      <c r="G11812" s="72" t="str">
        <f t="shared" si="920"/>
        <v>Thursday</v>
      </c>
      <c r="H11812" s="72" t="str">
        <f t="shared" si="921"/>
        <v>1</v>
      </c>
      <c r="J11812" s="53">
        <v>1.0903</v>
      </c>
      <c r="K11812" s="54">
        <v>1</v>
      </c>
      <c r="L11812" s="54">
        <v>3</v>
      </c>
      <c r="M11812" s="29">
        <f t="shared" si="922"/>
        <v>19</v>
      </c>
      <c r="N11812" s="29">
        <f t="shared" si="923"/>
        <v>1</v>
      </c>
      <c r="O11812" s="53">
        <v>66</v>
      </c>
      <c r="P11812" s="29">
        <f t="shared" si="924"/>
        <v>4</v>
      </c>
      <c r="S11812">
        <v>11783</v>
      </c>
      <c r="T11812">
        <v>106.08168819894252</v>
      </c>
      <c r="U11812">
        <v>40.336500101057482</v>
      </c>
    </row>
    <row r="11813" spans="1:21" x14ac:dyDescent="0.2">
      <c r="A11813" s="60">
        <v>40031506322</v>
      </c>
      <c r="B11813" s="61">
        <v>45288</v>
      </c>
      <c r="C11813" s="62" t="s">
        <v>16</v>
      </c>
      <c r="D11813" s="60">
        <v>495202</v>
      </c>
      <c r="E11813" s="60" t="s">
        <v>14</v>
      </c>
      <c r="F11813" s="72">
        <v>0</v>
      </c>
      <c r="G11813" s="72" t="str">
        <f t="shared" si="920"/>
        <v>Thursday</v>
      </c>
      <c r="H11813" s="72" t="str">
        <f t="shared" si="921"/>
        <v>1</v>
      </c>
      <c r="J11813" s="53">
        <v>2.1806000000000001</v>
      </c>
      <c r="K11813" s="54">
        <v>1</v>
      </c>
      <c r="L11813" s="54">
        <v>3</v>
      </c>
      <c r="M11813" s="29">
        <f t="shared" si="922"/>
        <v>22</v>
      </c>
      <c r="N11813" s="29">
        <f t="shared" si="923"/>
        <v>1</v>
      </c>
      <c r="O11813" s="53">
        <v>66</v>
      </c>
      <c r="P11813" s="29">
        <f t="shared" si="924"/>
        <v>4</v>
      </c>
      <c r="S11813">
        <v>11784</v>
      </c>
      <c r="T11813">
        <v>75.394296406561239</v>
      </c>
      <c r="U11813">
        <v>85.189945193438774</v>
      </c>
    </row>
    <row r="11814" spans="1:21" x14ac:dyDescent="0.2">
      <c r="A11814" s="60">
        <v>40031282700</v>
      </c>
      <c r="B11814" s="61">
        <v>45288</v>
      </c>
      <c r="C11814" s="62" t="s">
        <v>23</v>
      </c>
      <c r="D11814" s="60">
        <v>495202</v>
      </c>
      <c r="E11814" s="60" t="s">
        <v>14</v>
      </c>
      <c r="F11814" s="72">
        <v>1.624547</v>
      </c>
      <c r="G11814" s="72" t="str">
        <f t="shared" si="920"/>
        <v>Thursday</v>
      </c>
      <c r="H11814" s="72" t="str">
        <f t="shared" si="921"/>
        <v>1</v>
      </c>
      <c r="J11814" s="53">
        <v>1.0903</v>
      </c>
      <c r="K11814" s="54">
        <v>1</v>
      </c>
      <c r="L11814" s="54">
        <v>3</v>
      </c>
      <c r="M11814" s="29">
        <f t="shared" si="922"/>
        <v>21</v>
      </c>
      <c r="N11814" s="29">
        <f t="shared" si="923"/>
        <v>1</v>
      </c>
      <c r="O11814" s="53">
        <v>66</v>
      </c>
      <c r="P11814" s="29">
        <f t="shared" si="924"/>
        <v>4</v>
      </c>
      <c r="S11814">
        <v>11785</v>
      </c>
      <c r="T11814">
        <v>77.199437100230512</v>
      </c>
      <c r="U11814">
        <v>45.751213899769482</v>
      </c>
    </row>
    <row r="11815" spans="1:21" x14ac:dyDescent="0.2">
      <c r="A11815" s="60">
        <v>40030507966</v>
      </c>
      <c r="B11815" s="61">
        <v>45288</v>
      </c>
      <c r="C11815" s="62" t="s">
        <v>28</v>
      </c>
      <c r="D11815" s="60">
        <v>495202</v>
      </c>
      <c r="E11815" s="60" t="s">
        <v>14</v>
      </c>
      <c r="F11815" s="72">
        <v>0</v>
      </c>
      <c r="G11815" s="72" t="str">
        <f t="shared" si="920"/>
        <v>Thursday</v>
      </c>
      <c r="H11815" s="72" t="str">
        <f t="shared" si="921"/>
        <v>1</v>
      </c>
      <c r="J11815" s="53">
        <v>1.0903</v>
      </c>
      <c r="K11815" s="54">
        <v>1</v>
      </c>
      <c r="L11815" s="54">
        <v>3</v>
      </c>
      <c r="M11815" s="29">
        <f t="shared" si="922"/>
        <v>7</v>
      </c>
      <c r="N11815" s="29">
        <f t="shared" si="923"/>
        <v>1</v>
      </c>
      <c r="O11815" s="53">
        <v>66</v>
      </c>
      <c r="P11815" s="29">
        <f t="shared" si="924"/>
        <v>4</v>
      </c>
      <c r="S11815">
        <v>11786</v>
      </c>
      <c r="T11815">
        <v>2461.3381178778895</v>
      </c>
      <c r="U11815">
        <v>-2407.8813130778894</v>
      </c>
    </row>
    <row r="11816" spans="1:21" x14ac:dyDescent="0.2">
      <c r="A11816" s="60">
        <v>40030562308</v>
      </c>
      <c r="B11816" s="61">
        <v>45288</v>
      </c>
      <c r="C11816" s="62" t="s">
        <v>32</v>
      </c>
      <c r="D11816" s="60">
        <v>495202</v>
      </c>
      <c r="E11816" s="60" t="s">
        <v>14</v>
      </c>
      <c r="F11816" s="72">
        <v>3.750632</v>
      </c>
      <c r="G11816" s="72" t="str">
        <f t="shared" si="920"/>
        <v>Thursday</v>
      </c>
      <c r="H11816" s="72" t="str">
        <f t="shared" si="921"/>
        <v>1</v>
      </c>
      <c r="J11816" s="53">
        <v>2.1806000000000001</v>
      </c>
      <c r="K11816" s="54">
        <v>1</v>
      </c>
      <c r="L11816" s="54">
        <v>3</v>
      </c>
      <c r="M11816" s="29">
        <f t="shared" si="922"/>
        <v>9</v>
      </c>
      <c r="N11816" s="29">
        <f t="shared" si="923"/>
        <v>1</v>
      </c>
      <c r="O11816" s="53">
        <v>66</v>
      </c>
      <c r="P11816" s="29">
        <f t="shared" si="924"/>
        <v>4</v>
      </c>
      <c r="S11816">
        <v>11787</v>
      </c>
      <c r="T11816">
        <v>1664.3940639335406</v>
      </c>
      <c r="U11816">
        <v>-1477.9527639335406</v>
      </c>
    </row>
    <row r="11817" spans="1:21" x14ac:dyDescent="0.2">
      <c r="A11817" s="60">
        <v>40030529667</v>
      </c>
      <c r="B11817" s="61">
        <v>45288</v>
      </c>
      <c r="C11817" s="62" t="s">
        <v>31</v>
      </c>
      <c r="D11817" s="60">
        <v>495202</v>
      </c>
      <c r="E11817" s="60" t="s">
        <v>14</v>
      </c>
      <c r="F11817" s="72">
        <v>1.7553829999999999</v>
      </c>
      <c r="G11817" s="72" t="str">
        <f t="shared" si="920"/>
        <v>Thursday</v>
      </c>
      <c r="H11817" s="72" t="str">
        <f t="shared" si="921"/>
        <v>1</v>
      </c>
      <c r="J11817" s="53">
        <v>1.0903</v>
      </c>
      <c r="K11817" s="54">
        <v>1</v>
      </c>
      <c r="L11817" s="54">
        <v>3</v>
      </c>
      <c r="M11817" s="29">
        <f t="shared" si="922"/>
        <v>8</v>
      </c>
      <c r="N11817" s="29">
        <f t="shared" si="923"/>
        <v>1</v>
      </c>
      <c r="O11817" s="53">
        <v>66</v>
      </c>
      <c r="P11817" s="29">
        <f t="shared" si="924"/>
        <v>4</v>
      </c>
      <c r="S11817">
        <v>11788</v>
      </c>
      <c r="T11817">
        <v>1675.224908095558</v>
      </c>
      <c r="U11817">
        <v>-1429.9074080955579</v>
      </c>
    </row>
    <row r="11818" spans="1:21" x14ac:dyDescent="0.2">
      <c r="A11818" s="60">
        <v>40031084407</v>
      </c>
      <c r="B11818" s="61">
        <v>45288</v>
      </c>
      <c r="C11818" s="62" t="s">
        <v>26</v>
      </c>
      <c r="D11818" s="60">
        <v>499698</v>
      </c>
      <c r="E11818" s="60" t="s">
        <v>14</v>
      </c>
      <c r="F11818" s="72">
        <v>0</v>
      </c>
      <c r="G11818" s="72" t="str">
        <f t="shared" si="920"/>
        <v>Thursday</v>
      </c>
      <c r="H11818" s="72" t="str">
        <f t="shared" si="921"/>
        <v>1</v>
      </c>
      <c r="J11818" s="53">
        <v>26.7284024</v>
      </c>
      <c r="K11818" s="54">
        <v>1</v>
      </c>
      <c r="L11818" s="54">
        <v>3</v>
      </c>
      <c r="M11818" s="29">
        <f t="shared" si="922"/>
        <v>18</v>
      </c>
      <c r="N11818" s="29">
        <f t="shared" si="923"/>
        <v>1</v>
      </c>
      <c r="O11818" s="53">
        <v>23</v>
      </c>
      <c r="P11818" s="29">
        <f t="shared" si="924"/>
        <v>4</v>
      </c>
      <c r="S11818">
        <v>11789</v>
      </c>
      <c r="T11818">
        <v>1669.8094860145493</v>
      </c>
      <c r="U11818">
        <v>-1424.4919860145492</v>
      </c>
    </row>
    <row r="11819" spans="1:21" x14ac:dyDescent="0.2">
      <c r="A11819" s="60">
        <v>40031506677</v>
      </c>
      <c r="B11819" s="61">
        <v>45288</v>
      </c>
      <c r="C11819" s="62" t="s">
        <v>16</v>
      </c>
      <c r="D11819" s="60">
        <v>500088</v>
      </c>
      <c r="E11819" s="60" t="s">
        <v>19</v>
      </c>
      <c r="F11819" s="72">
        <v>0</v>
      </c>
      <c r="G11819" s="72" t="str">
        <f t="shared" si="920"/>
        <v>Thursday</v>
      </c>
      <c r="H11819" s="72" t="str">
        <f t="shared" si="921"/>
        <v>0</v>
      </c>
      <c r="J11819" s="53">
        <v>74.839526719999995</v>
      </c>
      <c r="K11819" s="54">
        <v>1</v>
      </c>
      <c r="L11819" s="54">
        <v>3</v>
      </c>
      <c r="M11819" s="29">
        <f t="shared" si="922"/>
        <v>22</v>
      </c>
      <c r="N11819" s="29">
        <f t="shared" si="923"/>
        <v>0</v>
      </c>
      <c r="O11819" s="53">
        <v>76</v>
      </c>
      <c r="P11819" s="29">
        <f t="shared" si="924"/>
        <v>4</v>
      </c>
      <c r="S11819">
        <v>11790</v>
      </c>
      <c r="T11819">
        <v>1671.6146267082195</v>
      </c>
      <c r="U11819">
        <v>-623.83632670821953</v>
      </c>
    </row>
    <row r="11820" spans="1:21" x14ac:dyDescent="0.2">
      <c r="A11820" s="60">
        <v>40031270743</v>
      </c>
      <c r="B11820" s="61">
        <v>45288</v>
      </c>
      <c r="C11820" s="62" t="s">
        <v>20</v>
      </c>
      <c r="D11820" s="60">
        <v>500088</v>
      </c>
      <c r="E11820" s="60" t="s">
        <v>19</v>
      </c>
      <c r="F11820" s="72">
        <v>0</v>
      </c>
      <c r="G11820" s="72" t="str">
        <f t="shared" si="920"/>
        <v>Thursday</v>
      </c>
      <c r="H11820" s="72" t="str">
        <f t="shared" si="921"/>
        <v>0</v>
      </c>
      <c r="J11820" s="53">
        <v>102.36978120000001</v>
      </c>
      <c r="K11820" s="54">
        <v>1</v>
      </c>
      <c r="L11820" s="54">
        <v>3</v>
      </c>
      <c r="M11820" s="29">
        <f t="shared" si="922"/>
        <v>20</v>
      </c>
      <c r="N11820" s="29">
        <f t="shared" si="923"/>
        <v>0</v>
      </c>
      <c r="O11820" s="53">
        <v>76</v>
      </c>
      <c r="P11820" s="29">
        <f t="shared" si="924"/>
        <v>4</v>
      </c>
      <c r="S11820">
        <v>11791</v>
      </c>
      <c r="T11820">
        <v>1673.4197674018887</v>
      </c>
      <c r="U11820">
        <v>623.68969059811116</v>
      </c>
    </row>
    <row r="11821" spans="1:21" x14ac:dyDescent="0.2">
      <c r="A11821" s="60">
        <v>40031062438</v>
      </c>
      <c r="B11821" s="61">
        <v>45288</v>
      </c>
      <c r="C11821" s="62" t="s">
        <v>17</v>
      </c>
      <c r="D11821" s="60">
        <v>500088</v>
      </c>
      <c r="E11821" s="60" t="s">
        <v>19</v>
      </c>
      <c r="F11821" s="72">
        <v>243.4957459</v>
      </c>
      <c r="G11821" s="72" t="str">
        <f t="shared" si="920"/>
        <v>Thursday</v>
      </c>
      <c r="H11821" s="72" t="str">
        <f t="shared" si="921"/>
        <v>0</v>
      </c>
      <c r="J11821" s="53">
        <v>558.03558529999998</v>
      </c>
      <c r="K11821" s="54">
        <v>1</v>
      </c>
      <c r="L11821" s="54">
        <v>3</v>
      </c>
      <c r="M11821" s="29">
        <f t="shared" si="922"/>
        <v>17</v>
      </c>
      <c r="N11821" s="29">
        <f t="shared" si="923"/>
        <v>0</v>
      </c>
      <c r="O11821" s="53">
        <v>76</v>
      </c>
      <c r="P11821" s="29">
        <f t="shared" si="924"/>
        <v>4</v>
      </c>
      <c r="S11821">
        <v>11792</v>
      </c>
      <c r="T11821">
        <v>1668.00434532088</v>
      </c>
      <c r="U11821">
        <v>14.328554679120089</v>
      </c>
    </row>
    <row r="11822" spans="1:21" x14ac:dyDescent="0.2">
      <c r="A11822" s="60">
        <v>40031320211</v>
      </c>
      <c r="B11822" s="61">
        <v>45288</v>
      </c>
      <c r="C11822" s="62" t="s">
        <v>23</v>
      </c>
      <c r="D11822" s="60">
        <v>500088</v>
      </c>
      <c r="E11822" s="60" t="s">
        <v>19</v>
      </c>
      <c r="F11822" s="72">
        <v>609.40757470000005</v>
      </c>
      <c r="G11822" s="72" t="str">
        <f t="shared" si="920"/>
        <v>Thursday</v>
      </c>
      <c r="H11822" s="72" t="str">
        <f t="shared" si="921"/>
        <v>0</v>
      </c>
      <c r="J11822" s="53">
        <v>320.74082879999997</v>
      </c>
      <c r="K11822" s="54">
        <v>1</v>
      </c>
      <c r="L11822" s="54">
        <v>3</v>
      </c>
      <c r="M11822" s="29">
        <f t="shared" si="922"/>
        <v>21</v>
      </c>
      <c r="N11822" s="29">
        <f t="shared" si="923"/>
        <v>0</v>
      </c>
      <c r="O11822" s="53">
        <v>76</v>
      </c>
      <c r="P11822" s="29">
        <f t="shared" si="924"/>
        <v>4</v>
      </c>
      <c r="S11822">
        <v>11793</v>
      </c>
      <c r="T11822">
        <v>1657.1735011588626</v>
      </c>
      <c r="U11822">
        <v>-1330.0835011588626</v>
      </c>
    </row>
    <row r="11823" spans="1:21" x14ac:dyDescent="0.2">
      <c r="A11823" s="60">
        <v>40031178826</v>
      </c>
      <c r="B11823" s="61">
        <v>45288</v>
      </c>
      <c r="C11823" s="62" t="s">
        <v>22</v>
      </c>
      <c r="D11823" s="60">
        <v>500088</v>
      </c>
      <c r="E11823" s="60" t="s">
        <v>19</v>
      </c>
      <c r="F11823" s="72">
        <v>339.98527849999999</v>
      </c>
      <c r="G11823" s="72" t="str">
        <f t="shared" si="920"/>
        <v>Thursday</v>
      </c>
      <c r="H11823" s="72" t="str">
        <f t="shared" si="921"/>
        <v>0</v>
      </c>
      <c r="J11823" s="53">
        <v>160.37041439999999</v>
      </c>
      <c r="K11823" s="54">
        <v>1</v>
      </c>
      <c r="L11823" s="54">
        <v>3</v>
      </c>
      <c r="M11823" s="29">
        <f t="shared" si="922"/>
        <v>19</v>
      </c>
      <c r="N11823" s="29">
        <f t="shared" si="923"/>
        <v>0</v>
      </c>
      <c r="O11823" s="53">
        <v>76</v>
      </c>
      <c r="P11823" s="29">
        <f t="shared" si="924"/>
        <v>4</v>
      </c>
      <c r="S11823">
        <v>11794</v>
      </c>
      <c r="T11823">
        <v>1639.122094222168</v>
      </c>
      <c r="U11823">
        <v>-221.73209422216792</v>
      </c>
    </row>
    <row r="11824" spans="1:21" x14ac:dyDescent="0.2">
      <c r="A11824" s="60">
        <v>40031552405</v>
      </c>
      <c r="B11824" s="61">
        <v>45288</v>
      </c>
      <c r="C11824" s="62" t="s">
        <v>35</v>
      </c>
      <c r="D11824" s="60">
        <v>500088</v>
      </c>
      <c r="E11824" s="60" t="s">
        <v>19</v>
      </c>
      <c r="F11824" s="72">
        <v>353.6167638</v>
      </c>
      <c r="G11824" s="72" t="str">
        <f t="shared" si="920"/>
        <v>Thursday</v>
      </c>
      <c r="H11824" s="72" t="str">
        <f t="shared" si="921"/>
        <v>0</v>
      </c>
      <c r="J11824" s="53">
        <v>261.93834349999997</v>
      </c>
      <c r="K11824" s="54">
        <v>1</v>
      </c>
      <c r="L11824" s="54">
        <v>3</v>
      </c>
      <c r="M11824" s="29">
        <f t="shared" si="922"/>
        <v>23</v>
      </c>
      <c r="N11824" s="29">
        <f t="shared" si="923"/>
        <v>0</v>
      </c>
      <c r="O11824" s="53">
        <v>76</v>
      </c>
      <c r="P11824" s="29">
        <f t="shared" si="924"/>
        <v>4</v>
      </c>
      <c r="S11824">
        <v>11795</v>
      </c>
      <c r="T11824">
        <v>1637.3169535284987</v>
      </c>
      <c r="U11824">
        <v>-1419.2569535284988</v>
      </c>
    </row>
    <row r="11825" spans="1:21" x14ac:dyDescent="0.2">
      <c r="A11825" s="60">
        <v>40030934830</v>
      </c>
      <c r="B11825" s="61">
        <v>45288</v>
      </c>
      <c r="C11825" s="62" t="s">
        <v>15</v>
      </c>
      <c r="D11825" s="60">
        <v>500088</v>
      </c>
      <c r="E11825" s="60" t="s">
        <v>19</v>
      </c>
      <c r="F11825" s="72">
        <v>162.45522980000001</v>
      </c>
      <c r="G11825" s="72" t="str">
        <f t="shared" si="920"/>
        <v>Thursday</v>
      </c>
      <c r="H11825" s="72" t="str">
        <f t="shared" si="921"/>
        <v>0</v>
      </c>
      <c r="J11825" s="53">
        <v>523.87668699999995</v>
      </c>
      <c r="K11825" s="54">
        <v>1</v>
      </c>
      <c r="L11825" s="54">
        <v>3</v>
      </c>
      <c r="M11825" s="29">
        <f t="shared" si="922"/>
        <v>16</v>
      </c>
      <c r="N11825" s="29">
        <f t="shared" si="923"/>
        <v>0</v>
      </c>
      <c r="O11825" s="53">
        <v>76</v>
      </c>
      <c r="P11825" s="29">
        <f t="shared" si="924"/>
        <v>4</v>
      </c>
      <c r="S11825">
        <v>11796</v>
      </c>
      <c r="T11825">
        <v>1655.3683604651933</v>
      </c>
      <c r="U11825">
        <v>-1546.3383604651933</v>
      </c>
    </row>
    <row r="11826" spans="1:21" x14ac:dyDescent="0.2">
      <c r="A11826" s="60">
        <v>40030348543</v>
      </c>
      <c r="B11826" s="61">
        <v>45288</v>
      </c>
      <c r="C11826" s="62" t="s">
        <v>27</v>
      </c>
      <c r="D11826" s="60">
        <v>500088</v>
      </c>
      <c r="E11826" s="60" t="s">
        <v>19</v>
      </c>
      <c r="F11826" s="72">
        <v>0</v>
      </c>
      <c r="G11826" s="72" t="str">
        <f t="shared" si="920"/>
        <v>Thursday</v>
      </c>
      <c r="H11826" s="72" t="str">
        <f t="shared" si="921"/>
        <v>0</v>
      </c>
      <c r="J11826" s="53">
        <v>320.74082879999997</v>
      </c>
      <c r="K11826" s="54">
        <v>1</v>
      </c>
      <c r="L11826" s="54">
        <v>3</v>
      </c>
      <c r="M11826" s="29">
        <f t="shared" si="922"/>
        <v>0</v>
      </c>
      <c r="N11826" s="29">
        <f t="shared" si="923"/>
        <v>0</v>
      </c>
      <c r="O11826" s="53">
        <v>76</v>
      </c>
      <c r="P11826" s="29">
        <f t="shared" si="924"/>
        <v>4</v>
      </c>
      <c r="S11826">
        <v>11797</v>
      </c>
      <c r="T11826">
        <v>-38.823694481022471</v>
      </c>
      <c r="U11826">
        <v>65.552096881022464</v>
      </c>
    </row>
    <row r="11827" spans="1:21" x14ac:dyDescent="0.2">
      <c r="A11827" s="60">
        <v>40031444406</v>
      </c>
      <c r="B11827" s="61">
        <v>45288</v>
      </c>
      <c r="C11827" s="62" t="s">
        <v>16</v>
      </c>
      <c r="D11827" s="60">
        <v>525510</v>
      </c>
      <c r="E11827" s="60" t="s">
        <v>14</v>
      </c>
      <c r="F11827" s="72">
        <v>0</v>
      </c>
      <c r="G11827" s="72" t="str">
        <f t="shared" si="920"/>
        <v>Thursday</v>
      </c>
      <c r="H11827" s="72" t="str">
        <f t="shared" si="921"/>
        <v>1</v>
      </c>
      <c r="J11827" s="53">
        <v>73.373341679999996</v>
      </c>
      <c r="K11827" s="54">
        <v>1</v>
      </c>
      <c r="L11827" s="54">
        <v>2</v>
      </c>
      <c r="M11827" s="29">
        <f t="shared" si="922"/>
        <v>22</v>
      </c>
      <c r="N11827" s="29">
        <f t="shared" si="923"/>
        <v>1</v>
      </c>
      <c r="O11827" s="53">
        <v>23</v>
      </c>
      <c r="P11827" s="29">
        <f t="shared" si="924"/>
        <v>4</v>
      </c>
      <c r="S11827">
        <v>11798</v>
      </c>
      <c r="T11827">
        <v>1709.7794313439599</v>
      </c>
      <c r="U11827">
        <v>-1693.42493134396</v>
      </c>
    </row>
    <row r="11828" spans="1:21" x14ac:dyDescent="0.2">
      <c r="A11828" s="60">
        <v>40031270584</v>
      </c>
      <c r="B11828" s="61">
        <v>45288</v>
      </c>
      <c r="C11828" s="62" t="s">
        <v>20</v>
      </c>
      <c r="D11828" s="60">
        <v>525510</v>
      </c>
      <c r="E11828" s="60" t="s">
        <v>14</v>
      </c>
      <c r="F11828" s="72">
        <v>497.71583440000001</v>
      </c>
      <c r="G11828" s="72" t="str">
        <f t="shared" si="920"/>
        <v>Thursday</v>
      </c>
      <c r="H11828" s="72" t="str">
        <f t="shared" si="921"/>
        <v>1</v>
      </c>
      <c r="J11828" s="53">
        <v>150.8229801</v>
      </c>
      <c r="K11828" s="54">
        <v>1</v>
      </c>
      <c r="L11828" s="54">
        <v>2</v>
      </c>
      <c r="M11828" s="29">
        <f t="shared" si="922"/>
        <v>20</v>
      </c>
      <c r="N11828" s="29">
        <f t="shared" si="923"/>
        <v>1</v>
      </c>
      <c r="O11828" s="53">
        <v>23</v>
      </c>
      <c r="P11828" s="29">
        <f t="shared" si="924"/>
        <v>4</v>
      </c>
      <c r="S11828">
        <v>11799</v>
      </c>
      <c r="T11828">
        <v>1677.2868988579085</v>
      </c>
      <c r="U11828">
        <v>-1392.8603378579085</v>
      </c>
    </row>
    <row r="11829" spans="1:21" x14ac:dyDescent="0.2">
      <c r="A11829" s="60">
        <v>40031559231</v>
      </c>
      <c r="B11829" s="61">
        <v>45288</v>
      </c>
      <c r="C11829" s="62" t="s">
        <v>35</v>
      </c>
      <c r="D11829" s="60">
        <v>537424</v>
      </c>
      <c r="E11829" s="60" t="s">
        <v>19</v>
      </c>
      <c r="F11829" s="72">
        <v>0</v>
      </c>
      <c r="G11829" s="72" t="str">
        <f t="shared" si="920"/>
        <v>Thursday</v>
      </c>
      <c r="H11829" s="72" t="str">
        <f t="shared" si="921"/>
        <v>0</v>
      </c>
      <c r="J11829" s="53">
        <v>827.48824230000002</v>
      </c>
      <c r="K11829" s="54">
        <v>1</v>
      </c>
      <c r="L11829" s="54">
        <v>3</v>
      </c>
      <c r="M11829" s="29">
        <f t="shared" si="922"/>
        <v>23</v>
      </c>
      <c r="N11829" s="29">
        <f t="shared" si="923"/>
        <v>0</v>
      </c>
      <c r="O11829" s="53">
        <v>65</v>
      </c>
      <c r="P11829" s="29">
        <f t="shared" si="924"/>
        <v>4</v>
      </c>
      <c r="S11829">
        <v>11800</v>
      </c>
      <c r="T11829">
        <v>2938.2165301251739</v>
      </c>
      <c r="U11829">
        <v>-2927.3135301251741</v>
      </c>
    </row>
    <row r="11830" spans="1:21" x14ac:dyDescent="0.2">
      <c r="A11830" s="60">
        <v>40031492689</v>
      </c>
      <c r="B11830" s="61">
        <v>45288</v>
      </c>
      <c r="C11830" s="62" t="s">
        <v>16</v>
      </c>
      <c r="D11830" s="60">
        <v>537424</v>
      </c>
      <c r="E11830" s="60" t="s">
        <v>19</v>
      </c>
      <c r="F11830" s="72">
        <v>5659.8565250000001</v>
      </c>
      <c r="G11830" s="72" t="str">
        <f t="shared" si="920"/>
        <v>Thursday</v>
      </c>
      <c r="H11830" s="72" t="str">
        <f t="shared" si="921"/>
        <v>0</v>
      </c>
      <c r="J11830" s="53">
        <v>4879.3272219999999</v>
      </c>
      <c r="K11830" s="54">
        <v>1</v>
      </c>
      <c r="L11830" s="54">
        <v>3</v>
      </c>
      <c r="M11830" s="29">
        <f t="shared" si="922"/>
        <v>22</v>
      </c>
      <c r="N11830" s="29">
        <f t="shared" si="923"/>
        <v>0</v>
      </c>
      <c r="O11830" s="53">
        <v>65</v>
      </c>
      <c r="P11830" s="29">
        <f t="shared" si="924"/>
        <v>4</v>
      </c>
      <c r="S11830">
        <v>11801</v>
      </c>
      <c r="T11830">
        <v>2943.6319522061826</v>
      </c>
      <c r="U11830">
        <v>-2867.3109522061827</v>
      </c>
    </row>
    <row r="11831" spans="1:21" x14ac:dyDescent="0.2">
      <c r="A11831" s="60">
        <v>40031295822</v>
      </c>
      <c r="B11831" s="61">
        <v>45288</v>
      </c>
      <c r="C11831" s="62" t="s">
        <v>23</v>
      </c>
      <c r="D11831" s="60">
        <v>540594</v>
      </c>
      <c r="E11831" s="60" t="s">
        <v>19</v>
      </c>
      <c r="F11831" s="72">
        <v>0</v>
      </c>
      <c r="G11831" s="72" t="str">
        <f t="shared" si="920"/>
        <v>Thursday</v>
      </c>
      <c r="H11831" s="72" t="str">
        <f t="shared" si="921"/>
        <v>0</v>
      </c>
      <c r="J11831" s="53">
        <v>29.438099999999999</v>
      </c>
      <c r="K11831" s="54">
        <v>1</v>
      </c>
      <c r="L11831" s="54">
        <v>2</v>
      </c>
      <c r="M11831" s="29">
        <f t="shared" si="922"/>
        <v>21</v>
      </c>
      <c r="N11831" s="29">
        <f t="shared" si="923"/>
        <v>0</v>
      </c>
      <c r="O11831" s="53">
        <v>55</v>
      </c>
      <c r="P11831" s="29">
        <f t="shared" si="924"/>
        <v>4</v>
      </c>
      <c r="S11831">
        <v>11802</v>
      </c>
      <c r="T11831">
        <v>2501.051213138619</v>
      </c>
      <c r="U11831">
        <v>-2394.1376035386188</v>
      </c>
    </row>
    <row r="11832" spans="1:21" x14ac:dyDescent="0.2">
      <c r="A11832" s="60">
        <v>40030875967</v>
      </c>
      <c r="B11832" s="61">
        <v>45288</v>
      </c>
      <c r="C11832" s="62" t="s">
        <v>18</v>
      </c>
      <c r="D11832" s="60">
        <v>540594</v>
      </c>
      <c r="E11832" s="60" t="s">
        <v>19</v>
      </c>
      <c r="F11832" s="72">
        <v>0</v>
      </c>
      <c r="G11832" s="72" t="str">
        <f t="shared" si="920"/>
        <v>Thursday</v>
      </c>
      <c r="H11832" s="72" t="str">
        <f t="shared" si="921"/>
        <v>0</v>
      </c>
      <c r="J11832" s="53">
        <v>87.224000000000004</v>
      </c>
      <c r="K11832" s="54">
        <v>1</v>
      </c>
      <c r="L11832" s="54">
        <v>2</v>
      </c>
      <c r="M11832" s="29">
        <f t="shared" si="922"/>
        <v>15</v>
      </c>
      <c r="N11832" s="29">
        <f t="shared" si="923"/>
        <v>0</v>
      </c>
      <c r="O11832" s="53">
        <v>55</v>
      </c>
      <c r="P11832" s="29">
        <f t="shared" si="924"/>
        <v>4</v>
      </c>
      <c r="S11832">
        <v>11803</v>
      </c>
      <c r="T11832">
        <v>2492.0255096702708</v>
      </c>
      <c r="U11832">
        <v>-2053.6797102702708</v>
      </c>
    </row>
    <row r="11833" spans="1:21" x14ac:dyDescent="0.2">
      <c r="A11833" s="60">
        <v>40031096637</v>
      </c>
      <c r="B11833" s="61">
        <v>45288</v>
      </c>
      <c r="C11833" s="62" t="s">
        <v>26</v>
      </c>
      <c r="D11833" s="60">
        <v>540594</v>
      </c>
      <c r="E11833" s="60" t="s">
        <v>19</v>
      </c>
      <c r="F11833" s="72">
        <v>29.307264</v>
      </c>
      <c r="G11833" s="72" t="str">
        <f t="shared" si="920"/>
        <v>Thursday</v>
      </c>
      <c r="H11833" s="72" t="str">
        <f t="shared" si="921"/>
        <v>0</v>
      </c>
      <c r="J11833" s="53">
        <v>28.347799999999999</v>
      </c>
      <c r="K11833" s="54">
        <v>1</v>
      </c>
      <c r="L11833" s="54">
        <v>3</v>
      </c>
      <c r="M11833" s="29">
        <f t="shared" si="922"/>
        <v>18</v>
      </c>
      <c r="N11833" s="29">
        <f t="shared" si="923"/>
        <v>0</v>
      </c>
      <c r="O11833" s="53">
        <v>55</v>
      </c>
      <c r="P11833" s="29">
        <f t="shared" si="924"/>
        <v>4</v>
      </c>
      <c r="S11833">
        <v>11804</v>
      </c>
      <c r="T11833">
        <v>2479.389524814585</v>
      </c>
      <c r="U11833">
        <v>-2051.7350864145851</v>
      </c>
    </row>
    <row r="11834" spans="1:21" x14ac:dyDescent="0.2">
      <c r="A11834" s="60">
        <v>40031390798</v>
      </c>
      <c r="B11834" s="61">
        <v>45288</v>
      </c>
      <c r="C11834" s="62" t="s">
        <v>23</v>
      </c>
      <c r="D11834" s="60">
        <v>540594</v>
      </c>
      <c r="E11834" s="60" t="s">
        <v>19</v>
      </c>
      <c r="F11834" s="72">
        <v>82.132299000000003</v>
      </c>
      <c r="G11834" s="72" t="str">
        <f t="shared" si="920"/>
        <v>Thursday</v>
      </c>
      <c r="H11834" s="72" t="str">
        <f t="shared" si="921"/>
        <v>0</v>
      </c>
      <c r="J11834" s="53">
        <v>51.244100000000003</v>
      </c>
      <c r="K11834" s="54">
        <v>1</v>
      </c>
      <c r="L11834" s="54">
        <v>3</v>
      </c>
      <c r="M11834" s="29">
        <f t="shared" si="922"/>
        <v>21</v>
      </c>
      <c r="N11834" s="29">
        <f t="shared" si="923"/>
        <v>0</v>
      </c>
      <c r="O11834" s="53">
        <v>55</v>
      </c>
      <c r="P11834" s="29">
        <f t="shared" si="924"/>
        <v>4</v>
      </c>
      <c r="S11834">
        <v>11805</v>
      </c>
      <c r="T11834">
        <v>2482.9998062019235</v>
      </c>
      <c r="U11834">
        <v>-2178.2960188019233</v>
      </c>
    </row>
    <row r="11835" spans="1:21" x14ac:dyDescent="0.2">
      <c r="A11835" s="60">
        <v>40031556799</v>
      </c>
      <c r="B11835" s="61">
        <v>45288</v>
      </c>
      <c r="C11835" s="62" t="s">
        <v>35</v>
      </c>
      <c r="D11835" s="60">
        <v>540594</v>
      </c>
      <c r="E11835" s="60" t="s">
        <v>19</v>
      </c>
      <c r="F11835" s="72">
        <v>108.92097</v>
      </c>
      <c r="G11835" s="72" t="str">
        <f t="shared" si="920"/>
        <v>Thursday</v>
      </c>
      <c r="H11835" s="72" t="str">
        <f t="shared" si="921"/>
        <v>0</v>
      </c>
      <c r="J11835" s="53">
        <v>113.3912</v>
      </c>
      <c r="K11835" s="54">
        <v>1</v>
      </c>
      <c r="L11835" s="54">
        <v>3</v>
      </c>
      <c r="M11835" s="29">
        <f t="shared" si="922"/>
        <v>23</v>
      </c>
      <c r="N11835" s="29">
        <f t="shared" si="923"/>
        <v>0</v>
      </c>
      <c r="O11835" s="53">
        <v>55</v>
      </c>
      <c r="P11835" s="29">
        <f t="shared" si="924"/>
        <v>4</v>
      </c>
      <c r="S11835">
        <v>11806</v>
      </c>
      <c r="T11835">
        <v>2484.8049468955928</v>
      </c>
      <c r="U11835">
        <v>-2196.1382009955928</v>
      </c>
    </row>
    <row r="11836" spans="1:21" x14ac:dyDescent="0.2">
      <c r="A11836" s="60">
        <v>40031165209</v>
      </c>
      <c r="B11836" s="61">
        <v>45288</v>
      </c>
      <c r="C11836" s="62" t="s">
        <v>22</v>
      </c>
      <c r="D11836" s="60">
        <v>540594</v>
      </c>
      <c r="E11836" s="60" t="s">
        <v>19</v>
      </c>
      <c r="F11836" s="72">
        <v>105.97716</v>
      </c>
      <c r="G11836" s="72" t="str">
        <f t="shared" si="920"/>
        <v>Thursday</v>
      </c>
      <c r="H11836" s="72" t="str">
        <f t="shared" si="921"/>
        <v>0</v>
      </c>
      <c r="J11836" s="53">
        <v>29.438099999999999</v>
      </c>
      <c r="K11836" s="54">
        <v>1</v>
      </c>
      <c r="L11836" s="54">
        <v>3</v>
      </c>
      <c r="M11836" s="29">
        <f t="shared" si="922"/>
        <v>19</v>
      </c>
      <c r="N11836" s="29">
        <f t="shared" si="923"/>
        <v>0</v>
      </c>
      <c r="O11836" s="53">
        <v>55</v>
      </c>
      <c r="P11836" s="29">
        <f t="shared" si="924"/>
        <v>4</v>
      </c>
      <c r="S11836">
        <v>11807</v>
      </c>
      <c r="T11836">
        <v>-1048.9920544451402</v>
      </c>
      <c r="U11836">
        <v>1050.0823544451403</v>
      </c>
    </row>
    <row r="11837" spans="1:21" x14ac:dyDescent="0.2">
      <c r="A11837" s="60">
        <v>40031226645</v>
      </c>
      <c r="B11837" s="61">
        <v>45288</v>
      </c>
      <c r="C11837" s="62" t="s">
        <v>20</v>
      </c>
      <c r="D11837" s="60">
        <v>540594</v>
      </c>
      <c r="E11837" s="60" t="s">
        <v>19</v>
      </c>
      <c r="F11837" s="72">
        <v>39.752338000000002</v>
      </c>
      <c r="G11837" s="72" t="str">
        <f t="shared" si="920"/>
        <v>Thursday</v>
      </c>
      <c r="H11837" s="72" t="str">
        <f t="shared" si="921"/>
        <v>0</v>
      </c>
      <c r="J11837" s="53">
        <v>32.709000000000003</v>
      </c>
      <c r="K11837" s="54">
        <v>1</v>
      </c>
      <c r="L11837" s="54">
        <v>3</v>
      </c>
      <c r="M11837" s="29">
        <f t="shared" si="922"/>
        <v>20</v>
      </c>
      <c r="N11837" s="29">
        <f t="shared" si="923"/>
        <v>0</v>
      </c>
      <c r="O11837" s="53">
        <v>55</v>
      </c>
      <c r="P11837" s="29">
        <f t="shared" si="924"/>
        <v>4</v>
      </c>
      <c r="S11837">
        <v>11808</v>
      </c>
      <c r="T11837">
        <v>-1083.2897276248609</v>
      </c>
      <c r="U11837">
        <v>1084.1946766248609</v>
      </c>
    </row>
    <row r="11838" spans="1:21" x14ac:dyDescent="0.2">
      <c r="A11838" s="60">
        <v>40031422620</v>
      </c>
      <c r="B11838" s="61">
        <v>45288</v>
      </c>
      <c r="C11838" s="62" t="s">
        <v>16</v>
      </c>
      <c r="D11838" s="60">
        <v>540594</v>
      </c>
      <c r="E11838" s="60" t="s">
        <v>19</v>
      </c>
      <c r="F11838" s="72">
        <v>102.92431999999999</v>
      </c>
      <c r="G11838" s="72" t="str">
        <f t="shared" si="920"/>
        <v>Thursday</v>
      </c>
      <c r="H11838" s="72" t="str">
        <f t="shared" si="921"/>
        <v>0</v>
      </c>
      <c r="J11838" s="53">
        <v>70.869500000000002</v>
      </c>
      <c r="K11838" s="54">
        <v>1</v>
      </c>
      <c r="L11838" s="54">
        <v>2</v>
      </c>
      <c r="M11838" s="29">
        <f t="shared" si="922"/>
        <v>22</v>
      </c>
      <c r="N11838" s="29">
        <f t="shared" si="923"/>
        <v>0</v>
      </c>
      <c r="O11838" s="53">
        <v>55</v>
      </c>
      <c r="P11838" s="29">
        <f t="shared" si="924"/>
        <v>4</v>
      </c>
      <c r="S11838">
        <v>11809</v>
      </c>
      <c r="T11838">
        <v>1654.6040016281781</v>
      </c>
      <c r="U11838">
        <v>-1574.4187944281782</v>
      </c>
    </row>
    <row r="11839" spans="1:21" x14ac:dyDescent="0.2">
      <c r="A11839" s="60">
        <v>40031391695</v>
      </c>
      <c r="B11839" s="61">
        <v>45288</v>
      </c>
      <c r="C11839" s="62" t="s">
        <v>23</v>
      </c>
      <c r="D11839" s="60">
        <v>554991</v>
      </c>
      <c r="E11839" s="60" t="s">
        <v>19</v>
      </c>
      <c r="F11839" s="72">
        <v>0</v>
      </c>
      <c r="G11839" s="72" t="str">
        <f t="shared" si="920"/>
        <v>Thursday</v>
      </c>
      <c r="H11839" s="72" t="str">
        <f t="shared" si="921"/>
        <v>0</v>
      </c>
      <c r="J11839" s="53">
        <v>261.93834349999997</v>
      </c>
      <c r="K11839" s="54">
        <v>1</v>
      </c>
      <c r="L11839" s="54">
        <v>3</v>
      </c>
      <c r="M11839" s="29">
        <f t="shared" si="922"/>
        <v>21</v>
      </c>
      <c r="N11839" s="29">
        <f t="shared" si="923"/>
        <v>0</v>
      </c>
      <c r="O11839" s="53">
        <v>31</v>
      </c>
      <c r="P11839" s="29">
        <f t="shared" si="924"/>
        <v>4</v>
      </c>
      <c r="S11839">
        <v>11810</v>
      </c>
      <c r="T11839">
        <v>-500.84803867465951</v>
      </c>
      <c r="U11839">
        <v>501.93833867465952</v>
      </c>
    </row>
    <row r="11840" spans="1:21" x14ac:dyDescent="0.2">
      <c r="A11840" s="60">
        <v>40031447944</v>
      </c>
      <c r="B11840" s="61">
        <v>45288</v>
      </c>
      <c r="C11840" s="62" t="s">
        <v>16</v>
      </c>
      <c r="D11840" s="60">
        <v>554991</v>
      </c>
      <c r="E11840" s="60" t="s">
        <v>19</v>
      </c>
      <c r="F11840" s="72">
        <v>372.54047270000001</v>
      </c>
      <c r="G11840" s="72" t="str">
        <f t="shared" si="920"/>
        <v>Thursday</v>
      </c>
      <c r="H11840" s="72" t="str">
        <f t="shared" si="921"/>
        <v>0</v>
      </c>
      <c r="J11840" s="53">
        <v>164.2193043</v>
      </c>
      <c r="K11840" s="54">
        <v>1</v>
      </c>
      <c r="L11840" s="54">
        <v>3</v>
      </c>
      <c r="M11840" s="29">
        <f t="shared" si="922"/>
        <v>22</v>
      </c>
      <c r="N11840" s="29">
        <f t="shared" si="923"/>
        <v>0</v>
      </c>
      <c r="O11840" s="53">
        <v>31</v>
      </c>
      <c r="P11840" s="29">
        <f t="shared" si="924"/>
        <v>4</v>
      </c>
      <c r="S11840">
        <v>11811</v>
      </c>
      <c r="T11840">
        <v>-495.43261659365078</v>
      </c>
      <c r="U11840">
        <v>497.6132165936508</v>
      </c>
    </row>
    <row r="11841" spans="1:21" x14ac:dyDescent="0.2">
      <c r="A11841" s="60">
        <v>40031374627</v>
      </c>
      <c r="B11841" s="61">
        <v>45288</v>
      </c>
      <c r="C11841" s="62" t="s">
        <v>23</v>
      </c>
      <c r="D11841" s="60">
        <v>567674</v>
      </c>
      <c r="E11841" s="60" t="s">
        <v>14</v>
      </c>
      <c r="F11841" s="72">
        <v>0</v>
      </c>
      <c r="G11841" s="72" t="str">
        <f t="shared" si="920"/>
        <v>Thursday</v>
      </c>
      <c r="H11841" s="72" t="str">
        <f t="shared" si="921"/>
        <v>1</v>
      </c>
      <c r="J11841" s="53">
        <v>362.79041160000003</v>
      </c>
      <c r="K11841" s="54">
        <v>1</v>
      </c>
      <c r="L11841" s="54">
        <v>2</v>
      </c>
      <c r="M11841" s="29">
        <f t="shared" si="922"/>
        <v>21</v>
      </c>
      <c r="N11841" s="29">
        <f t="shared" si="923"/>
        <v>1</v>
      </c>
      <c r="O11841" s="53">
        <v>44</v>
      </c>
      <c r="P11841" s="29">
        <f t="shared" si="924"/>
        <v>4</v>
      </c>
      <c r="S11841">
        <v>11812</v>
      </c>
      <c r="T11841">
        <v>-497.23775728732005</v>
      </c>
      <c r="U11841">
        <v>498.32805728732006</v>
      </c>
    </row>
    <row r="11842" spans="1:21" x14ac:dyDescent="0.2">
      <c r="A11842" s="60">
        <v>40031359897</v>
      </c>
      <c r="B11842" s="61">
        <v>45288</v>
      </c>
      <c r="C11842" s="62" t="s">
        <v>23</v>
      </c>
      <c r="D11842" s="60">
        <v>591631</v>
      </c>
      <c r="E11842" s="60" t="s">
        <v>14</v>
      </c>
      <c r="F11842" s="72">
        <v>0</v>
      </c>
      <c r="G11842" s="72" t="str">
        <f t="shared" ref="G11842:G11905" si="925">TEXT(B11842, "dddd")</f>
        <v>Thursday</v>
      </c>
      <c r="H11842" s="72" t="str">
        <f t="shared" ref="H11842:H11905" si="926">IF(E11842="Female", "1", "0")</f>
        <v>1</v>
      </c>
      <c r="J11842" s="53">
        <v>61.144451400000001</v>
      </c>
      <c r="K11842" s="54">
        <v>1</v>
      </c>
      <c r="L11842" s="54">
        <v>3</v>
      </c>
      <c r="M11842" s="29">
        <f t="shared" ref="M11842:M11905" si="927">VALUE(LEFT(C11842, FIND(":", C11842)-1))</f>
        <v>21</v>
      </c>
      <c r="N11842" s="29">
        <f t="shared" ref="N11842:N11905" si="928">VALUE(H11842)</f>
        <v>1</v>
      </c>
      <c r="O11842" s="53">
        <v>76</v>
      </c>
      <c r="P11842" s="29">
        <f t="shared" ref="P11842:P11905" si="929">IF(G11842="Monday", 1,
 IF(G11842="Tuesday", 2,
 IF(G11842="Wednesday", 3,
 IF(G11842="Thursday", 4,
 IF(G11842="Friday", 5,
 IF(G11842="Saturday", 6,
 IF(G11842="Sunday", 7, "")))))))</f>
        <v>4</v>
      </c>
      <c r="S11842">
        <v>11813</v>
      </c>
      <c r="T11842">
        <v>-522.50972699869351</v>
      </c>
      <c r="U11842">
        <v>523.60002699869347</v>
      </c>
    </row>
    <row r="11843" spans="1:21" x14ac:dyDescent="0.2">
      <c r="A11843" s="60">
        <v>40031422823</v>
      </c>
      <c r="B11843" s="61">
        <v>45288</v>
      </c>
      <c r="C11843" s="62" t="s">
        <v>16</v>
      </c>
      <c r="D11843" s="60">
        <v>591631</v>
      </c>
      <c r="E11843" s="60" t="s">
        <v>14</v>
      </c>
      <c r="F11843" s="72">
        <v>0</v>
      </c>
      <c r="G11843" s="72" t="str">
        <f t="shared" si="925"/>
        <v>Thursday</v>
      </c>
      <c r="H11843" s="72" t="str">
        <f t="shared" si="926"/>
        <v>1</v>
      </c>
      <c r="J11843" s="53">
        <v>20.381483800000002</v>
      </c>
      <c r="K11843" s="54">
        <v>1</v>
      </c>
      <c r="L11843" s="54">
        <v>3</v>
      </c>
      <c r="M11843" s="29">
        <f t="shared" si="927"/>
        <v>22</v>
      </c>
      <c r="N11843" s="29">
        <f t="shared" si="928"/>
        <v>1</v>
      </c>
      <c r="O11843" s="53">
        <v>76</v>
      </c>
      <c r="P11843" s="29">
        <f t="shared" si="929"/>
        <v>4</v>
      </c>
      <c r="S11843">
        <v>11814</v>
      </c>
      <c r="T11843">
        <v>-518.89944561135496</v>
      </c>
      <c r="U11843">
        <v>521.08004561135499</v>
      </c>
    </row>
    <row r="11844" spans="1:21" x14ac:dyDescent="0.2">
      <c r="A11844" s="60">
        <v>40030378865</v>
      </c>
      <c r="B11844" s="61">
        <v>45288</v>
      </c>
      <c r="C11844" s="62" t="s">
        <v>37</v>
      </c>
      <c r="D11844" s="60">
        <v>591631</v>
      </c>
      <c r="E11844" s="60" t="s">
        <v>14</v>
      </c>
      <c r="F11844" s="72">
        <v>0</v>
      </c>
      <c r="G11844" s="72" t="str">
        <f t="shared" si="925"/>
        <v>Thursday</v>
      </c>
      <c r="H11844" s="72" t="str">
        <f t="shared" si="926"/>
        <v>1</v>
      </c>
      <c r="J11844" s="53">
        <v>16.30518704</v>
      </c>
      <c r="K11844" s="54">
        <v>1</v>
      </c>
      <c r="L11844" s="54">
        <v>3</v>
      </c>
      <c r="M11844" s="29">
        <f t="shared" si="927"/>
        <v>2</v>
      </c>
      <c r="N11844" s="29">
        <f t="shared" si="928"/>
        <v>1</v>
      </c>
      <c r="O11844" s="53">
        <v>76</v>
      </c>
      <c r="P11844" s="29">
        <f t="shared" si="929"/>
        <v>4</v>
      </c>
      <c r="S11844">
        <v>11815</v>
      </c>
      <c r="T11844">
        <v>-520.70458630502424</v>
      </c>
      <c r="U11844">
        <v>521.79488630502419</v>
      </c>
    </row>
    <row r="11845" spans="1:21" x14ac:dyDescent="0.2">
      <c r="A11845" s="60">
        <v>40030428463</v>
      </c>
      <c r="B11845" s="61">
        <v>45288</v>
      </c>
      <c r="C11845" s="62" t="s">
        <v>29</v>
      </c>
      <c r="D11845" s="60">
        <v>591631</v>
      </c>
      <c r="E11845" s="60" t="s">
        <v>14</v>
      </c>
      <c r="F11845" s="72">
        <v>144.74929789999999</v>
      </c>
      <c r="G11845" s="72" t="str">
        <f t="shared" si="925"/>
        <v>Thursday</v>
      </c>
      <c r="H11845" s="72" t="str">
        <f t="shared" si="926"/>
        <v>1</v>
      </c>
      <c r="J11845" s="53">
        <v>47.12199055</v>
      </c>
      <c r="K11845" s="54">
        <v>1</v>
      </c>
      <c r="L11845" s="54">
        <v>3</v>
      </c>
      <c r="M11845" s="29">
        <f t="shared" si="927"/>
        <v>3</v>
      </c>
      <c r="N11845" s="29">
        <f t="shared" si="928"/>
        <v>1</v>
      </c>
      <c r="O11845" s="53">
        <v>76</v>
      </c>
      <c r="P11845" s="29">
        <f t="shared" si="929"/>
        <v>4</v>
      </c>
      <c r="S11845">
        <v>11816</v>
      </c>
      <c r="T11845">
        <v>1869.8902984102974</v>
      </c>
      <c r="U11845">
        <v>-1843.1618960102974</v>
      </c>
    </row>
    <row r="11846" spans="1:21" x14ac:dyDescent="0.2">
      <c r="A11846" s="60">
        <v>40030998655</v>
      </c>
      <c r="B11846" s="61">
        <v>45288</v>
      </c>
      <c r="C11846" s="62" t="s">
        <v>17</v>
      </c>
      <c r="D11846" s="60">
        <v>593869</v>
      </c>
      <c r="E11846" s="60" t="s">
        <v>14</v>
      </c>
      <c r="F11846" s="72">
        <v>0</v>
      </c>
      <c r="G11846" s="72" t="str">
        <f t="shared" si="925"/>
        <v>Thursday</v>
      </c>
      <c r="H11846" s="72" t="str">
        <f t="shared" si="926"/>
        <v>1</v>
      </c>
      <c r="J11846" s="53">
        <v>423.37789400000003</v>
      </c>
      <c r="K11846" s="54">
        <v>1</v>
      </c>
      <c r="L11846" s="54">
        <v>3</v>
      </c>
      <c r="M11846" s="29">
        <f t="shared" si="927"/>
        <v>17</v>
      </c>
      <c r="N11846" s="29">
        <f t="shared" si="928"/>
        <v>1</v>
      </c>
      <c r="O11846" s="53">
        <v>61</v>
      </c>
      <c r="P11846" s="29">
        <f t="shared" si="929"/>
        <v>4</v>
      </c>
      <c r="S11846">
        <v>11817</v>
      </c>
      <c r="T11846">
        <v>18.156875928428803</v>
      </c>
      <c r="U11846">
        <v>56.682650791571191</v>
      </c>
    </row>
    <row r="11847" spans="1:21" x14ac:dyDescent="0.2">
      <c r="A11847" s="60">
        <v>40031245676</v>
      </c>
      <c r="B11847" s="61">
        <v>45288</v>
      </c>
      <c r="C11847" s="62" t="s">
        <v>20</v>
      </c>
      <c r="D11847" s="60">
        <v>593869</v>
      </c>
      <c r="E11847" s="60" t="s">
        <v>14</v>
      </c>
      <c r="F11847" s="72">
        <v>0</v>
      </c>
      <c r="G11847" s="72" t="str">
        <f t="shared" si="925"/>
        <v>Thursday</v>
      </c>
      <c r="H11847" s="72" t="str">
        <f t="shared" si="926"/>
        <v>1</v>
      </c>
      <c r="J11847" s="53">
        <v>213.8272192</v>
      </c>
      <c r="K11847" s="54">
        <v>1</v>
      </c>
      <c r="L11847" s="54">
        <v>3</v>
      </c>
      <c r="M11847" s="29">
        <f t="shared" si="927"/>
        <v>20</v>
      </c>
      <c r="N11847" s="29">
        <f t="shared" si="928"/>
        <v>1</v>
      </c>
      <c r="O11847" s="53">
        <v>61</v>
      </c>
      <c r="P11847" s="29">
        <f t="shared" si="929"/>
        <v>4</v>
      </c>
      <c r="S11847">
        <v>11818</v>
      </c>
      <c r="T11847">
        <v>14.546594541089348</v>
      </c>
      <c r="U11847">
        <v>87.823186658910657</v>
      </c>
    </row>
    <row r="11848" spans="1:21" x14ac:dyDescent="0.2">
      <c r="A11848" s="60">
        <v>40030949159</v>
      </c>
      <c r="B11848" s="61">
        <v>45288</v>
      </c>
      <c r="C11848" s="62" t="s">
        <v>15</v>
      </c>
      <c r="D11848" s="60">
        <v>593869</v>
      </c>
      <c r="E11848" s="60" t="s">
        <v>14</v>
      </c>
      <c r="F11848" s="72">
        <v>0</v>
      </c>
      <c r="G11848" s="72" t="str">
        <f t="shared" si="925"/>
        <v>Thursday</v>
      </c>
      <c r="H11848" s="72" t="str">
        <f t="shared" si="926"/>
        <v>1</v>
      </c>
      <c r="J11848" s="53">
        <v>665.5372198</v>
      </c>
      <c r="K11848" s="54">
        <v>1</v>
      </c>
      <c r="L11848" s="54">
        <v>3</v>
      </c>
      <c r="M11848" s="29">
        <f t="shared" si="927"/>
        <v>16</v>
      </c>
      <c r="N11848" s="29">
        <f t="shared" si="928"/>
        <v>1</v>
      </c>
      <c r="O11848" s="53">
        <v>61</v>
      </c>
      <c r="P11848" s="29">
        <f t="shared" si="929"/>
        <v>4</v>
      </c>
      <c r="S11848">
        <v>11819</v>
      </c>
      <c r="T11848">
        <v>9.1311724600806201</v>
      </c>
      <c r="U11848">
        <v>548.90441283991936</v>
      </c>
    </row>
    <row r="11849" spans="1:21" x14ac:dyDescent="0.2">
      <c r="A11849" s="60">
        <v>40031352573</v>
      </c>
      <c r="B11849" s="61">
        <v>45288</v>
      </c>
      <c r="C11849" s="62" t="s">
        <v>23</v>
      </c>
      <c r="D11849" s="60">
        <v>593869</v>
      </c>
      <c r="E11849" s="60" t="s">
        <v>14</v>
      </c>
      <c r="F11849" s="72">
        <v>481.11124319999999</v>
      </c>
      <c r="G11849" s="72" t="str">
        <f t="shared" si="925"/>
        <v>Thursday</v>
      </c>
      <c r="H11849" s="72" t="str">
        <f t="shared" si="926"/>
        <v>1</v>
      </c>
      <c r="J11849" s="53">
        <v>1389.876925</v>
      </c>
      <c r="K11849" s="54">
        <v>1</v>
      </c>
      <c r="L11849" s="54">
        <v>3</v>
      </c>
      <c r="M11849" s="29">
        <f t="shared" si="927"/>
        <v>21</v>
      </c>
      <c r="N11849" s="29">
        <f t="shared" si="928"/>
        <v>1</v>
      </c>
      <c r="O11849" s="53">
        <v>61</v>
      </c>
      <c r="P11849" s="29">
        <f t="shared" si="929"/>
        <v>4</v>
      </c>
      <c r="S11849">
        <v>11820</v>
      </c>
      <c r="T11849">
        <v>16.351735234759531</v>
      </c>
      <c r="U11849">
        <v>304.38909356524044</v>
      </c>
    </row>
    <row r="11850" spans="1:21" x14ac:dyDescent="0.2">
      <c r="A11850" s="60">
        <v>40031558305</v>
      </c>
      <c r="B11850" s="61">
        <v>45288</v>
      </c>
      <c r="C11850" s="62" t="s">
        <v>35</v>
      </c>
      <c r="D11850" s="60">
        <v>593869</v>
      </c>
      <c r="E11850" s="60" t="s">
        <v>14</v>
      </c>
      <c r="F11850" s="72">
        <v>546.6492859</v>
      </c>
      <c r="G11850" s="72" t="str">
        <f t="shared" si="925"/>
        <v>Thursday</v>
      </c>
      <c r="H11850" s="72" t="str">
        <f t="shared" si="926"/>
        <v>1</v>
      </c>
      <c r="J11850" s="53">
        <v>740.05600570000001</v>
      </c>
      <c r="K11850" s="54">
        <v>1</v>
      </c>
      <c r="L11850" s="54">
        <v>3</v>
      </c>
      <c r="M11850" s="29">
        <f t="shared" si="927"/>
        <v>23</v>
      </c>
      <c r="N11850" s="29">
        <f t="shared" si="928"/>
        <v>1</v>
      </c>
      <c r="O11850" s="53">
        <v>61</v>
      </c>
      <c r="P11850" s="29">
        <f t="shared" si="929"/>
        <v>4</v>
      </c>
      <c r="S11850">
        <v>11821</v>
      </c>
      <c r="T11850">
        <v>12.741453847420075</v>
      </c>
      <c r="U11850">
        <v>147.62896055257991</v>
      </c>
    </row>
    <row r="11851" spans="1:21" x14ac:dyDescent="0.2">
      <c r="A11851" s="60">
        <v>40031456063</v>
      </c>
      <c r="B11851" s="61">
        <v>45288</v>
      </c>
      <c r="C11851" s="62" t="s">
        <v>16</v>
      </c>
      <c r="D11851" s="60">
        <v>593869</v>
      </c>
      <c r="E11851" s="60" t="s">
        <v>14</v>
      </c>
      <c r="F11851" s="72">
        <v>2048.7320439999999</v>
      </c>
      <c r="G11851" s="72" t="str">
        <f t="shared" si="925"/>
        <v>Thursday</v>
      </c>
      <c r="H11851" s="72" t="str">
        <f t="shared" si="926"/>
        <v>1</v>
      </c>
      <c r="J11851" s="53">
        <v>1550.247339</v>
      </c>
      <c r="K11851" s="54">
        <v>1</v>
      </c>
      <c r="L11851" s="54">
        <v>3</v>
      </c>
      <c r="M11851" s="29">
        <f t="shared" si="927"/>
        <v>22</v>
      </c>
      <c r="N11851" s="29">
        <f t="shared" si="928"/>
        <v>1</v>
      </c>
      <c r="O11851" s="53">
        <v>61</v>
      </c>
      <c r="P11851" s="29">
        <f t="shared" si="929"/>
        <v>4</v>
      </c>
      <c r="S11851">
        <v>11822</v>
      </c>
      <c r="T11851">
        <v>19.962016622098076</v>
      </c>
      <c r="U11851">
        <v>241.9763268779019</v>
      </c>
    </row>
    <row r="11852" spans="1:21" x14ac:dyDescent="0.2">
      <c r="A11852" s="60">
        <v>40030836111</v>
      </c>
      <c r="B11852" s="61">
        <v>45288</v>
      </c>
      <c r="C11852" s="62" t="s">
        <v>25</v>
      </c>
      <c r="D11852" s="60">
        <v>593869</v>
      </c>
      <c r="E11852" s="60" t="s">
        <v>14</v>
      </c>
      <c r="F11852" s="72">
        <v>1382.6067989999999</v>
      </c>
      <c r="G11852" s="72" t="str">
        <f t="shared" si="925"/>
        <v>Thursday</v>
      </c>
      <c r="H11852" s="72" t="str">
        <f t="shared" si="926"/>
        <v>1</v>
      </c>
      <c r="J11852" s="53">
        <v>806.87701170000003</v>
      </c>
      <c r="K11852" s="54">
        <v>1</v>
      </c>
      <c r="L11852" s="54">
        <v>3</v>
      </c>
      <c r="M11852" s="29">
        <f t="shared" si="927"/>
        <v>14</v>
      </c>
      <c r="N11852" s="29">
        <f t="shared" si="928"/>
        <v>1</v>
      </c>
      <c r="O11852" s="53">
        <v>61</v>
      </c>
      <c r="P11852" s="29">
        <f t="shared" si="929"/>
        <v>4</v>
      </c>
      <c r="S11852">
        <v>11823</v>
      </c>
      <c r="T11852">
        <v>7.3260317664113472</v>
      </c>
      <c r="U11852">
        <v>516.5506552335886</v>
      </c>
    </row>
    <row r="11853" spans="1:21" x14ac:dyDescent="0.2">
      <c r="A11853" s="60">
        <v>40030626955</v>
      </c>
      <c r="B11853" s="61">
        <v>45288</v>
      </c>
      <c r="C11853" s="62" t="s">
        <v>34</v>
      </c>
      <c r="D11853" s="60">
        <v>593869</v>
      </c>
      <c r="E11853" s="60" t="s">
        <v>14</v>
      </c>
      <c r="F11853" s="72">
        <v>0</v>
      </c>
      <c r="G11853" s="72" t="str">
        <f t="shared" si="925"/>
        <v>Thursday</v>
      </c>
      <c r="H11853" s="72" t="str">
        <f t="shared" si="926"/>
        <v>1</v>
      </c>
      <c r="J11853" s="53">
        <v>106.9136096</v>
      </c>
      <c r="K11853" s="54">
        <v>1</v>
      </c>
      <c r="L11853" s="54">
        <v>3</v>
      </c>
      <c r="M11853" s="29">
        <f t="shared" si="927"/>
        <v>11</v>
      </c>
      <c r="N11853" s="29">
        <f t="shared" si="928"/>
        <v>1</v>
      </c>
      <c r="O11853" s="53">
        <v>61</v>
      </c>
      <c r="P11853" s="29">
        <f t="shared" si="929"/>
        <v>4</v>
      </c>
      <c r="S11853">
        <v>11824</v>
      </c>
      <c r="T11853">
        <v>-21.556219332300657</v>
      </c>
      <c r="U11853">
        <v>342.29704813230063</v>
      </c>
    </row>
    <row r="11854" spans="1:21" x14ac:dyDescent="0.2">
      <c r="A11854" s="60">
        <v>40030672858</v>
      </c>
      <c r="B11854" s="61">
        <v>45288</v>
      </c>
      <c r="C11854" s="62" t="s">
        <v>36</v>
      </c>
      <c r="D11854" s="60">
        <v>593869</v>
      </c>
      <c r="E11854" s="60" t="s">
        <v>14</v>
      </c>
      <c r="F11854" s="72">
        <v>0</v>
      </c>
      <c r="G11854" s="72" t="str">
        <f t="shared" si="925"/>
        <v>Thursday</v>
      </c>
      <c r="H11854" s="72" t="str">
        <f t="shared" si="926"/>
        <v>1</v>
      </c>
      <c r="J11854" s="53">
        <v>584.76398770000003</v>
      </c>
      <c r="K11854" s="54">
        <v>1</v>
      </c>
      <c r="L11854" s="54">
        <v>3</v>
      </c>
      <c r="M11854" s="29">
        <f t="shared" si="927"/>
        <v>12</v>
      </c>
      <c r="N11854" s="29">
        <f t="shared" si="928"/>
        <v>1</v>
      </c>
      <c r="O11854" s="53">
        <v>61</v>
      </c>
      <c r="P11854" s="29">
        <f t="shared" si="929"/>
        <v>4</v>
      </c>
      <c r="S11854">
        <v>11825</v>
      </c>
      <c r="T11854">
        <v>1994.0544440388562</v>
      </c>
      <c r="U11854">
        <v>-1920.6811023588562</v>
      </c>
    </row>
    <row r="11855" spans="1:21" x14ac:dyDescent="0.2">
      <c r="A11855" s="60">
        <v>40030354567</v>
      </c>
      <c r="B11855" s="61">
        <v>45288</v>
      </c>
      <c r="C11855" s="62" t="s">
        <v>27</v>
      </c>
      <c r="D11855" s="60">
        <v>593869</v>
      </c>
      <c r="E11855" s="60" t="s">
        <v>14</v>
      </c>
      <c r="F11855" s="72">
        <v>0</v>
      </c>
      <c r="G11855" s="72" t="str">
        <f t="shared" si="925"/>
        <v>Thursday</v>
      </c>
      <c r="H11855" s="72" t="str">
        <f t="shared" si="926"/>
        <v>1</v>
      </c>
      <c r="J11855" s="53">
        <v>336.24330220000002</v>
      </c>
      <c r="K11855" s="54">
        <v>1</v>
      </c>
      <c r="L11855" s="54">
        <v>3</v>
      </c>
      <c r="M11855" s="29">
        <f t="shared" si="927"/>
        <v>0</v>
      </c>
      <c r="N11855" s="29">
        <f t="shared" si="928"/>
        <v>1</v>
      </c>
      <c r="O11855" s="53">
        <v>61</v>
      </c>
      <c r="P11855" s="29">
        <f t="shared" si="929"/>
        <v>4</v>
      </c>
      <c r="S11855">
        <v>11826</v>
      </c>
      <c r="T11855">
        <v>1990.4441626515168</v>
      </c>
      <c r="U11855">
        <v>-1839.6211825515168</v>
      </c>
    </row>
    <row r="11856" spans="1:21" x14ac:dyDescent="0.2">
      <c r="A11856" s="60">
        <v>40030431049</v>
      </c>
      <c r="B11856" s="61">
        <v>45288</v>
      </c>
      <c r="C11856" s="62" t="s">
        <v>29</v>
      </c>
      <c r="D11856" s="60">
        <v>593869</v>
      </c>
      <c r="E11856" s="60" t="s">
        <v>14</v>
      </c>
      <c r="F11856" s="72">
        <v>1325.301105</v>
      </c>
      <c r="G11856" s="72" t="str">
        <f t="shared" si="925"/>
        <v>Thursday</v>
      </c>
      <c r="H11856" s="72" t="str">
        <f t="shared" si="926"/>
        <v>1</v>
      </c>
      <c r="J11856" s="53">
        <v>585.29855580000003</v>
      </c>
      <c r="K11856" s="54">
        <v>1</v>
      </c>
      <c r="L11856" s="54">
        <v>3</v>
      </c>
      <c r="M11856" s="29">
        <f t="shared" si="927"/>
        <v>3</v>
      </c>
      <c r="N11856" s="29">
        <f t="shared" si="928"/>
        <v>1</v>
      </c>
      <c r="O11856" s="53">
        <v>61</v>
      </c>
      <c r="P11856" s="29">
        <f t="shared" si="929"/>
        <v>4</v>
      </c>
      <c r="S11856">
        <v>11827</v>
      </c>
      <c r="T11856">
        <v>626.8917434957001</v>
      </c>
      <c r="U11856">
        <v>200.59649880429993</v>
      </c>
    </row>
    <row r="11857" spans="1:21" x14ac:dyDescent="0.2">
      <c r="A11857" s="60">
        <v>40030591062</v>
      </c>
      <c r="B11857" s="61">
        <v>45288</v>
      </c>
      <c r="C11857" s="62" t="s">
        <v>12</v>
      </c>
      <c r="D11857" s="60">
        <v>593869</v>
      </c>
      <c r="E11857" s="60" t="s">
        <v>14</v>
      </c>
      <c r="F11857" s="72">
        <v>584.76398770000003</v>
      </c>
      <c r="G11857" s="72" t="str">
        <f t="shared" si="925"/>
        <v>Thursday</v>
      </c>
      <c r="H11857" s="72" t="str">
        <f t="shared" si="926"/>
        <v>1</v>
      </c>
      <c r="J11857" s="53">
        <v>727.65402689999996</v>
      </c>
      <c r="K11857" s="54">
        <v>1</v>
      </c>
      <c r="L11857" s="54">
        <v>3</v>
      </c>
      <c r="M11857" s="29">
        <f t="shared" si="927"/>
        <v>10</v>
      </c>
      <c r="N11857" s="29">
        <f t="shared" si="928"/>
        <v>1</v>
      </c>
      <c r="O11857" s="53">
        <v>61</v>
      </c>
      <c r="P11857" s="29">
        <f t="shared" si="929"/>
        <v>4</v>
      </c>
      <c r="S11857">
        <v>11828</v>
      </c>
      <c r="T11857">
        <v>625.08660280203082</v>
      </c>
      <c r="U11857">
        <v>4254.240619197969</v>
      </c>
    </row>
    <row r="11858" spans="1:21" x14ac:dyDescent="0.2">
      <c r="A11858" s="60">
        <v>40030383548</v>
      </c>
      <c r="B11858" s="61">
        <v>45288</v>
      </c>
      <c r="C11858" s="62" t="s">
        <v>37</v>
      </c>
      <c r="D11858" s="60">
        <v>593869</v>
      </c>
      <c r="E11858" s="60" t="s">
        <v>14</v>
      </c>
      <c r="F11858" s="72">
        <v>478.3849462</v>
      </c>
      <c r="G11858" s="72" t="str">
        <f t="shared" si="925"/>
        <v>Thursday</v>
      </c>
      <c r="H11858" s="72" t="str">
        <f t="shared" si="926"/>
        <v>1</v>
      </c>
      <c r="J11858" s="53">
        <v>1421.256069</v>
      </c>
      <c r="K11858" s="54">
        <v>1</v>
      </c>
      <c r="L11858" s="54">
        <v>3</v>
      </c>
      <c r="M11858" s="29">
        <f t="shared" si="927"/>
        <v>2</v>
      </c>
      <c r="N11858" s="29">
        <f t="shared" si="928"/>
        <v>1</v>
      </c>
      <c r="O11858" s="53">
        <v>61</v>
      </c>
      <c r="P11858" s="29">
        <f t="shared" si="929"/>
        <v>4</v>
      </c>
      <c r="S11858">
        <v>11829</v>
      </c>
      <c r="T11858">
        <v>1291.9793421200625</v>
      </c>
      <c r="U11858">
        <v>-1262.5412421200624</v>
      </c>
    </row>
    <row r="11859" spans="1:21" x14ac:dyDescent="0.2">
      <c r="A11859" s="60">
        <v>40030748743</v>
      </c>
      <c r="B11859" s="61">
        <v>45288</v>
      </c>
      <c r="C11859" s="62" t="s">
        <v>24</v>
      </c>
      <c r="D11859" s="60">
        <v>593869</v>
      </c>
      <c r="E11859" s="60" t="s">
        <v>14</v>
      </c>
      <c r="F11859" s="72">
        <v>433.00011890000002</v>
      </c>
      <c r="G11859" s="72" t="str">
        <f t="shared" si="925"/>
        <v>Thursday</v>
      </c>
      <c r="H11859" s="72" t="str">
        <f t="shared" si="926"/>
        <v>1</v>
      </c>
      <c r="J11859" s="53">
        <v>320.74082879999997</v>
      </c>
      <c r="K11859" s="54">
        <v>1</v>
      </c>
      <c r="L11859" s="54">
        <v>3</v>
      </c>
      <c r="M11859" s="29">
        <f t="shared" si="927"/>
        <v>13</v>
      </c>
      <c r="N11859" s="29">
        <f t="shared" si="928"/>
        <v>1</v>
      </c>
      <c r="O11859" s="53">
        <v>61</v>
      </c>
      <c r="P11859" s="29">
        <f t="shared" si="929"/>
        <v>4</v>
      </c>
      <c r="S11859">
        <v>11830</v>
      </c>
      <c r="T11859">
        <v>1281.148497958045</v>
      </c>
      <c r="U11859">
        <v>-1193.9244979580451</v>
      </c>
    </row>
    <row r="11860" spans="1:21" x14ac:dyDescent="0.2">
      <c r="A11860" s="60">
        <v>40030475858</v>
      </c>
      <c r="B11860" s="61">
        <v>45288</v>
      </c>
      <c r="C11860" s="62" t="s">
        <v>33</v>
      </c>
      <c r="D11860" s="60">
        <v>593869</v>
      </c>
      <c r="E11860" s="60" t="s">
        <v>14</v>
      </c>
      <c r="F11860" s="72">
        <v>299.99958850000002</v>
      </c>
      <c r="G11860" s="72" t="str">
        <f t="shared" si="925"/>
        <v>Thursday</v>
      </c>
      <c r="H11860" s="72" t="str">
        <f t="shared" si="926"/>
        <v>1</v>
      </c>
      <c r="J11860" s="53">
        <v>149.25139899999999</v>
      </c>
      <c r="K11860" s="54">
        <v>1</v>
      </c>
      <c r="L11860" s="54">
        <v>3</v>
      </c>
      <c r="M11860" s="29">
        <f t="shared" si="927"/>
        <v>5</v>
      </c>
      <c r="N11860" s="29">
        <f t="shared" si="928"/>
        <v>1</v>
      </c>
      <c r="O11860" s="53">
        <v>61</v>
      </c>
      <c r="P11860" s="29">
        <f t="shared" si="929"/>
        <v>4</v>
      </c>
      <c r="S11860">
        <v>11831</v>
      </c>
      <c r="T11860">
        <v>1169.620337185173</v>
      </c>
      <c r="U11860">
        <v>-1141.272537185173</v>
      </c>
    </row>
    <row r="11861" spans="1:21" x14ac:dyDescent="0.2">
      <c r="A11861" s="60">
        <v>40031500661</v>
      </c>
      <c r="B11861" s="61">
        <v>45288</v>
      </c>
      <c r="C11861" s="62" t="s">
        <v>16</v>
      </c>
      <c r="D11861" s="60">
        <v>629326</v>
      </c>
      <c r="E11861" s="60" t="s">
        <v>19</v>
      </c>
      <c r="F11861" s="72">
        <v>4.3612000000000002</v>
      </c>
      <c r="G11861" s="72" t="str">
        <f t="shared" si="925"/>
        <v>Thursday</v>
      </c>
      <c r="H11861" s="72" t="str">
        <f t="shared" si="926"/>
        <v>0</v>
      </c>
      <c r="J11861" s="53">
        <v>7.6321000000000003</v>
      </c>
      <c r="K11861" s="54">
        <v>1</v>
      </c>
      <c r="L11861" s="54">
        <v>3</v>
      </c>
      <c r="M11861" s="29">
        <f t="shared" si="927"/>
        <v>22</v>
      </c>
      <c r="N11861" s="29">
        <f t="shared" si="928"/>
        <v>0</v>
      </c>
      <c r="O11861" s="53">
        <v>31</v>
      </c>
      <c r="P11861" s="29">
        <f t="shared" si="929"/>
        <v>4</v>
      </c>
      <c r="S11861">
        <v>11832</v>
      </c>
      <c r="T11861">
        <v>1175.0357592661817</v>
      </c>
      <c r="U11861">
        <v>-1123.7916592661818</v>
      </c>
    </row>
    <row r="11862" spans="1:21" x14ac:dyDescent="0.2">
      <c r="A11862" s="60">
        <v>40031387458</v>
      </c>
      <c r="B11862" s="61">
        <v>45288</v>
      </c>
      <c r="C11862" s="62" t="s">
        <v>23</v>
      </c>
      <c r="D11862" s="60">
        <v>629326</v>
      </c>
      <c r="E11862" s="60" t="s">
        <v>19</v>
      </c>
      <c r="F11862" s="72">
        <v>0.28347800000000001</v>
      </c>
      <c r="G11862" s="72" t="str">
        <f t="shared" si="925"/>
        <v>Thursday</v>
      </c>
      <c r="H11862" s="72" t="str">
        <f t="shared" si="926"/>
        <v>0</v>
      </c>
      <c r="J11862" s="53">
        <v>12.156845000000001</v>
      </c>
      <c r="K11862" s="54">
        <v>1</v>
      </c>
      <c r="L11862" s="54">
        <v>3</v>
      </c>
      <c r="M11862" s="29">
        <f t="shared" si="927"/>
        <v>21</v>
      </c>
      <c r="N11862" s="29">
        <f t="shared" si="928"/>
        <v>0</v>
      </c>
      <c r="O11862" s="53">
        <v>31</v>
      </c>
      <c r="P11862" s="29">
        <f t="shared" si="929"/>
        <v>4</v>
      </c>
      <c r="S11862">
        <v>11833</v>
      </c>
      <c r="T11862">
        <v>1178.6460406535202</v>
      </c>
      <c r="U11862">
        <v>-1065.2548406535202</v>
      </c>
    </row>
    <row r="11863" spans="1:21" x14ac:dyDescent="0.2">
      <c r="A11863" s="60">
        <v>40031379620</v>
      </c>
      <c r="B11863" s="61">
        <v>45288</v>
      </c>
      <c r="C11863" s="62" t="s">
        <v>23</v>
      </c>
      <c r="D11863" s="60">
        <v>631445</v>
      </c>
      <c r="E11863" s="60" t="s">
        <v>14</v>
      </c>
      <c r="F11863" s="72">
        <v>0</v>
      </c>
      <c r="G11863" s="72" t="str">
        <f t="shared" si="925"/>
        <v>Thursday</v>
      </c>
      <c r="H11863" s="72" t="str">
        <f t="shared" si="926"/>
        <v>1</v>
      </c>
      <c r="J11863" s="53">
        <v>160.37041439999999</v>
      </c>
      <c r="K11863" s="54">
        <v>1</v>
      </c>
      <c r="L11863" s="54">
        <v>3</v>
      </c>
      <c r="M11863" s="29">
        <f t="shared" si="927"/>
        <v>21</v>
      </c>
      <c r="N11863" s="29">
        <f t="shared" si="928"/>
        <v>1</v>
      </c>
      <c r="O11863" s="53">
        <v>53</v>
      </c>
      <c r="P11863" s="29">
        <f t="shared" si="929"/>
        <v>4</v>
      </c>
      <c r="S11863">
        <v>11834</v>
      </c>
      <c r="T11863">
        <v>1171.4254778788422</v>
      </c>
      <c r="U11863">
        <v>-1141.9873778788422</v>
      </c>
    </row>
    <row r="11864" spans="1:21" x14ac:dyDescent="0.2">
      <c r="A11864" s="60">
        <v>40031276771</v>
      </c>
      <c r="B11864" s="61">
        <v>45288</v>
      </c>
      <c r="C11864" s="62" t="s">
        <v>23</v>
      </c>
      <c r="D11864" s="60">
        <v>657723</v>
      </c>
      <c r="E11864" s="60" t="s">
        <v>19</v>
      </c>
      <c r="F11864" s="72">
        <v>0</v>
      </c>
      <c r="G11864" s="72" t="str">
        <f t="shared" si="925"/>
        <v>Thursday</v>
      </c>
      <c r="H11864" s="72" t="str">
        <f t="shared" si="926"/>
        <v>0</v>
      </c>
      <c r="J11864" s="53">
        <v>9509.2706350000008</v>
      </c>
      <c r="K11864" s="54">
        <v>1</v>
      </c>
      <c r="L11864" s="54">
        <v>3</v>
      </c>
      <c r="M11864" s="29">
        <f t="shared" si="927"/>
        <v>21</v>
      </c>
      <c r="N11864" s="29">
        <f t="shared" si="928"/>
        <v>0</v>
      </c>
      <c r="O11864" s="53">
        <v>64</v>
      </c>
      <c r="P11864" s="29">
        <f t="shared" si="929"/>
        <v>4</v>
      </c>
      <c r="S11864">
        <v>11835</v>
      </c>
      <c r="T11864">
        <v>1173.2306185725115</v>
      </c>
      <c r="U11864">
        <v>-1140.5216185725114</v>
      </c>
    </row>
    <row r="11865" spans="1:21" x14ac:dyDescent="0.2">
      <c r="A11865" s="60">
        <v>40031528187</v>
      </c>
      <c r="B11865" s="61">
        <v>45288</v>
      </c>
      <c r="C11865" s="62" t="s">
        <v>16</v>
      </c>
      <c r="D11865" s="60">
        <v>657723</v>
      </c>
      <c r="E11865" s="60" t="s">
        <v>19</v>
      </c>
      <c r="F11865" s="72">
        <v>0</v>
      </c>
      <c r="G11865" s="72" t="str">
        <f t="shared" si="925"/>
        <v>Thursday</v>
      </c>
      <c r="H11865" s="72" t="str">
        <f t="shared" si="926"/>
        <v>0</v>
      </c>
      <c r="J11865" s="53">
        <v>3741.9763360000002</v>
      </c>
      <c r="K11865" s="54">
        <v>1</v>
      </c>
      <c r="L11865" s="54">
        <v>3</v>
      </c>
      <c r="M11865" s="29">
        <f t="shared" si="927"/>
        <v>22</v>
      </c>
      <c r="N11865" s="29">
        <f t="shared" si="928"/>
        <v>0</v>
      </c>
      <c r="O11865" s="53">
        <v>64</v>
      </c>
      <c r="P11865" s="29">
        <f t="shared" si="929"/>
        <v>4</v>
      </c>
      <c r="S11865">
        <v>11836</v>
      </c>
      <c r="T11865">
        <v>1293.7844828137318</v>
      </c>
      <c r="U11865">
        <v>-1222.9149828137317</v>
      </c>
    </row>
    <row r="11866" spans="1:21" x14ac:dyDescent="0.2">
      <c r="A11866" s="60">
        <v>40031201440</v>
      </c>
      <c r="B11866" s="61">
        <v>45288</v>
      </c>
      <c r="C11866" s="62" t="s">
        <v>22</v>
      </c>
      <c r="D11866" s="60">
        <v>657723</v>
      </c>
      <c r="E11866" s="60" t="s">
        <v>19</v>
      </c>
      <c r="F11866" s="72">
        <v>1334.4422179999999</v>
      </c>
      <c r="G11866" s="72" t="str">
        <f t="shared" si="925"/>
        <v>Thursday</v>
      </c>
      <c r="H11866" s="72" t="str">
        <f t="shared" si="926"/>
        <v>0</v>
      </c>
      <c r="J11866" s="53">
        <v>267.28402399999999</v>
      </c>
      <c r="K11866" s="54">
        <v>1</v>
      </c>
      <c r="L11866" s="54">
        <v>3</v>
      </c>
      <c r="M11866" s="29">
        <f t="shared" si="927"/>
        <v>19</v>
      </c>
      <c r="N11866" s="29">
        <f t="shared" si="928"/>
        <v>0</v>
      </c>
      <c r="O11866" s="53">
        <v>64</v>
      </c>
      <c r="P11866" s="29">
        <f t="shared" si="929"/>
        <v>4</v>
      </c>
      <c r="S11866">
        <v>11837</v>
      </c>
      <c r="T11866">
        <v>2499.2460724449497</v>
      </c>
      <c r="U11866">
        <v>-2237.3077289449498</v>
      </c>
    </row>
    <row r="11867" spans="1:21" x14ac:dyDescent="0.2">
      <c r="A11867" s="60">
        <v>40031231022</v>
      </c>
      <c r="B11867" s="61">
        <v>45288</v>
      </c>
      <c r="C11867" s="62" t="s">
        <v>20</v>
      </c>
      <c r="D11867" s="60">
        <v>657723</v>
      </c>
      <c r="E11867" s="60" t="s">
        <v>19</v>
      </c>
      <c r="F11867" s="72">
        <v>7709.0058200000003</v>
      </c>
      <c r="G11867" s="72" t="str">
        <f t="shared" si="925"/>
        <v>Thursday</v>
      </c>
      <c r="H11867" s="72" t="str">
        <f t="shared" si="926"/>
        <v>0</v>
      </c>
      <c r="J11867" s="53">
        <v>801.85207200000002</v>
      </c>
      <c r="K11867" s="54">
        <v>1</v>
      </c>
      <c r="L11867" s="54">
        <v>3</v>
      </c>
      <c r="M11867" s="29">
        <f t="shared" si="927"/>
        <v>20</v>
      </c>
      <c r="N11867" s="29">
        <f t="shared" si="928"/>
        <v>0</v>
      </c>
      <c r="O11867" s="53">
        <v>64</v>
      </c>
      <c r="P11867" s="29">
        <f t="shared" si="929"/>
        <v>4</v>
      </c>
      <c r="S11867">
        <v>11838</v>
      </c>
      <c r="T11867">
        <v>2501.051213138619</v>
      </c>
      <c r="U11867">
        <v>-2336.8319088386188</v>
      </c>
    </row>
    <row r="11868" spans="1:21" x14ac:dyDescent="0.2">
      <c r="A11868" s="60">
        <v>40030959634</v>
      </c>
      <c r="B11868" s="61">
        <v>45288</v>
      </c>
      <c r="C11868" s="62" t="s">
        <v>15</v>
      </c>
      <c r="D11868" s="60">
        <v>657723</v>
      </c>
      <c r="E11868" s="60" t="s">
        <v>19</v>
      </c>
      <c r="F11868" s="72">
        <v>191.8564724</v>
      </c>
      <c r="G11868" s="72" t="str">
        <f t="shared" si="925"/>
        <v>Thursday</v>
      </c>
      <c r="H11868" s="72" t="str">
        <f t="shared" si="926"/>
        <v>0</v>
      </c>
      <c r="J11868" s="53">
        <v>598.82312739999998</v>
      </c>
      <c r="K11868" s="54">
        <v>1</v>
      </c>
      <c r="L11868" s="54">
        <v>3</v>
      </c>
      <c r="M11868" s="29">
        <f t="shared" si="927"/>
        <v>16</v>
      </c>
      <c r="N11868" s="29">
        <f t="shared" si="928"/>
        <v>0</v>
      </c>
      <c r="O11868" s="53">
        <v>64</v>
      </c>
      <c r="P11868" s="29">
        <f t="shared" si="929"/>
        <v>4</v>
      </c>
      <c r="S11868">
        <v>11839</v>
      </c>
      <c r="T11868">
        <v>833.56527931376479</v>
      </c>
      <c r="U11868">
        <v>-470.77486771376476</v>
      </c>
    </row>
    <row r="11869" spans="1:21" x14ac:dyDescent="0.2">
      <c r="A11869" s="60">
        <v>40031024132</v>
      </c>
      <c r="B11869" s="61">
        <v>45288</v>
      </c>
      <c r="C11869" s="62" t="s">
        <v>17</v>
      </c>
      <c r="D11869" s="60">
        <v>657723</v>
      </c>
      <c r="E11869" s="60" t="s">
        <v>19</v>
      </c>
      <c r="F11869" s="72">
        <v>3674.727676</v>
      </c>
      <c r="G11869" s="72" t="str">
        <f t="shared" si="925"/>
        <v>Thursday</v>
      </c>
      <c r="H11869" s="72" t="str">
        <f t="shared" si="926"/>
        <v>0</v>
      </c>
      <c r="J11869" s="53">
        <v>993.70854440000005</v>
      </c>
      <c r="K11869" s="54">
        <v>1</v>
      </c>
      <c r="L11869" s="54">
        <v>3</v>
      </c>
      <c r="M11869" s="29">
        <f t="shared" si="927"/>
        <v>17</v>
      </c>
      <c r="N11869" s="29">
        <f t="shared" si="928"/>
        <v>0</v>
      </c>
      <c r="O11869" s="53">
        <v>64</v>
      </c>
      <c r="P11869" s="29">
        <f t="shared" si="929"/>
        <v>4</v>
      </c>
      <c r="S11869">
        <v>11840</v>
      </c>
      <c r="T11869">
        <v>-1048.9920544451402</v>
      </c>
      <c r="U11869">
        <v>1110.1365058451402</v>
      </c>
    </row>
    <row r="11870" spans="1:21" x14ac:dyDescent="0.2">
      <c r="A11870" s="60">
        <v>40030358221</v>
      </c>
      <c r="B11870" s="61">
        <v>45288</v>
      </c>
      <c r="C11870" s="62" t="s">
        <v>27</v>
      </c>
      <c r="D11870" s="60">
        <v>657723</v>
      </c>
      <c r="E11870" s="60" t="s">
        <v>19</v>
      </c>
      <c r="F11870" s="72">
        <v>0</v>
      </c>
      <c r="G11870" s="72" t="str">
        <f t="shared" si="925"/>
        <v>Thursday</v>
      </c>
      <c r="H11870" s="72" t="str">
        <f t="shared" si="926"/>
        <v>0</v>
      </c>
      <c r="J11870" s="53">
        <v>808.90837020000004</v>
      </c>
      <c r="K11870" s="54">
        <v>1</v>
      </c>
      <c r="L11870" s="54">
        <v>2</v>
      </c>
      <c r="M11870" s="29">
        <f t="shared" si="927"/>
        <v>0</v>
      </c>
      <c r="N11870" s="29">
        <f t="shared" si="928"/>
        <v>0</v>
      </c>
      <c r="O11870" s="53">
        <v>64</v>
      </c>
      <c r="P11870" s="29">
        <f t="shared" si="929"/>
        <v>4</v>
      </c>
      <c r="S11870">
        <v>11841</v>
      </c>
      <c r="T11870">
        <v>-1047.1869137514709</v>
      </c>
      <c r="U11870">
        <v>1067.568397551471</v>
      </c>
    </row>
    <row r="11871" spans="1:21" x14ac:dyDescent="0.2">
      <c r="A11871" s="60">
        <v>40030407164</v>
      </c>
      <c r="B11871" s="61">
        <v>45288</v>
      </c>
      <c r="C11871" s="62" t="s">
        <v>37</v>
      </c>
      <c r="D11871" s="60">
        <v>657723</v>
      </c>
      <c r="E11871" s="60" t="s">
        <v>19</v>
      </c>
      <c r="F11871" s="72">
        <v>0</v>
      </c>
      <c r="G11871" s="72" t="str">
        <f t="shared" si="925"/>
        <v>Thursday</v>
      </c>
      <c r="H11871" s="72" t="str">
        <f t="shared" si="926"/>
        <v>0</v>
      </c>
      <c r="J11871" s="53">
        <v>1603.704144</v>
      </c>
      <c r="K11871" s="54">
        <v>1</v>
      </c>
      <c r="L11871" s="54">
        <v>2</v>
      </c>
      <c r="M11871" s="29">
        <f t="shared" si="927"/>
        <v>2</v>
      </c>
      <c r="N11871" s="29">
        <f t="shared" si="928"/>
        <v>0</v>
      </c>
      <c r="O11871" s="53">
        <v>64</v>
      </c>
      <c r="P11871" s="29">
        <f t="shared" si="929"/>
        <v>4</v>
      </c>
      <c r="S11871">
        <v>11842</v>
      </c>
      <c r="T11871">
        <v>-1083.2897276248609</v>
      </c>
      <c r="U11871">
        <v>1099.5949146648609</v>
      </c>
    </row>
    <row r="11872" spans="1:21" x14ac:dyDescent="0.2">
      <c r="A11872" s="60">
        <v>40030358715</v>
      </c>
      <c r="B11872" s="61">
        <v>45288</v>
      </c>
      <c r="C11872" s="62" t="s">
        <v>38</v>
      </c>
      <c r="D11872" s="60">
        <v>657723</v>
      </c>
      <c r="E11872" s="60" t="s">
        <v>19</v>
      </c>
      <c r="F11872" s="72">
        <v>632.12671680000005</v>
      </c>
      <c r="G11872" s="72" t="str">
        <f t="shared" si="925"/>
        <v>Thursday</v>
      </c>
      <c r="H11872" s="72" t="str">
        <f t="shared" si="926"/>
        <v>0</v>
      </c>
      <c r="J11872" s="53">
        <v>1041.12473</v>
      </c>
      <c r="K11872" s="54">
        <v>1</v>
      </c>
      <c r="L11872" s="54">
        <v>2</v>
      </c>
      <c r="M11872" s="29">
        <f t="shared" si="927"/>
        <v>1</v>
      </c>
      <c r="N11872" s="29">
        <f t="shared" si="928"/>
        <v>0</v>
      </c>
      <c r="O11872" s="53">
        <v>64</v>
      </c>
      <c r="P11872" s="29">
        <f t="shared" si="929"/>
        <v>4</v>
      </c>
      <c r="S11872">
        <v>11843</v>
      </c>
      <c r="T11872">
        <v>-1081.4845869311916</v>
      </c>
      <c r="U11872">
        <v>1128.6065774811916</v>
      </c>
    </row>
    <row r="11873" spans="1:21" x14ac:dyDescent="0.2">
      <c r="A11873" s="60">
        <v>40030383026</v>
      </c>
      <c r="B11873" s="61">
        <v>45288</v>
      </c>
      <c r="C11873" s="62" t="s">
        <v>37</v>
      </c>
      <c r="D11873" s="60">
        <v>657723</v>
      </c>
      <c r="E11873" s="60" t="s">
        <v>19</v>
      </c>
      <c r="F11873" s="72">
        <v>6049.86697</v>
      </c>
      <c r="G11873" s="72" t="str">
        <f t="shared" si="925"/>
        <v>Thursday</v>
      </c>
      <c r="H11873" s="72" t="str">
        <f t="shared" si="926"/>
        <v>0</v>
      </c>
      <c r="J11873" s="53">
        <v>534.56804799999998</v>
      </c>
      <c r="K11873" s="54">
        <v>1</v>
      </c>
      <c r="L11873" s="54">
        <v>3</v>
      </c>
      <c r="M11873" s="29">
        <f t="shared" si="927"/>
        <v>2</v>
      </c>
      <c r="N11873" s="29">
        <f t="shared" si="928"/>
        <v>0</v>
      </c>
      <c r="O11873" s="53">
        <v>64</v>
      </c>
      <c r="P11873" s="29">
        <f t="shared" si="929"/>
        <v>4</v>
      </c>
      <c r="S11873">
        <v>11844</v>
      </c>
      <c r="T11873">
        <v>-228.58117148308895</v>
      </c>
      <c r="U11873">
        <v>651.95906548308903</v>
      </c>
    </row>
    <row r="11874" spans="1:21" x14ac:dyDescent="0.2">
      <c r="A11874" s="60">
        <v>40031265750</v>
      </c>
      <c r="B11874" s="61">
        <v>45288</v>
      </c>
      <c r="C11874" s="62" t="s">
        <v>20</v>
      </c>
      <c r="D11874" s="60">
        <v>688261</v>
      </c>
      <c r="E11874" s="60" t="s">
        <v>19</v>
      </c>
      <c r="F11874" s="72">
        <v>85.561468989999995</v>
      </c>
      <c r="G11874" s="72" t="str">
        <f t="shared" si="925"/>
        <v>Thursday</v>
      </c>
      <c r="H11874" s="72" t="str">
        <f t="shared" si="926"/>
        <v>0</v>
      </c>
      <c r="J11874" s="53">
        <v>84.705446670000001</v>
      </c>
      <c r="K11874" s="54">
        <v>1</v>
      </c>
      <c r="L11874" s="54">
        <v>3</v>
      </c>
      <c r="M11874" s="29">
        <f t="shared" si="927"/>
        <v>20</v>
      </c>
      <c r="N11874" s="29">
        <f t="shared" si="928"/>
        <v>0</v>
      </c>
      <c r="O11874" s="53">
        <v>49</v>
      </c>
      <c r="P11874" s="29">
        <f t="shared" si="929"/>
        <v>4</v>
      </c>
      <c r="S11874">
        <v>11845</v>
      </c>
      <c r="T11874">
        <v>-223.16574940208022</v>
      </c>
      <c r="U11874">
        <v>436.99296860208023</v>
      </c>
    </row>
    <row r="11875" spans="1:21" x14ac:dyDescent="0.2">
      <c r="A11875" s="60">
        <v>40031500620</v>
      </c>
      <c r="B11875" s="61">
        <v>45288</v>
      </c>
      <c r="C11875" s="62" t="s">
        <v>16</v>
      </c>
      <c r="D11875" s="60">
        <v>689243</v>
      </c>
      <c r="E11875" s="60" t="s">
        <v>14</v>
      </c>
      <c r="F11875" s="72">
        <v>0</v>
      </c>
      <c r="G11875" s="72" t="str">
        <f t="shared" si="925"/>
        <v>Thursday</v>
      </c>
      <c r="H11875" s="72" t="str">
        <f t="shared" si="926"/>
        <v>1</v>
      </c>
      <c r="J11875" s="53">
        <v>1817.5313630000001</v>
      </c>
      <c r="K11875" s="54">
        <v>1</v>
      </c>
      <c r="L11875" s="54">
        <v>3</v>
      </c>
      <c r="M11875" s="29">
        <f t="shared" si="927"/>
        <v>22</v>
      </c>
      <c r="N11875" s="29">
        <f t="shared" si="928"/>
        <v>1</v>
      </c>
      <c r="O11875" s="53">
        <v>34</v>
      </c>
      <c r="P11875" s="29">
        <f t="shared" si="929"/>
        <v>4</v>
      </c>
      <c r="S11875">
        <v>11846</v>
      </c>
      <c r="T11875">
        <v>-230.38631217675822</v>
      </c>
      <c r="U11875">
        <v>895.92353197675823</v>
      </c>
    </row>
    <row r="11876" spans="1:21" x14ac:dyDescent="0.2">
      <c r="A11876" s="60">
        <v>40030498573</v>
      </c>
      <c r="B11876" s="61">
        <v>45288</v>
      </c>
      <c r="C11876" s="62" t="s">
        <v>21</v>
      </c>
      <c r="D11876" s="60">
        <v>709441</v>
      </c>
      <c r="E11876" s="60" t="s">
        <v>14</v>
      </c>
      <c r="F11876" s="72">
        <v>0</v>
      </c>
      <c r="G11876" s="72" t="str">
        <f t="shared" si="925"/>
        <v>Thursday</v>
      </c>
      <c r="H11876" s="72" t="str">
        <f t="shared" si="926"/>
        <v>1</v>
      </c>
      <c r="J11876" s="53">
        <v>197.082628</v>
      </c>
      <c r="K11876" s="54">
        <v>1</v>
      </c>
      <c r="L11876" s="54">
        <v>2</v>
      </c>
      <c r="M11876" s="29">
        <f t="shared" si="927"/>
        <v>6</v>
      </c>
      <c r="N11876" s="29">
        <f t="shared" si="928"/>
        <v>1</v>
      </c>
      <c r="O11876" s="53">
        <v>23</v>
      </c>
      <c r="P11876" s="29">
        <f t="shared" si="929"/>
        <v>4</v>
      </c>
      <c r="S11876">
        <v>11847</v>
      </c>
      <c r="T11876">
        <v>-221.36060870841004</v>
      </c>
      <c r="U11876">
        <v>1611.23753370841</v>
      </c>
    </row>
    <row r="11877" spans="1:21" x14ac:dyDescent="0.2">
      <c r="A11877" s="60">
        <v>40030649320</v>
      </c>
      <c r="B11877" s="61">
        <v>45288</v>
      </c>
      <c r="C11877" s="62" t="s">
        <v>34</v>
      </c>
      <c r="D11877" s="60">
        <v>709441</v>
      </c>
      <c r="E11877" s="60" t="s">
        <v>14</v>
      </c>
      <c r="F11877" s="72">
        <v>0</v>
      </c>
      <c r="G11877" s="72" t="str">
        <f t="shared" si="925"/>
        <v>Thursday</v>
      </c>
      <c r="H11877" s="72" t="str">
        <f t="shared" si="926"/>
        <v>1</v>
      </c>
      <c r="J11877" s="53">
        <v>5451.5</v>
      </c>
      <c r="K11877" s="54">
        <v>1</v>
      </c>
      <c r="L11877" s="54">
        <v>2</v>
      </c>
      <c r="M11877" s="29">
        <f t="shared" si="927"/>
        <v>11</v>
      </c>
      <c r="N11877" s="29">
        <f t="shared" si="928"/>
        <v>1</v>
      </c>
      <c r="O11877" s="53">
        <v>23</v>
      </c>
      <c r="P11877" s="29">
        <f t="shared" si="929"/>
        <v>4</v>
      </c>
      <c r="S11877">
        <v>11848</v>
      </c>
      <c r="T11877">
        <v>-217.7503273210715</v>
      </c>
      <c r="U11877">
        <v>957.80633302107151</v>
      </c>
    </row>
    <row r="11878" spans="1:21" x14ac:dyDescent="0.2">
      <c r="A11878" s="60">
        <v>40030463219</v>
      </c>
      <c r="B11878" s="61">
        <v>45288</v>
      </c>
      <c r="C11878" s="62" t="s">
        <v>33</v>
      </c>
      <c r="D11878" s="60">
        <v>709441</v>
      </c>
      <c r="E11878" s="60" t="s">
        <v>14</v>
      </c>
      <c r="F11878" s="72">
        <v>463.780911</v>
      </c>
      <c r="G11878" s="72" t="str">
        <f t="shared" si="925"/>
        <v>Thursday</v>
      </c>
      <c r="H11878" s="72" t="str">
        <f t="shared" si="926"/>
        <v>1</v>
      </c>
      <c r="J11878" s="53">
        <v>266.698283</v>
      </c>
      <c r="K11878" s="54">
        <v>1</v>
      </c>
      <c r="L11878" s="54">
        <v>2</v>
      </c>
      <c r="M11878" s="29">
        <f t="shared" si="927"/>
        <v>5</v>
      </c>
      <c r="N11878" s="29">
        <f t="shared" si="928"/>
        <v>1</v>
      </c>
      <c r="O11878" s="53">
        <v>23</v>
      </c>
      <c r="P11878" s="29">
        <f t="shared" si="929"/>
        <v>4</v>
      </c>
      <c r="S11878">
        <v>11849</v>
      </c>
      <c r="T11878">
        <v>-219.55546801474077</v>
      </c>
      <c r="U11878">
        <v>1769.8028070147407</v>
      </c>
    </row>
    <row r="11879" spans="1:21" x14ac:dyDescent="0.2">
      <c r="A11879" s="60">
        <v>40031350884</v>
      </c>
      <c r="B11879" s="61">
        <v>45288</v>
      </c>
      <c r="C11879" s="62" t="s">
        <v>23</v>
      </c>
      <c r="D11879" s="60">
        <v>715412</v>
      </c>
      <c r="E11879" s="60" t="s">
        <v>14</v>
      </c>
      <c r="F11879" s="72">
        <v>0</v>
      </c>
      <c r="G11879" s="72" t="str">
        <f t="shared" si="925"/>
        <v>Thursday</v>
      </c>
      <c r="H11879" s="72" t="str">
        <f t="shared" si="926"/>
        <v>1</v>
      </c>
      <c r="J11879" s="53">
        <v>38.22161543</v>
      </c>
      <c r="K11879" s="54">
        <v>1</v>
      </c>
      <c r="L11879" s="54">
        <v>3</v>
      </c>
      <c r="M11879" s="29">
        <f t="shared" si="927"/>
        <v>21</v>
      </c>
      <c r="N11879" s="29">
        <f t="shared" si="928"/>
        <v>1</v>
      </c>
      <c r="O11879" s="53">
        <v>31</v>
      </c>
      <c r="P11879" s="29">
        <f t="shared" si="929"/>
        <v>4</v>
      </c>
      <c r="S11879">
        <v>11850</v>
      </c>
      <c r="T11879">
        <v>-233.99659356409677</v>
      </c>
      <c r="U11879">
        <v>1040.8736052640968</v>
      </c>
    </row>
    <row r="11880" spans="1:21" x14ac:dyDescent="0.2">
      <c r="A11880" s="60">
        <v>40030544486</v>
      </c>
      <c r="B11880" s="61">
        <v>45288</v>
      </c>
      <c r="C11880" s="62" t="s">
        <v>32</v>
      </c>
      <c r="D11880" s="60">
        <v>715412</v>
      </c>
      <c r="E11880" s="60" t="s">
        <v>14</v>
      </c>
      <c r="F11880" s="72">
        <v>0</v>
      </c>
      <c r="G11880" s="72" t="str">
        <f t="shared" si="925"/>
        <v>Thursday</v>
      </c>
      <c r="H11880" s="72" t="str">
        <f t="shared" si="926"/>
        <v>1</v>
      </c>
      <c r="J11880" s="53">
        <v>21.06198109</v>
      </c>
      <c r="K11880" s="54">
        <v>1</v>
      </c>
      <c r="L11880" s="54">
        <v>3</v>
      </c>
      <c r="M11880" s="29">
        <f t="shared" si="927"/>
        <v>9</v>
      </c>
      <c r="N11880" s="29">
        <f t="shared" si="928"/>
        <v>1</v>
      </c>
      <c r="O11880" s="53">
        <v>31</v>
      </c>
      <c r="P11880" s="29">
        <f t="shared" si="929"/>
        <v>4</v>
      </c>
      <c r="S11880">
        <v>11851</v>
      </c>
      <c r="T11880">
        <v>-239.4120156451055</v>
      </c>
      <c r="U11880">
        <v>346.32562524510547</v>
      </c>
    </row>
    <row r="11881" spans="1:21" x14ac:dyDescent="0.2">
      <c r="A11881" s="60">
        <v>40030610083</v>
      </c>
      <c r="B11881" s="61">
        <v>45288</v>
      </c>
      <c r="C11881" s="62" t="s">
        <v>12</v>
      </c>
      <c r="D11881" s="60">
        <v>715412</v>
      </c>
      <c r="E11881" s="60" t="s">
        <v>14</v>
      </c>
      <c r="F11881" s="72">
        <v>0</v>
      </c>
      <c r="G11881" s="72" t="str">
        <f t="shared" si="925"/>
        <v>Thursday</v>
      </c>
      <c r="H11881" s="72" t="str">
        <f t="shared" si="926"/>
        <v>1</v>
      </c>
      <c r="J11881" s="53">
        <v>26.7284024</v>
      </c>
      <c r="K11881" s="54">
        <v>1</v>
      </c>
      <c r="L11881" s="54">
        <v>3</v>
      </c>
      <c r="M11881" s="29">
        <f t="shared" si="927"/>
        <v>10</v>
      </c>
      <c r="N11881" s="29">
        <f t="shared" si="928"/>
        <v>1</v>
      </c>
      <c r="O11881" s="53">
        <v>31</v>
      </c>
      <c r="P11881" s="29">
        <f t="shared" si="929"/>
        <v>4</v>
      </c>
      <c r="S11881">
        <v>11852</v>
      </c>
      <c r="T11881">
        <v>-237.60687495143623</v>
      </c>
      <c r="U11881">
        <v>822.37086265143625</v>
      </c>
    </row>
    <row r="11882" spans="1:21" x14ac:dyDescent="0.2">
      <c r="A11882" s="60">
        <v>40030421726</v>
      </c>
      <c r="B11882" s="61">
        <v>45288</v>
      </c>
      <c r="C11882" s="62" t="s">
        <v>29</v>
      </c>
      <c r="D11882" s="60">
        <v>717036</v>
      </c>
      <c r="E11882" s="60" t="s">
        <v>19</v>
      </c>
      <c r="F11882" s="72">
        <v>0</v>
      </c>
      <c r="G11882" s="72" t="str">
        <f t="shared" si="925"/>
        <v>Thursday</v>
      </c>
      <c r="H11882" s="72" t="str">
        <f t="shared" si="926"/>
        <v>0</v>
      </c>
      <c r="J11882" s="53">
        <v>80.739999999999995</v>
      </c>
      <c r="K11882" s="54">
        <v>1</v>
      </c>
      <c r="L11882" s="54">
        <v>3</v>
      </c>
      <c r="M11882" s="29">
        <f t="shared" si="927"/>
        <v>3</v>
      </c>
      <c r="N11882" s="29">
        <f t="shared" si="928"/>
        <v>0</v>
      </c>
      <c r="O11882" s="53">
        <v>47</v>
      </c>
      <c r="P11882" s="29">
        <f t="shared" si="929"/>
        <v>4</v>
      </c>
      <c r="S11882">
        <v>11853</v>
      </c>
      <c r="T11882">
        <v>-259.26856327547023</v>
      </c>
      <c r="U11882">
        <v>595.51186547547024</v>
      </c>
    </row>
    <row r="11883" spans="1:21" x14ac:dyDescent="0.2">
      <c r="A11883" s="60">
        <v>40031456283</v>
      </c>
      <c r="B11883" s="61">
        <v>45288</v>
      </c>
      <c r="C11883" s="62" t="s">
        <v>16</v>
      </c>
      <c r="D11883" s="60">
        <v>748090</v>
      </c>
      <c r="E11883" s="60" t="s">
        <v>14</v>
      </c>
      <c r="F11883" s="72">
        <v>291.28612939999999</v>
      </c>
      <c r="G11883" s="72" t="str">
        <f t="shared" si="925"/>
        <v>Thursday</v>
      </c>
      <c r="H11883" s="72" t="str">
        <f t="shared" si="926"/>
        <v>1</v>
      </c>
      <c r="J11883" s="53">
        <v>26.7284024</v>
      </c>
      <c r="K11883" s="54">
        <v>1</v>
      </c>
      <c r="L11883" s="54">
        <v>3</v>
      </c>
      <c r="M11883" s="29">
        <f t="shared" si="927"/>
        <v>22</v>
      </c>
      <c r="N11883" s="29">
        <f t="shared" si="928"/>
        <v>1</v>
      </c>
      <c r="O11883" s="53">
        <v>31</v>
      </c>
      <c r="P11883" s="29">
        <f t="shared" si="929"/>
        <v>4</v>
      </c>
      <c r="S11883">
        <v>11854</v>
      </c>
      <c r="T11883">
        <v>-253.8531411944615</v>
      </c>
      <c r="U11883">
        <v>839.15169699446153</v>
      </c>
    </row>
    <row r="11884" spans="1:21" x14ac:dyDescent="0.2">
      <c r="A11884" s="60">
        <v>40031257924</v>
      </c>
      <c r="B11884" s="61">
        <v>45288</v>
      </c>
      <c r="C11884" s="62" t="s">
        <v>20</v>
      </c>
      <c r="D11884" s="60">
        <v>748090</v>
      </c>
      <c r="E11884" s="60" t="s">
        <v>14</v>
      </c>
      <c r="F11884" s="72">
        <v>44.101863960000003</v>
      </c>
      <c r="G11884" s="72" t="str">
        <f t="shared" si="925"/>
        <v>Thursday</v>
      </c>
      <c r="H11884" s="72" t="str">
        <f t="shared" si="926"/>
        <v>1</v>
      </c>
      <c r="J11884" s="53">
        <v>261.93834349999997</v>
      </c>
      <c r="K11884" s="54">
        <v>1</v>
      </c>
      <c r="L11884" s="54">
        <v>3</v>
      </c>
      <c r="M11884" s="29">
        <f t="shared" si="927"/>
        <v>20</v>
      </c>
      <c r="N11884" s="29">
        <f t="shared" si="928"/>
        <v>1</v>
      </c>
      <c r="O11884" s="53">
        <v>31</v>
      </c>
      <c r="P11884" s="29">
        <f t="shared" si="929"/>
        <v>4</v>
      </c>
      <c r="S11884">
        <v>11855</v>
      </c>
      <c r="T11884">
        <v>-241.21715633877477</v>
      </c>
      <c r="U11884">
        <v>968.87118323877473</v>
      </c>
    </row>
    <row r="11885" spans="1:21" x14ac:dyDescent="0.2">
      <c r="A11885" s="60">
        <v>40031294169</v>
      </c>
      <c r="B11885" s="61">
        <v>45288</v>
      </c>
      <c r="C11885" s="62" t="s">
        <v>23</v>
      </c>
      <c r="D11885" s="60">
        <v>752185</v>
      </c>
      <c r="E11885" s="60" t="s">
        <v>19</v>
      </c>
      <c r="F11885" s="72">
        <v>0</v>
      </c>
      <c r="G11885" s="72" t="str">
        <f t="shared" si="925"/>
        <v>Thursday</v>
      </c>
      <c r="H11885" s="72" t="str">
        <f t="shared" si="926"/>
        <v>0</v>
      </c>
      <c r="J11885" s="53">
        <v>10.691360960000001</v>
      </c>
      <c r="K11885" s="54">
        <v>1</v>
      </c>
      <c r="L11885" s="54">
        <v>3</v>
      </c>
      <c r="M11885" s="29">
        <f t="shared" si="927"/>
        <v>21</v>
      </c>
      <c r="N11885" s="29">
        <f t="shared" si="928"/>
        <v>0</v>
      </c>
      <c r="O11885" s="53">
        <v>25</v>
      </c>
      <c r="P11885" s="29">
        <f t="shared" si="929"/>
        <v>4</v>
      </c>
      <c r="S11885">
        <v>11856</v>
      </c>
      <c r="T11885">
        <v>-255.65828188813077</v>
      </c>
      <c r="U11885">
        <v>1676.9143508881307</v>
      </c>
    </row>
    <row r="11886" spans="1:21" x14ac:dyDescent="0.2">
      <c r="A11886" s="60">
        <v>40030964201</v>
      </c>
      <c r="B11886" s="61">
        <v>45288</v>
      </c>
      <c r="C11886" s="62" t="s">
        <v>15</v>
      </c>
      <c r="D11886" s="60">
        <v>752185</v>
      </c>
      <c r="E11886" s="60" t="s">
        <v>19</v>
      </c>
      <c r="F11886" s="72">
        <v>0</v>
      </c>
      <c r="G11886" s="72" t="str">
        <f t="shared" si="925"/>
        <v>Thursday</v>
      </c>
      <c r="H11886" s="72" t="str">
        <f t="shared" si="926"/>
        <v>0</v>
      </c>
      <c r="J11886" s="53">
        <v>5.3456804800000004</v>
      </c>
      <c r="K11886" s="54">
        <v>1</v>
      </c>
      <c r="L11886" s="54">
        <v>3</v>
      </c>
      <c r="M11886" s="29">
        <f t="shared" si="927"/>
        <v>16</v>
      </c>
      <c r="N11886" s="29">
        <f t="shared" si="928"/>
        <v>0</v>
      </c>
      <c r="O11886" s="53">
        <v>25</v>
      </c>
      <c r="P11886" s="29">
        <f t="shared" si="929"/>
        <v>4</v>
      </c>
      <c r="S11886">
        <v>11857</v>
      </c>
      <c r="T11886">
        <v>-235.80173425776695</v>
      </c>
      <c r="U11886">
        <v>556.54256305776698</v>
      </c>
    </row>
    <row r="11887" spans="1:21" x14ac:dyDescent="0.2">
      <c r="A11887" s="60">
        <v>40031049424</v>
      </c>
      <c r="B11887" s="61">
        <v>45288</v>
      </c>
      <c r="C11887" s="62" t="s">
        <v>17</v>
      </c>
      <c r="D11887" s="60">
        <v>752185</v>
      </c>
      <c r="E11887" s="60" t="s">
        <v>19</v>
      </c>
      <c r="F11887" s="72">
        <v>0</v>
      </c>
      <c r="G11887" s="72" t="str">
        <f t="shared" si="925"/>
        <v>Thursday</v>
      </c>
      <c r="H11887" s="72" t="str">
        <f t="shared" si="926"/>
        <v>0</v>
      </c>
      <c r="J11887" s="53">
        <v>5.3456804800000004</v>
      </c>
      <c r="K11887" s="54">
        <v>1</v>
      </c>
      <c r="L11887" s="54">
        <v>3</v>
      </c>
      <c r="M11887" s="29">
        <f t="shared" si="927"/>
        <v>17</v>
      </c>
      <c r="N11887" s="29">
        <f t="shared" si="928"/>
        <v>0</v>
      </c>
      <c r="O11887" s="53">
        <v>25</v>
      </c>
      <c r="P11887" s="29">
        <f t="shared" si="929"/>
        <v>4</v>
      </c>
      <c r="S11887">
        <v>11858</v>
      </c>
      <c r="T11887">
        <v>-250.24285980712295</v>
      </c>
      <c r="U11887">
        <v>399.49425880712295</v>
      </c>
    </row>
    <row r="11888" spans="1:21" x14ac:dyDescent="0.2">
      <c r="A11888" s="60">
        <v>40030807690</v>
      </c>
      <c r="B11888" s="61">
        <v>45288</v>
      </c>
      <c r="C11888" s="62" t="s">
        <v>25</v>
      </c>
      <c r="D11888" s="60">
        <v>752185</v>
      </c>
      <c r="E11888" s="60" t="s">
        <v>19</v>
      </c>
      <c r="F11888" s="72">
        <v>0</v>
      </c>
      <c r="G11888" s="72" t="str">
        <f t="shared" si="925"/>
        <v>Thursday</v>
      </c>
      <c r="H11888" s="72" t="str">
        <f t="shared" si="926"/>
        <v>0</v>
      </c>
      <c r="J11888" s="53">
        <v>5.3456804800000004</v>
      </c>
      <c r="K11888" s="54">
        <v>1</v>
      </c>
      <c r="L11888" s="54">
        <v>3</v>
      </c>
      <c r="M11888" s="29">
        <f t="shared" si="927"/>
        <v>14</v>
      </c>
      <c r="N11888" s="29">
        <f t="shared" si="928"/>
        <v>0</v>
      </c>
      <c r="O11888" s="53">
        <v>25</v>
      </c>
      <c r="P11888" s="29">
        <f t="shared" si="929"/>
        <v>4</v>
      </c>
      <c r="S11888">
        <v>11859</v>
      </c>
      <c r="T11888">
        <v>2501.051213138619</v>
      </c>
      <c r="U11888">
        <v>-2493.4191131386192</v>
      </c>
    </row>
    <row r="11889" spans="1:21" x14ac:dyDescent="0.2">
      <c r="A11889" s="60">
        <v>40031151599</v>
      </c>
      <c r="B11889" s="61">
        <v>45288</v>
      </c>
      <c r="C11889" s="62" t="s">
        <v>22</v>
      </c>
      <c r="D11889" s="60">
        <v>835701</v>
      </c>
      <c r="E11889" s="60" t="s">
        <v>19</v>
      </c>
      <c r="F11889" s="72">
        <v>0</v>
      </c>
      <c r="G11889" s="72" t="str">
        <f t="shared" si="925"/>
        <v>Thursday</v>
      </c>
      <c r="H11889" s="72" t="str">
        <f t="shared" si="926"/>
        <v>0</v>
      </c>
      <c r="J11889" s="53">
        <v>10.15679291</v>
      </c>
      <c r="K11889" s="54">
        <v>1</v>
      </c>
      <c r="L11889" s="54">
        <v>3</v>
      </c>
      <c r="M11889" s="29">
        <f t="shared" si="927"/>
        <v>19</v>
      </c>
      <c r="N11889" s="29">
        <f t="shared" si="928"/>
        <v>0</v>
      </c>
      <c r="O11889" s="53">
        <v>28</v>
      </c>
      <c r="P11889" s="29">
        <f t="shared" si="929"/>
        <v>4</v>
      </c>
      <c r="S11889">
        <v>11860</v>
      </c>
      <c r="T11889">
        <v>2499.2460724449497</v>
      </c>
      <c r="U11889">
        <v>-2487.0892274449498</v>
      </c>
    </row>
    <row r="11890" spans="1:21" x14ac:dyDescent="0.2">
      <c r="A11890" s="60">
        <v>40031256064</v>
      </c>
      <c r="B11890" s="61">
        <v>45288</v>
      </c>
      <c r="C11890" s="62" t="s">
        <v>20</v>
      </c>
      <c r="D11890" s="60">
        <v>835701</v>
      </c>
      <c r="E11890" s="60" t="s">
        <v>19</v>
      </c>
      <c r="F11890" s="72">
        <v>0</v>
      </c>
      <c r="G11890" s="72" t="str">
        <f t="shared" si="925"/>
        <v>Thursday</v>
      </c>
      <c r="H11890" s="72" t="str">
        <f t="shared" si="926"/>
        <v>0</v>
      </c>
      <c r="J11890" s="53">
        <v>26.7284024</v>
      </c>
      <c r="K11890" s="54">
        <v>1</v>
      </c>
      <c r="L11890" s="54">
        <v>3</v>
      </c>
      <c r="M11890" s="29">
        <f t="shared" si="927"/>
        <v>20</v>
      </c>
      <c r="N11890" s="29">
        <f t="shared" si="928"/>
        <v>0</v>
      </c>
      <c r="O11890" s="53">
        <v>28</v>
      </c>
      <c r="P11890" s="29">
        <f t="shared" si="929"/>
        <v>4</v>
      </c>
      <c r="S11890">
        <v>11861</v>
      </c>
      <c r="T11890">
        <v>220.04282901784597</v>
      </c>
      <c r="U11890">
        <v>-59.672414617845988</v>
      </c>
    </row>
    <row r="11891" spans="1:21" x14ac:dyDescent="0.2">
      <c r="A11891" s="60">
        <v>40031092887</v>
      </c>
      <c r="B11891" s="61">
        <v>45288</v>
      </c>
      <c r="C11891" s="62" t="s">
        <v>26</v>
      </c>
      <c r="D11891" s="60">
        <v>835701</v>
      </c>
      <c r="E11891" s="60" t="s">
        <v>19</v>
      </c>
      <c r="F11891" s="72">
        <v>0</v>
      </c>
      <c r="G11891" s="72" t="str">
        <f t="shared" si="925"/>
        <v>Thursday</v>
      </c>
      <c r="H11891" s="72" t="str">
        <f t="shared" si="926"/>
        <v>0</v>
      </c>
      <c r="J11891" s="53">
        <v>175.23140609999999</v>
      </c>
      <c r="K11891" s="54">
        <v>1</v>
      </c>
      <c r="L11891" s="54">
        <v>3</v>
      </c>
      <c r="M11891" s="29">
        <f t="shared" si="927"/>
        <v>18</v>
      </c>
      <c r="N11891" s="29">
        <f t="shared" si="928"/>
        <v>0</v>
      </c>
      <c r="O11891" s="53">
        <v>28</v>
      </c>
      <c r="P11891" s="29">
        <f t="shared" si="929"/>
        <v>4</v>
      </c>
      <c r="S11891">
        <v>11862</v>
      </c>
      <c r="T11891">
        <v>678.45689182414355</v>
      </c>
      <c r="U11891">
        <v>8830.8137431758569</v>
      </c>
    </row>
    <row r="11892" spans="1:21" x14ac:dyDescent="0.2">
      <c r="A11892" s="60">
        <v>40031292739</v>
      </c>
      <c r="B11892" s="61">
        <v>45288</v>
      </c>
      <c r="C11892" s="62" t="s">
        <v>23</v>
      </c>
      <c r="D11892" s="60">
        <v>835701</v>
      </c>
      <c r="E11892" s="60" t="s">
        <v>19</v>
      </c>
      <c r="F11892" s="72">
        <v>0</v>
      </c>
      <c r="G11892" s="72" t="str">
        <f t="shared" si="925"/>
        <v>Thursday</v>
      </c>
      <c r="H11892" s="72" t="str">
        <f t="shared" si="926"/>
        <v>0</v>
      </c>
      <c r="J11892" s="53">
        <v>144.33337299999999</v>
      </c>
      <c r="K11892" s="54">
        <v>1</v>
      </c>
      <c r="L11892" s="54">
        <v>3</v>
      </c>
      <c r="M11892" s="29">
        <f t="shared" si="927"/>
        <v>21</v>
      </c>
      <c r="N11892" s="29">
        <f t="shared" si="928"/>
        <v>0</v>
      </c>
      <c r="O11892" s="53">
        <v>28</v>
      </c>
      <c r="P11892" s="29">
        <f t="shared" si="929"/>
        <v>4</v>
      </c>
      <c r="S11892">
        <v>11863</v>
      </c>
      <c r="T11892">
        <v>680.26203251781283</v>
      </c>
      <c r="U11892">
        <v>3061.7143034821875</v>
      </c>
    </row>
    <row r="11893" spans="1:21" x14ac:dyDescent="0.2">
      <c r="A11893" s="60">
        <v>40031476532</v>
      </c>
      <c r="B11893" s="61">
        <v>45288</v>
      </c>
      <c r="C11893" s="62" t="s">
        <v>16</v>
      </c>
      <c r="D11893" s="60">
        <v>835701</v>
      </c>
      <c r="E11893" s="60" t="s">
        <v>19</v>
      </c>
      <c r="F11893" s="72">
        <v>39.771862769999998</v>
      </c>
      <c r="G11893" s="72" t="str">
        <f t="shared" si="925"/>
        <v>Thursday</v>
      </c>
      <c r="H11893" s="72" t="str">
        <f t="shared" si="926"/>
        <v>0</v>
      </c>
      <c r="J11893" s="53">
        <v>138.98769250000001</v>
      </c>
      <c r="K11893" s="54">
        <v>1</v>
      </c>
      <c r="L11893" s="54">
        <v>3</v>
      </c>
      <c r="M11893" s="29">
        <f t="shared" si="927"/>
        <v>22</v>
      </c>
      <c r="N11893" s="29">
        <f t="shared" si="928"/>
        <v>0</v>
      </c>
      <c r="O11893" s="53">
        <v>28</v>
      </c>
      <c r="P11893" s="29">
        <f t="shared" si="929"/>
        <v>4</v>
      </c>
      <c r="S11893">
        <v>11864</v>
      </c>
      <c r="T11893">
        <v>674.8466104368041</v>
      </c>
      <c r="U11893">
        <v>-407.56258643680411</v>
      </c>
    </row>
    <row r="11894" spans="1:21" x14ac:dyDescent="0.2">
      <c r="A11894" s="60">
        <v>40031057306</v>
      </c>
      <c r="B11894" s="61">
        <v>45288</v>
      </c>
      <c r="C11894" s="62" t="s">
        <v>17</v>
      </c>
      <c r="D11894" s="60">
        <v>835701</v>
      </c>
      <c r="E11894" s="60" t="s">
        <v>19</v>
      </c>
      <c r="F11894" s="72">
        <v>532.85743019999995</v>
      </c>
      <c r="G11894" s="72" t="str">
        <f t="shared" si="925"/>
        <v>Thursday</v>
      </c>
      <c r="H11894" s="72" t="str">
        <f t="shared" si="926"/>
        <v>0</v>
      </c>
      <c r="J11894" s="53">
        <v>6626.8797210000002</v>
      </c>
      <c r="K11894" s="54">
        <v>1</v>
      </c>
      <c r="L11894" s="54">
        <v>3</v>
      </c>
      <c r="M11894" s="29">
        <f t="shared" si="927"/>
        <v>17</v>
      </c>
      <c r="N11894" s="29">
        <f t="shared" si="928"/>
        <v>0</v>
      </c>
      <c r="O11894" s="53">
        <v>28</v>
      </c>
      <c r="P11894" s="29">
        <f t="shared" si="929"/>
        <v>4</v>
      </c>
      <c r="S11894">
        <v>11865</v>
      </c>
      <c r="T11894">
        <v>676.65175113047337</v>
      </c>
      <c r="U11894">
        <v>125.20032086952665</v>
      </c>
    </row>
    <row r="11895" spans="1:21" x14ac:dyDescent="0.2">
      <c r="A11895" s="60">
        <v>40030864663</v>
      </c>
      <c r="B11895" s="61">
        <v>45288</v>
      </c>
      <c r="C11895" s="62" t="s">
        <v>18</v>
      </c>
      <c r="D11895" s="60">
        <v>835701</v>
      </c>
      <c r="E11895" s="60" t="s">
        <v>19</v>
      </c>
      <c r="F11895" s="72">
        <v>163.95202029999999</v>
      </c>
      <c r="G11895" s="72" t="str">
        <f t="shared" si="925"/>
        <v>Thursday</v>
      </c>
      <c r="H11895" s="72" t="str">
        <f t="shared" si="926"/>
        <v>0</v>
      </c>
      <c r="J11895" s="53">
        <v>163.95202029999999</v>
      </c>
      <c r="K11895" s="54">
        <v>1</v>
      </c>
      <c r="L11895" s="54">
        <v>3</v>
      </c>
      <c r="M11895" s="29">
        <f t="shared" si="927"/>
        <v>15</v>
      </c>
      <c r="N11895" s="29">
        <f t="shared" si="928"/>
        <v>0</v>
      </c>
      <c r="O11895" s="53">
        <v>28</v>
      </c>
      <c r="P11895" s="29">
        <f t="shared" si="929"/>
        <v>4</v>
      </c>
      <c r="S11895">
        <v>11866</v>
      </c>
      <c r="T11895">
        <v>669.43118835579537</v>
      </c>
      <c r="U11895">
        <v>-70.608060955795395</v>
      </c>
    </row>
    <row r="11896" spans="1:21" x14ac:dyDescent="0.2">
      <c r="A11896" s="60">
        <v>40030351255</v>
      </c>
      <c r="B11896" s="61">
        <v>45288</v>
      </c>
      <c r="C11896" s="62" t="s">
        <v>27</v>
      </c>
      <c r="D11896" s="60">
        <v>835701</v>
      </c>
      <c r="E11896" s="60" t="s">
        <v>19</v>
      </c>
      <c r="F11896" s="72">
        <v>0</v>
      </c>
      <c r="G11896" s="72" t="str">
        <f t="shared" si="925"/>
        <v>Thursday</v>
      </c>
      <c r="H11896" s="72" t="str">
        <f t="shared" si="926"/>
        <v>0</v>
      </c>
      <c r="J11896" s="53">
        <v>166.99905820000001</v>
      </c>
      <c r="K11896" s="54">
        <v>1</v>
      </c>
      <c r="L11896" s="54">
        <v>3</v>
      </c>
      <c r="M11896" s="29">
        <f t="shared" si="927"/>
        <v>0</v>
      </c>
      <c r="N11896" s="29">
        <f t="shared" si="928"/>
        <v>0</v>
      </c>
      <c r="O11896" s="53">
        <v>28</v>
      </c>
      <c r="P11896" s="29">
        <f t="shared" si="929"/>
        <v>4</v>
      </c>
      <c r="S11896">
        <v>11867</v>
      </c>
      <c r="T11896">
        <v>671.23632904946464</v>
      </c>
      <c r="U11896">
        <v>322.47221535053541</v>
      </c>
    </row>
    <row r="11897" spans="1:21" x14ac:dyDescent="0.2">
      <c r="A11897" s="60">
        <v>40030647082</v>
      </c>
      <c r="B11897" s="61">
        <v>45288</v>
      </c>
      <c r="C11897" s="62" t="s">
        <v>34</v>
      </c>
      <c r="D11897" s="60">
        <v>835701</v>
      </c>
      <c r="E11897" s="60" t="s">
        <v>19</v>
      </c>
      <c r="F11897" s="72">
        <v>372.64738629999999</v>
      </c>
      <c r="G11897" s="72" t="str">
        <f t="shared" si="925"/>
        <v>Thursday</v>
      </c>
      <c r="H11897" s="72" t="str">
        <f t="shared" si="926"/>
        <v>0</v>
      </c>
      <c r="J11897" s="53">
        <v>225.3204322</v>
      </c>
      <c r="K11897" s="54">
        <v>1</v>
      </c>
      <c r="L11897" s="54">
        <v>3</v>
      </c>
      <c r="M11897" s="29">
        <f t="shared" si="927"/>
        <v>11</v>
      </c>
      <c r="N11897" s="29">
        <f t="shared" si="928"/>
        <v>0</v>
      </c>
      <c r="O11897" s="53">
        <v>28</v>
      </c>
      <c r="P11897" s="29">
        <f t="shared" si="929"/>
        <v>4</v>
      </c>
      <c r="S11897">
        <v>11868</v>
      </c>
      <c r="T11897">
        <v>757.49252011096416</v>
      </c>
      <c r="U11897">
        <v>51.415850089035871</v>
      </c>
    </row>
    <row r="11898" spans="1:21" x14ac:dyDescent="0.2">
      <c r="A11898" s="60">
        <v>40030760392</v>
      </c>
      <c r="B11898" s="61">
        <v>45288</v>
      </c>
      <c r="C11898" s="62" t="s">
        <v>24</v>
      </c>
      <c r="D11898" s="60">
        <v>835701</v>
      </c>
      <c r="E11898" s="60" t="s">
        <v>19</v>
      </c>
      <c r="F11898" s="72">
        <v>16195.647779999999</v>
      </c>
      <c r="G11898" s="72" t="str">
        <f t="shared" si="925"/>
        <v>Thursday</v>
      </c>
      <c r="H11898" s="72" t="str">
        <f t="shared" si="926"/>
        <v>0</v>
      </c>
      <c r="J11898" s="53">
        <v>4335.346869</v>
      </c>
      <c r="K11898" s="54">
        <v>1</v>
      </c>
      <c r="L11898" s="54">
        <v>3</v>
      </c>
      <c r="M11898" s="29">
        <f t="shared" si="927"/>
        <v>13</v>
      </c>
      <c r="N11898" s="29">
        <f t="shared" si="928"/>
        <v>0</v>
      </c>
      <c r="O11898" s="53">
        <v>28</v>
      </c>
      <c r="P11898" s="29">
        <f t="shared" si="929"/>
        <v>4</v>
      </c>
      <c r="S11898">
        <v>11869</v>
      </c>
      <c r="T11898">
        <v>761.10280149830362</v>
      </c>
      <c r="U11898">
        <v>842.60134250169642</v>
      </c>
    </row>
    <row r="11899" spans="1:21" x14ac:dyDescent="0.2">
      <c r="A11899" s="60">
        <v>40030676862</v>
      </c>
      <c r="B11899" s="61">
        <v>45288</v>
      </c>
      <c r="C11899" s="62" t="s">
        <v>36</v>
      </c>
      <c r="D11899" s="60">
        <v>835701</v>
      </c>
      <c r="E11899" s="60" t="s">
        <v>19</v>
      </c>
      <c r="F11899" s="72">
        <v>160.37041439999999</v>
      </c>
      <c r="G11899" s="72" t="str">
        <f t="shared" si="925"/>
        <v>Thursday</v>
      </c>
      <c r="H11899" s="72" t="str">
        <f t="shared" si="926"/>
        <v>0</v>
      </c>
      <c r="J11899" s="53">
        <v>265.73377670000002</v>
      </c>
      <c r="K11899" s="54">
        <v>1</v>
      </c>
      <c r="L11899" s="54">
        <v>3</v>
      </c>
      <c r="M11899" s="29">
        <f t="shared" si="927"/>
        <v>12</v>
      </c>
      <c r="N11899" s="29">
        <f t="shared" si="928"/>
        <v>0</v>
      </c>
      <c r="O11899" s="53">
        <v>28</v>
      </c>
      <c r="P11899" s="29">
        <f t="shared" si="929"/>
        <v>4</v>
      </c>
      <c r="S11899">
        <v>11870</v>
      </c>
      <c r="T11899">
        <v>759.29766080463344</v>
      </c>
      <c r="U11899">
        <v>281.82706919536656</v>
      </c>
    </row>
    <row r="11900" spans="1:21" x14ac:dyDescent="0.2">
      <c r="A11900" s="60">
        <v>40030585442</v>
      </c>
      <c r="B11900" s="61">
        <v>45288</v>
      </c>
      <c r="C11900" s="62" t="s">
        <v>12</v>
      </c>
      <c r="D11900" s="60">
        <v>835701</v>
      </c>
      <c r="E11900" s="60" t="s">
        <v>19</v>
      </c>
      <c r="F11900" s="72">
        <v>321.54268089999999</v>
      </c>
      <c r="G11900" s="72" t="str">
        <f t="shared" si="925"/>
        <v>Thursday</v>
      </c>
      <c r="H11900" s="72" t="str">
        <f t="shared" si="926"/>
        <v>0</v>
      </c>
      <c r="J11900" s="53">
        <v>80.185207199999994</v>
      </c>
      <c r="K11900" s="54">
        <v>1</v>
      </c>
      <c r="L11900" s="54">
        <v>3</v>
      </c>
      <c r="M11900" s="29">
        <f t="shared" si="927"/>
        <v>10</v>
      </c>
      <c r="N11900" s="29">
        <f t="shared" si="928"/>
        <v>0</v>
      </c>
      <c r="O11900" s="53">
        <v>28</v>
      </c>
      <c r="P11900" s="29">
        <f t="shared" si="929"/>
        <v>4</v>
      </c>
      <c r="S11900">
        <v>11871</v>
      </c>
      <c r="T11900">
        <v>644.15921864442282</v>
      </c>
      <c r="U11900">
        <v>-109.59117064442285</v>
      </c>
    </row>
    <row r="11901" spans="1:21" x14ac:dyDescent="0.2">
      <c r="A11901" s="60">
        <v>40031277676</v>
      </c>
      <c r="B11901" s="61">
        <v>45288</v>
      </c>
      <c r="C11901" s="62" t="s">
        <v>23</v>
      </c>
      <c r="D11901" s="60">
        <v>863525</v>
      </c>
      <c r="E11901" s="60" t="s">
        <v>19</v>
      </c>
      <c r="F11901" s="72">
        <v>745.96230709999998</v>
      </c>
      <c r="G11901" s="72" t="str">
        <f t="shared" si="925"/>
        <v>Thursday</v>
      </c>
      <c r="H11901" s="72" t="str">
        <f t="shared" si="926"/>
        <v>0</v>
      </c>
      <c r="J11901" s="53">
        <v>494.00640429999999</v>
      </c>
      <c r="K11901" s="54">
        <v>1</v>
      </c>
      <c r="L11901" s="54">
        <v>3</v>
      </c>
      <c r="M11901" s="29">
        <f t="shared" si="927"/>
        <v>21</v>
      </c>
      <c r="N11901" s="29">
        <f t="shared" si="928"/>
        <v>0</v>
      </c>
      <c r="O11901" s="53">
        <v>27</v>
      </c>
      <c r="P11901" s="29">
        <f t="shared" si="929"/>
        <v>4</v>
      </c>
      <c r="S11901">
        <v>11872</v>
      </c>
      <c r="T11901">
        <v>1504.2831968672035</v>
      </c>
      <c r="U11901">
        <v>-1419.5777501972036</v>
      </c>
    </row>
    <row r="11902" spans="1:21" x14ac:dyDescent="0.2">
      <c r="A11902" s="60">
        <v>40030462233</v>
      </c>
      <c r="B11902" s="61">
        <v>45288</v>
      </c>
      <c r="C11902" s="62" t="s">
        <v>30</v>
      </c>
      <c r="D11902" s="60">
        <v>872952</v>
      </c>
      <c r="E11902" s="60" t="s">
        <v>19</v>
      </c>
      <c r="F11902" s="72">
        <v>0</v>
      </c>
      <c r="G11902" s="72" t="str">
        <f t="shared" si="925"/>
        <v>Thursday</v>
      </c>
      <c r="H11902" s="72" t="str">
        <f t="shared" si="926"/>
        <v>0</v>
      </c>
      <c r="J11902" s="53">
        <v>4.2230875790000004</v>
      </c>
      <c r="K11902" s="54">
        <v>1</v>
      </c>
      <c r="L11902" s="54">
        <v>3</v>
      </c>
      <c r="M11902" s="29">
        <f t="shared" si="927"/>
        <v>4</v>
      </c>
      <c r="N11902" s="29">
        <f t="shared" si="928"/>
        <v>0</v>
      </c>
      <c r="O11902" s="53">
        <v>55</v>
      </c>
      <c r="P11902" s="29">
        <f t="shared" si="929"/>
        <v>4</v>
      </c>
      <c r="S11902">
        <v>11873</v>
      </c>
      <c r="T11902">
        <v>1270.1811343113732</v>
      </c>
      <c r="U11902">
        <v>547.35022868862688</v>
      </c>
    </row>
    <row r="11903" spans="1:21" x14ac:dyDescent="0.2">
      <c r="A11903" s="60">
        <v>40030371842</v>
      </c>
      <c r="B11903" s="61">
        <v>45288</v>
      </c>
      <c r="C11903" s="62" t="s">
        <v>37</v>
      </c>
      <c r="D11903" s="60">
        <v>872952</v>
      </c>
      <c r="E11903" s="60" t="s">
        <v>19</v>
      </c>
      <c r="F11903" s="72">
        <v>6.3613597710000001</v>
      </c>
      <c r="G11903" s="72" t="str">
        <f t="shared" si="925"/>
        <v>Thursday</v>
      </c>
      <c r="H11903" s="72" t="str">
        <f t="shared" si="926"/>
        <v>0</v>
      </c>
      <c r="J11903" s="53">
        <v>273.16427249999998</v>
      </c>
      <c r="K11903" s="54">
        <v>1</v>
      </c>
      <c r="L11903" s="54">
        <v>3</v>
      </c>
      <c r="M11903" s="29">
        <f t="shared" si="927"/>
        <v>2</v>
      </c>
      <c r="N11903" s="29">
        <f t="shared" si="928"/>
        <v>0</v>
      </c>
      <c r="O11903" s="53">
        <v>55</v>
      </c>
      <c r="P11903" s="29">
        <f t="shared" si="929"/>
        <v>4</v>
      </c>
      <c r="S11903">
        <v>11874</v>
      </c>
      <c r="T11903">
        <v>1965.1721929401442</v>
      </c>
      <c r="U11903">
        <v>-1768.0895649401441</v>
      </c>
    </row>
    <row r="11904" spans="1:21" x14ac:dyDescent="0.2">
      <c r="A11904" s="60">
        <v>40031331671</v>
      </c>
      <c r="B11904" s="61">
        <v>45288</v>
      </c>
      <c r="C11904" s="62" t="s">
        <v>23</v>
      </c>
      <c r="D11904" s="60">
        <v>907545</v>
      </c>
      <c r="E11904" s="60" t="s">
        <v>19</v>
      </c>
      <c r="F11904" s="72">
        <v>0</v>
      </c>
      <c r="G11904" s="72" t="str">
        <f t="shared" si="925"/>
        <v>Thursday</v>
      </c>
      <c r="H11904" s="72" t="str">
        <f t="shared" si="926"/>
        <v>0</v>
      </c>
      <c r="J11904" s="53">
        <v>203.1358582</v>
      </c>
      <c r="K11904" s="54">
        <v>1</v>
      </c>
      <c r="L11904" s="54">
        <v>3</v>
      </c>
      <c r="M11904" s="29">
        <f t="shared" si="927"/>
        <v>21</v>
      </c>
      <c r="N11904" s="29">
        <f t="shared" si="928"/>
        <v>0</v>
      </c>
      <c r="O11904" s="53">
        <v>21</v>
      </c>
      <c r="P11904" s="29">
        <f t="shared" si="929"/>
        <v>4</v>
      </c>
      <c r="S11904">
        <v>11875</v>
      </c>
      <c r="T11904">
        <v>1974.1978964084915</v>
      </c>
      <c r="U11904">
        <v>3477.3021035915085</v>
      </c>
    </row>
    <row r="11905" spans="1:21" x14ac:dyDescent="0.2">
      <c r="A11905" s="60">
        <v>40031546450</v>
      </c>
      <c r="B11905" s="61">
        <v>45288</v>
      </c>
      <c r="C11905" s="62" t="s">
        <v>16</v>
      </c>
      <c r="D11905" s="60">
        <v>920688</v>
      </c>
      <c r="E11905" s="60" t="s">
        <v>14</v>
      </c>
      <c r="F11905" s="72">
        <v>0</v>
      </c>
      <c r="G11905" s="72" t="str">
        <f t="shared" si="925"/>
        <v>Thursday</v>
      </c>
      <c r="H11905" s="72" t="str">
        <f t="shared" si="926"/>
        <v>1</v>
      </c>
      <c r="J11905" s="53">
        <v>914.11136209999995</v>
      </c>
      <c r="K11905" s="54">
        <v>1</v>
      </c>
      <c r="L11905" s="54">
        <v>3</v>
      </c>
      <c r="M11905" s="29">
        <f t="shared" si="927"/>
        <v>22</v>
      </c>
      <c r="N11905" s="29">
        <f t="shared" si="928"/>
        <v>1</v>
      </c>
      <c r="O11905" s="53">
        <v>26</v>
      </c>
      <c r="P11905" s="29">
        <f t="shared" si="929"/>
        <v>4</v>
      </c>
      <c r="S11905">
        <v>11876</v>
      </c>
      <c r="T11905">
        <v>1963.367052246474</v>
      </c>
      <c r="U11905">
        <v>-1696.6687692464741</v>
      </c>
    </row>
    <row r="11906" spans="1:21" x14ac:dyDescent="0.2">
      <c r="A11906" s="60">
        <v>40031054822</v>
      </c>
      <c r="B11906" s="61">
        <v>45288</v>
      </c>
      <c r="C11906" s="62" t="s">
        <v>17</v>
      </c>
      <c r="D11906" s="60">
        <v>924834</v>
      </c>
      <c r="E11906" s="60" t="s">
        <v>19</v>
      </c>
      <c r="F11906" s="72">
        <v>0</v>
      </c>
      <c r="G11906" s="72" t="str">
        <f t="shared" ref="G11906:G11969" si="930">TEXT(B11906, "dddd")</f>
        <v>Thursday</v>
      </c>
      <c r="H11906" s="72" t="str">
        <f t="shared" ref="H11906:H11969" si="931">IF(E11906="Female", "1", "0")</f>
        <v>0</v>
      </c>
      <c r="J11906" s="53">
        <v>436.63518160000001</v>
      </c>
      <c r="K11906" s="54">
        <v>1</v>
      </c>
      <c r="L11906" s="54">
        <v>3</v>
      </c>
      <c r="M11906" s="29">
        <f t="shared" ref="M11906:M11969" si="932">VALUE(LEFT(C11906, FIND(":", C11906)-1))</f>
        <v>17</v>
      </c>
      <c r="N11906" s="29">
        <f t="shared" ref="N11906:N11969" si="933">VALUE(H11906)</f>
        <v>0</v>
      </c>
      <c r="O11906" s="53">
        <v>21</v>
      </c>
      <c r="P11906" s="29">
        <f t="shared" ref="P11906:P11969" si="934">IF(G11906="Monday", 1,
 IF(G11906="Tuesday", 2,
 IF(G11906="Wednesday", 3,
 IF(G11906="Thursday", 4,
 IF(G11906="Friday", 5,
 IF(G11906="Saturday", 6,
 IF(G11906="Sunday", 7, "")))))))</f>
        <v>4</v>
      </c>
      <c r="S11906">
        <v>11877</v>
      </c>
      <c r="T11906">
        <v>1433.9022827650501</v>
      </c>
      <c r="U11906">
        <v>-1395.6806673350502</v>
      </c>
    </row>
    <row r="11907" spans="1:21" x14ac:dyDescent="0.2">
      <c r="A11907" s="60">
        <v>40030350454</v>
      </c>
      <c r="B11907" s="61">
        <v>45288</v>
      </c>
      <c r="C11907" s="62" t="s">
        <v>27</v>
      </c>
      <c r="D11907" s="60">
        <v>924834</v>
      </c>
      <c r="E11907" s="60" t="s">
        <v>19</v>
      </c>
      <c r="F11907" s="72">
        <v>0</v>
      </c>
      <c r="G11907" s="72" t="str">
        <f t="shared" si="930"/>
        <v>Thursday</v>
      </c>
      <c r="H11907" s="72" t="str">
        <f t="shared" si="931"/>
        <v>0</v>
      </c>
      <c r="J11907" s="53">
        <v>632.50091440000006</v>
      </c>
      <c r="K11907" s="54">
        <v>1</v>
      </c>
      <c r="L11907" s="54">
        <v>3</v>
      </c>
      <c r="M11907" s="29">
        <f t="shared" si="932"/>
        <v>0</v>
      </c>
      <c r="N11907" s="29">
        <f t="shared" si="933"/>
        <v>0</v>
      </c>
      <c r="O11907" s="53">
        <v>21</v>
      </c>
      <c r="P11907" s="29">
        <f t="shared" si="934"/>
        <v>4</v>
      </c>
      <c r="S11907">
        <v>11878</v>
      </c>
      <c r="T11907">
        <v>1412.2405944410152</v>
      </c>
      <c r="U11907">
        <v>-1391.1786133510152</v>
      </c>
    </row>
    <row r="11908" spans="1:21" x14ac:dyDescent="0.2">
      <c r="A11908" s="60">
        <v>40030411550</v>
      </c>
      <c r="B11908" s="61">
        <v>45288</v>
      </c>
      <c r="C11908" s="62" t="s">
        <v>37</v>
      </c>
      <c r="D11908" s="60">
        <v>924834</v>
      </c>
      <c r="E11908" s="60" t="s">
        <v>19</v>
      </c>
      <c r="F11908" s="72">
        <v>0</v>
      </c>
      <c r="G11908" s="72" t="str">
        <f t="shared" si="930"/>
        <v>Thursday</v>
      </c>
      <c r="H11908" s="72" t="str">
        <f t="shared" si="931"/>
        <v>0</v>
      </c>
      <c r="J11908" s="53">
        <v>534.56804799999998</v>
      </c>
      <c r="K11908" s="54">
        <v>1</v>
      </c>
      <c r="L11908" s="54">
        <v>3</v>
      </c>
      <c r="M11908" s="29">
        <f t="shared" si="932"/>
        <v>2</v>
      </c>
      <c r="N11908" s="29">
        <f t="shared" si="933"/>
        <v>0</v>
      </c>
      <c r="O11908" s="53">
        <v>21</v>
      </c>
      <c r="P11908" s="29">
        <f t="shared" si="934"/>
        <v>4</v>
      </c>
      <c r="S11908">
        <v>11879</v>
      </c>
      <c r="T11908">
        <v>1414.0457351346854</v>
      </c>
      <c r="U11908">
        <v>-1387.3173327346854</v>
      </c>
    </row>
    <row r="11909" spans="1:21" x14ac:dyDescent="0.2">
      <c r="A11909" s="60">
        <v>40030441592</v>
      </c>
      <c r="B11909" s="61">
        <v>45288</v>
      </c>
      <c r="C11909" s="62" t="s">
        <v>29</v>
      </c>
      <c r="D11909" s="60">
        <v>924834</v>
      </c>
      <c r="E11909" s="60" t="s">
        <v>19</v>
      </c>
      <c r="F11909" s="72">
        <v>0</v>
      </c>
      <c r="G11909" s="72" t="str">
        <f t="shared" si="930"/>
        <v>Thursday</v>
      </c>
      <c r="H11909" s="72" t="str">
        <f t="shared" si="931"/>
        <v>0</v>
      </c>
      <c r="J11909" s="53">
        <v>534.56804799999998</v>
      </c>
      <c r="K11909" s="54">
        <v>1</v>
      </c>
      <c r="L11909" s="54">
        <v>3</v>
      </c>
      <c r="M11909" s="29">
        <f t="shared" si="932"/>
        <v>3</v>
      </c>
      <c r="N11909" s="29">
        <f t="shared" si="933"/>
        <v>0</v>
      </c>
      <c r="O11909" s="53">
        <v>21</v>
      </c>
      <c r="P11909" s="29">
        <f t="shared" si="934"/>
        <v>4</v>
      </c>
      <c r="S11909">
        <v>11880</v>
      </c>
      <c r="T11909">
        <v>1583.9466645063862</v>
      </c>
      <c r="U11909">
        <v>-1503.2066645063862</v>
      </c>
    </row>
    <row r="11910" spans="1:21" x14ac:dyDescent="0.2">
      <c r="A11910" s="60">
        <v>40030396582</v>
      </c>
      <c r="B11910" s="61">
        <v>45288</v>
      </c>
      <c r="C11910" s="62" t="s">
        <v>37</v>
      </c>
      <c r="D11910" s="60">
        <v>947050</v>
      </c>
      <c r="E11910" s="60" t="s">
        <v>14</v>
      </c>
      <c r="F11910" s="72">
        <v>0</v>
      </c>
      <c r="G11910" s="72" t="str">
        <f t="shared" si="930"/>
        <v>Thursday</v>
      </c>
      <c r="H11910" s="72" t="str">
        <f t="shared" si="931"/>
        <v>1</v>
      </c>
      <c r="J11910" s="53">
        <v>101.5679291</v>
      </c>
      <c r="K11910" s="54">
        <v>1</v>
      </c>
      <c r="L11910" s="54">
        <v>3</v>
      </c>
      <c r="M11910" s="29">
        <f t="shared" si="932"/>
        <v>2</v>
      </c>
      <c r="N11910" s="29">
        <f t="shared" si="933"/>
        <v>1</v>
      </c>
      <c r="O11910" s="53">
        <v>59</v>
      </c>
      <c r="P11910" s="29">
        <f t="shared" si="934"/>
        <v>4</v>
      </c>
      <c r="S11910">
        <v>11881</v>
      </c>
      <c r="T11910">
        <v>1435.7074234587194</v>
      </c>
      <c r="U11910">
        <v>-1408.9790210587194</v>
      </c>
    </row>
    <row r="11911" spans="1:21" x14ac:dyDescent="0.2">
      <c r="A11911" s="60">
        <v>40031305708</v>
      </c>
      <c r="B11911" s="61">
        <v>45288</v>
      </c>
      <c r="C11911" s="62" t="s">
        <v>23</v>
      </c>
      <c r="D11911" s="60">
        <v>948886</v>
      </c>
      <c r="E11911" s="60" t="s">
        <v>19</v>
      </c>
      <c r="F11911" s="72">
        <v>0</v>
      </c>
      <c r="G11911" s="72" t="str">
        <f t="shared" si="930"/>
        <v>Thursday</v>
      </c>
      <c r="H11911" s="72" t="str">
        <f t="shared" si="931"/>
        <v>0</v>
      </c>
      <c r="J11911" s="53">
        <v>261.93834349999997</v>
      </c>
      <c r="K11911" s="54">
        <v>1</v>
      </c>
      <c r="L11911" s="54">
        <v>3</v>
      </c>
      <c r="M11911" s="29">
        <f t="shared" si="932"/>
        <v>21</v>
      </c>
      <c r="N11911" s="29">
        <f t="shared" si="933"/>
        <v>0</v>
      </c>
      <c r="O11911" s="53">
        <v>44</v>
      </c>
      <c r="P11911" s="29">
        <f t="shared" si="934"/>
        <v>4</v>
      </c>
      <c r="S11911">
        <v>11882</v>
      </c>
      <c r="T11911">
        <v>1432.0971420713799</v>
      </c>
      <c r="U11911">
        <v>-1170.15879857138</v>
      </c>
    </row>
    <row r="11912" spans="1:21" x14ac:dyDescent="0.2">
      <c r="A11912" s="60">
        <v>40031451855</v>
      </c>
      <c r="B11912" s="61">
        <v>45288</v>
      </c>
      <c r="C11912" s="62" t="s">
        <v>16</v>
      </c>
      <c r="D11912" s="60">
        <v>948886</v>
      </c>
      <c r="E11912" s="60" t="s">
        <v>19</v>
      </c>
      <c r="F11912" s="72">
        <v>0</v>
      </c>
      <c r="G11912" s="72" t="str">
        <f t="shared" si="930"/>
        <v>Thursday</v>
      </c>
      <c r="H11912" s="72" t="str">
        <f t="shared" si="931"/>
        <v>0</v>
      </c>
      <c r="J11912" s="53">
        <v>160.37041439999999</v>
      </c>
      <c r="K11912" s="54">
        <v>1</v>
      </c>
      <c r="L11912" s="54">
        <v>3</v>
      </c>
      <c r="M11912" s="29">
        <f t="shared" si="932"/>
        <v>22</v>
      </c>
      <c r="N11912" s="29">
        <f t="shared" si="933"/>
        <v>0</v>
      </c>
      <c r="O11912" s="53">
        <v>44</v>
      </c>
      <c r="P11912" s="29">
        <f t="shared" si="934"/>
        <v>4</v>
      </c>
      <c r="S11912">
        <v>11883</v>
      </c>
      <c r="T11912">
        <v>2830.2986507396413</v>
      </c>
      <c r="U11912">
        <v>-2819.6072897796412</v>
      </c>
    </row>
    <row r="11913" spans="1:21" x14ac:dyDescent="0.2">
      <c r="A11913" s="60">
        <v>40031040810</v>
      </c>
      <c r="B11913" s="61">
        <v>45288</v>
      </c>
      <c r="C11913" s="62" t="s">
        <v>17</v>
      </c>
      <c r="D11913" s="60">
        <v>968658</v>
      </c>
      <c r="E11913" s="60" t="s">
        <v>19</v>
      </c>
      <c r="F11913" s="72">
        <v>0</v>
      </c>
      <c r="G11913" s="72" t="str">
        <f t="shared" si="930"/>
        <v>Thursday</v>
      </c>
      <c r="H11913" s="72" t="str">
        <f t="shared" si="931"/>
        <v>0</v>
      </c>
      <c r="J11913" s="53">
        <v>106.9136096</v>
      </c>
      <c r="K11913" s="54">
        <v>1</v>
      </c>
      <c r="L11913" s="54">
        <v>3</v>
      </c>
      <c r="M11913" s="29">
        <f t="shared" si="932"/>
        <v>17</v>
      </c>
      <c r="N11913" s="29">
        <f t="shared" si="933"/>
        <v>0</v>
      </c>
      <c r="O11913" s="53">
        <v>37</v>
      </c>
      <c r="P11913" s="29">
        <f t="shared" si="934"/>
        <v>4</v>
      </c>
      <c r="S11913">
        <v>11884</v>
      </c>
      <c r="T11913">
        <v>2821.2729472712931</v>
      </c>
      <c r="U11913">
        <v>-2815.9272667912933</v>
      </c>
    </row>
    <row r="11914" spans="1:21" x14ac:dyDescent="0.2">
      <c r="A11914" s="60">
        <v>40031347261</v>
      </c>
      <c r="B11914" s="61">
        <v>45288</v>
      </c>
      <c r="C11914" s="62" t="s">
        <v>23</v>
      </c>
      <c r="D11914" s="60">
        <v>968658</v>
      </c>
      <c r="E11914" s="60" t="s">
        <v>19</v>
      </c>
      <c r="F11914" s="72">
        <v>0</v>
      </c>
      <c r="G11914" s="72" t="str">
        <f t="shared" si="930"/>
        <v>Thursday</v>
      </c>
      <c r="H11914" s="72" t="str">
        <f t="shared" si="931"/>
        <v>0</v>
      </c>
      <c r="J11914" s="53">
        <v>106.9136096</v>
      </c>
      <c r="K11914" s="54">
        <v>1</v>
      </c>
      <c r="L11914" s="54">
        <v>3</v>
      </c>
      <c r="M11914" s="29">
        <f t="shared" si="932"/>
        <v>21</v>
      </c>
      <c r="N11914" s="29">
        <f t="shared" si="933"/>
        <v>0</v>
      </c>
      <c r="O11914" s="53">
        <v>37</v>
      </c>
      <c r="P11914" s="29">
        <f t="shared" si="934"/>
        <v>4</v>
      </c>
      <c r="S11914">
        <v>11885</v>
      </c>
      <c r="T11914">
        <v>2823.0780879649624</v>
      </c>
      <c r="U11914">
        <v>-2817.7324074849626</v>
      </c>
    </row>
    <row r="11915" spans="1:21" x14ac:dyDescent="0.2">
      <c r="A11915" s="60">
        <v>40031446173</v>
      </c>
      <c r="B11915" s="61">
        <v>45288</v>
      </c>
      <c r="C11915" s="62" t="s">
        <v>16</v>
      </c>
      <c r="D11915" s="60">
        <v>968658</v>
      </c>
      <c r="E11915" s="60" t="s">
        <v>19</v>
      </c>
      <c r="F11915" s="72">
        <v>0</v>
      </c>
      <c r="G11915" s="72" t="str">
        <f t="shared" si="930"/>
        <v>Thursday</v>
      </c>
      <c r="H11915" s="72" t="str">
        <f t="shared" si="931"/>
        <v>0</v>
      </c>
      <c r="J11915" s="53">
        <v>14.540250909999999</v>
      </c>
      <c r="K11915" s="54">
        <v>1</v>
      </c>
      <c r="L11915" s="54">
        <v>3</v>
      </c>
      <c r="M11915" s="29">
        <f t="shared" si="932"/>
        <v>22</v>
      </c>
      <c r="N11915" s="29">
        <f t="shared" si="933"/>
        <v>0</v>
      </c>
      <c r="O11915" s="53">
        <v>37</v>
      </c>
      <c r="P11915" s="29">
        <f t="shared" si="934"/>
        <v>4</v>
      </c>
      <c r="S11915">
        <v>11886</v>
      </c>
      <c r="T11915">
        <v>2817.6626658839546</v>
      </c>
      <c r="U11915">
        <v>-2812.3169854039547</v>
      </c>
    </row>
    <row r="11916" spans="1:21" x14ac:dyDescent="0.2">
      <c r="A11916" s="60">
        <v>40030920062</v>
      </c>
      <c r="B11916" s="61">
        <v>45288</v>
      </c>
      <c r="C11916" s="62" t="s">
        <v>15</v>
      </c>
      <c r="D11916" s="60">
        <v>968658</v>
      </c>
      <c r="E11916" s="60" t="s">
        <v>19</v>
      </c>
      <c r="F11916" s="72">
        <v>228.36747009999999</v>
      </c>
      <c r="G11916" s="72" t="str">
        <f t="shared" si="930"/>
        <v>Thursday</v>
      </c>
      <c r="H11916" s="72" t="str">
        <f t="shared" si="931"/>
        <v>0</v>
      </c>
      <c r="J11916" s="53">
        <v>320.74082879999997</v>
      </c>
      <c r="K11916" s="54">
        <v>1</v>
      </c>
      <c r="L11916" s="54">
        <v>3</v>
      </c>
      <c r="M11916" s="29">
        <f t="shared" si="932"/>
        <v>16</v>
      </c>
      <c r="N11916" s="29">
        <f t="shared" si="933"/>
        <v>0</v>
      </c>
      <c r="O11916" s="53">
        <v>37</v>
      </c>
      <c r="P11916" s="29">
        <f t="shared" si="934"/>
        <v>4</v>
      </c>
      <c r="S11916">
        <v>11887</v>
      </c>
      <c r="T11916">
        <v>2661.1620802049561</v>
      </c>
      <c r="U11916">
        <v>-2651.0052872949559</v>
      </c>
    </row>
    <row r="11917" spans="1:21" x14ac:dyDescent="0.2">
      <c r="A11917" s="60">
        <v>40031514721</v>
      </c>
      <c r="B11917" s="61">
        <v>45288</v>
      </c>
      <c r="C11917" s="62" t="s">
        <v>16</v>
      </c>
      <c r="D11917" s="60">
        <v>982043</v>
      </c>
      <c r="E11917" s="60" t="s">
        <v>14</v>
      </c>
      <c r="F11917" s="72">
        <v>0</v>
      </c>
      <c r="G11917" s="72" t="str">
        <f t="shared" si="930"/>
        <v>Thursday</v>
      </c>
      <c r="H11917" s="72" t="str">
        <f t="shared" si="931"/>
        <v>1</v>
      </c>
      <c r="J11917" s="53">
        <v>10.903</v>
      </c>
      <c r="K11917" s="54">
        <v>1</v>
      </c>
      <c r="L11917" s="54">
        <v>2</v>
      </c>
      <c r="M11917" s="29">
        <f t="shared" si="932"/>
        <v>22</v>
      </c>
      <c r="N11917" s="29">
        <f t="shared" si="933"/>
        <v>1</v>
      </c>
      <c r="O11917" s="53">
        <v>25</v>
      </c>
      <c r="P11917" s="29">
        <f t="shared" si="934"/>
        <v>4</v>
      </c>
      <c r="S11917">
        <v>11888</v>
      </c>
      <c r="T11917">
        <v>2662.9672208986253</v>
      </c>
      <c r="U11917">
        <v>-2636.2388184986253</v>
      </c>
    </row>
    <row r="11918" spans="1:21" x14ac:dyDescent="0.2">
      <c r="A11918" s="60">
        <v>40031433636</v>
      </c>
      <c r="B11918" s="61">
        <v>45288</v>
      </c>
      <c r="C11918" s="62" t="s">
        <v>16</v>
      </c>
      <c r="D11918" s="60">
        <v>985629</v>
      </c>
      <c r="E11918" s="60" t="s">
        <v>19</v>
      </c>
      <c r="F11918" s="72">
        <v>0</v>
      </c>
      <c r="G11918" s="72" t="str">
        <f t="shared" si="930"/>
        <v>Thursday</v>
      </c>
      <c r="H11918" s="72" t="str">
        <f t="shared" si="931"/>
        <v>0</v>
      </c>
      <c r="J11918" s="53">
        <v>227.94651479999999</v>
      </c>
      <c r="K11918" s="54">
        <v>1</v>
      </c>
      <c r="L11918" s="54">
        <v>2</v>
      </c>
      <c r="M11918" s="29">
        <f t="shared" si="932"/>
        <v>22</v>
      </c>
      <c r="N11918" s="29">
        <f t="shared" si="933"/>
        <v>0</v>
      </c>
      <c r="O11918" s="53">
        <v>34</v>
      </c>
      <c r="P11918" s="29">
        <f t="shared" si="934"/>
        <v>4</v>
      </c>
      <c r="S11918">
        <v>11889</v>
      </c>
      <c r="T11918">
        <v>2659.3569395112868</v>
      </c>
      <c r="U11918">
        <v>-2484.1255334112866</v>
      </c>
    </row>
    <row r="11919" spans="1:21" x14ac:dyDescent="0.2">
      <c r="A11919" s="60">
        <v>40031424953</v>
      </c>
      <c r="B11919" s="61">
        <v>45288</v>
      </c>
      <c r="C11919" s="62" t="s">
        <v>16</v>
      </c>
      <c r="D11919" s="60">
        <v>994760</v>
      </c>
      <c r="E11919" s="60" t="s">
        <v>19</v>
      </c>
      <c r="F11919" s="72">
        <v>0</v>
      </c>
      <c r="G11919" s="72" t="str">
        <f t="shared" si="930"/>
        <v>Thursday</v>
      </c>
      <c r="H11919" s="72" t="str">
        <f t="shared" si="931"/>
        <v>0</v>
      </c>
      <c r="J11919" s="53">
        <v>267.28402399999999</v>
      </c>
      <c r="K11919" s="54">
        <v>1</v>
      </c>
      <c r="L11919" s="54">
        <v>3</v>
      </c>
      <c r="M11919" s="29">
        <f t="shared" si="932"/>
        <v>22</v>
      </c>
      <c r="N11919" s="29">
        <f t="shared" si="933"/>
        <v>0</v>
      </c>
      <c r="O11919" s="53">
        <v>26</v>
      </c>
      <c r="P11919" s="29">
        <f t="shared" si="934"/>
        <v>4</v>
      </c>
      <c r="S11919">
        <v>11890</v>
      </c>
      <c r="T11919">
        <v>2664.7723615922955</v>
      </c>
      <c r="U11919">
        <v>-2520.4389885922956</v>
      </c>
    </row>
    <row r="11920" spans="1:21" x14ac:dyDescent="0.2">
      <c r="A11920" s="60">
        <v>40030977833</v>
      </c>
      <c r="B11920" s="61">
        <v>45288</v>
      </c>
      <c r="C11920" s="62" t="s">
        <v>17</v>
      </c>
      <c r="D11920" s="60">
        <v>1007255</v>
      </c>
      <c r="E11920" s="60" t="s">
        <v>19</v>
      </c>
      <c r="F11920" s="72">
        <v>0</v>
      </c>
      <c r="G11920" s="72" t="str">
        <f t="shared" si="930"/>
        <v>Thursday</v>
      </c>
      <c r="H11920" s="72" t="str">
        <f t="shared" si="931"/>
        <v>0</v>
      </c>
      <c r="J11920" s="53">
        <v>26.7284024</v>
      </c>
      <c r="K11920" s="54">
        <v>1</v>
      </c>
      <c r="L11920" s="54">
        <v>2</v>
      </c>
      <c r="M11920" s="29">
        <f t="shared" si="932"/>
        <v>17</v>
      </c>
      <c r="N11920" s="29">
        <f t="shared" si="933"/>
        <v>0</v>
      </c>
      <c r="O11920" s="53">
        <v>69</v>
      </c>
      <c r="P11920" s="29">
        <f t="shared" si="934"/>
        <v>4</v>
      </c>
      <c r="S11920">
        <v>11891</v>
      </c>
      <c r="T11920">
        <v>2666.5775022859648</v>
      </c>
      <c r="U11920">
        <v>-2527.5898097859649</v>
      </c>
    </row>
    <row r="11921" spans="1:21" x14ac:dyDescent="0.2">
      <c r="A11921" s="60">
        <v>40030901693</v>
      </c>
      <c r="B11921" s="61">
        <v>45288</v>
      </c>
      <c r="C11921" s="62" t="s">
        <v>15</v>
      </c>
      <c r="D11921" s="60">
        <v>1007255</v>
      </c>
      <c r="E11921" s="60" t="s">
        <v>19</v>
      </c>
      <c r="F11921" s="72">
        <v>0</v>
      </c>
      <c r="G11921" s="72" t="str">
        <f t="shared" si="930"/>
        <v>Thursday</v>
      </c>
      <c r="H11921" s="72" t="str">
        <f t="shared" si="931"/>
        <v>0</v>
      </c>
      <c r="J11921" s="53">
        <v>80.185207199999994</v>
      </c>
      <c r="K11921" s="54">
        <v>1</v>
      </c>
      <c r="L11921" s="54">
        <v>2</v>
      </c>
      <c r="M11921" s="29">
        <f t="shared" si="932"/>
        <v>16</v>
      </c>
      <c r="N11921" s="29">
        <f t="shared" si="933"/>
        <v>0</v>
      </c>
      <c r="O11921" s="53">
        <v>69</v>
      </c>
      <c r="P11921" s="29">
        <f t="shared" si="934"/>
        <v>4</v>
      </c>
      <c r="S11921">
        <v>11892</v>
      </c>
      <c r="T11921">
        <v>2657.5517988176166</v>
      </c>
      <c r="U11921">
        <v>3969.3279221823836</v>
      </c>
    </row>
    <row r="11922" spans="1:21" x14ac:dyDescent="0.2">
      <c r="A11922" s="60">
        <v>40031336885</v>
      </c>
      <c r="B11922" s="61">
        <v>45288</v>
      </c>
      <c r="C11922" s="62" t="s">
        <v>23</v>
      </c>
      <c r="D11922" s="60">
        <v>1007255</v>
      </c>
      <c r="E11922" s="60" t="s">
        <v>19</v>
      </c>
      <c r="F11922" s="72">
        <v>0</v>
      </c>
      <c r="G11922" s="72" t="str">
        <f t="shared" si="930"/>
        <v>Thursday</v>
      </c>
      <c r="H11922" s="72" t="str">
        <f t="shared" si="931"/>
        <v>0</v>
      </c>
      <c r="J11922" s="53">
        <v>70.028414290000001</v>
      </c>
      <c r="K11922" s="54">
        <v>1</v>
      </c>
      <c r="L11922" s="54">
        <v>2</v>
      </c>
      <c r="M11922" s="29">
        <f t="shared" si="932"/>
        <v>21</v>
      </c>
      <c r="N11922" s="29">
        <f t="shared" si="933"/>
        <v>0</v>
      </c>
      <c r="O11922" s="53">
        <v>69</v>
      </c>
      <c r="P11922" s="29">
        <f t="shared" si="934"/>
        <v>4</v>
      </c>
      <c r="S11922">
        <v>11893</v>
      </c>
      <c r="T11922">
        <v>2653.9415174302781</v>
      </c>
      <c r="U11922">
        <v>-2489.9894971302779</v>
      </c>
    </row>
    <row r="11923" spans="1:21" x14ac:dyDescent="0.2">
      <c r="A11923" s="60">
        <v>40031471761</v>
      </c>
      <c r="B11923" s="61">
        <v>45288</v>
      </c>
      <c r="C11923" s="62" t="s">
        <v>16</v>
      </c>
      <c r="D11923" s="60">
        <v>1007255</v>
      </c>
      <c r="E11923" s="60" t="s">
        <v>19</v>
      </c>
      <c r="F11923" s="72">
        <v>0</v>
      </c>
      <c r="G11923" s="72" t="str">
        <f t="shared" si="930"/>
        <v>Thursday</v>
      </c>
      <c r="H11923" s="72" t="str">
        <f t="shared" si="931"/>
        <v>0</v>
      </c>
      <c r="J11923" s="53">
        <v>57.198781140000001</v>
      </c>
      <c r="K11923" s="54">
        <v>1</v>
      </c>
      <c r="L11923" s="54">
        <v>2</v>
      </c>
      <c r="M11923" s="29">
        <f t="shared" si="932"/>
        <v>22</v>
      </c>
      <c r="N11923" s="29">
        <f t="shared" si="933"/>
        <v>0</v>
      </c>
      <c r="O11923" s="53">
        <v>69</v>
      </c>
      <c r="P11923" s="29">
        <f t="shared" si="934"/>
        <v>4</v>
      </c>
      <c r="S11923">
        <v>11894</v>
      </c>
      <c r="T11923">
        <v>2626.8644070252353</v>
      </c>
      <c r="U11923">
        <v>-2459.8653488252353</v>
      </c>
    </row>
    <row r="11924" spans="1:21" x14ac:dyDescent="0.2">
      <c r="A11924" s="60">
        <v>40031089336</v>
      </c>
      <c r="B11924" s="61">
        <v>45288</v>
      </c>
      <c r="C11924" s="62" t="s">
        <v>26</v>
      </c>
      <c r="D11924" s="60">
        <v>1007255</v>
      </c>
      <c r="E11924" s="60" t="s">
        <v>19</v>
      </c>
      <c r="F11924" s="72">
        <v>50.94433497</v>
      </c>
      <c r="G11924" s="72" t="str">
        <f t="shared" si="930"/>
        <v>Thursday</v>
      </c>
      <c r="H11924" s="72" t="str">
        <f t="shared" si="931"/>
        <v>0</v>
      </c>
      <c r="J11924" s="53">
        <v>26.7284024</v>
      </c>
      <c r="K11924" s="54">
        <v>1</v>
      </c>
      <c r="L11924" s="54">
        <v>2</v>
      </c>
      <c r="M11924" s="29">
        <f t="shared" si="932"/>
        <v>18</v>
      </c>
      <c r="N11924" s="29">
        <f t="shared" si="933"/>
        <v>0</v>
      </c>
      <c r="O11924" s="53">
        <v>69</v>
      </c>
      <c r="P11924" s="29">
        <f t="shared" si="934"/>
        <v>4</v>
      </c>
      <c r="S11924">
        <v>11895</v>
      </c>
      <c r="T11924">
        <v>2646.7209546556001</v>
      </c>
      <c r="U11924">
        <v>-2421.4005224555999</v>
      </c>
    </row>
    <row r="11925" spans="1:21" x14ac:dyDescent="0.2">
      <c r="A11925" s="60">
        <v>40031156544</v>
      </c>
      <c r="B11925" s="61">
        <v>45288</v>
      </c>
      <c r="C11925" s="62" t="s">
        <v>22</v>
      </c>
      <c r="D11925" s="60">
        <v>1007255</v>
      </c>
      <c r="E11925" s="60" t="s">
        <v>19</v>
      </c>
      <c r="F11925" s="72">
        <v>11.1190154</v>
      </c>
      <c r="G11925" s="72" t="str">
        <f t="shared" si="930"/>
        <v>Thursday</v>
      </c>
      <c r="H11925" s="72" t="str">
        <f t="shared" si="931"/>
        <v>0</v>
      </c>
      <c r="J11925" s="53">
        <v>50.783964560000001</v>
      </c>
      <c r="K11925" s="54">
        <v>1</v>
      </c>
      <c r="L11925" s="54">
        <v>2</v>
      </c>
      <c r="M11925" s="29">
        <f t="shared" si="932"/>
        <v>19</v>
      </c>
      <c r="N11925" s="29">
        <f t="shared" si="933"/>
        <v>0</v>
      </c>
      <c r="O11925" s="53">
        <v>69</v>
      </c>
      <c r="P11925" s="29">
        <f t="shared" si="934"/>
        <v>4</v>
      </c>
      <c r="S11925">
        <v>11896</v>
      </c>
      <c r="T11925">
        <v>2650.3312360429386</v>
      </c>
      <c r="U11925">
        <v>1685.0156329570614</v>
      </c>
    </row>
    <row r="11926" spans="1:21" x14ac:dyDescent="0.2">
      <c r="A11926" s="60">
        <v>40031251964</v>
      </c>
      <c r="B11926" s="61">
        <v>45288</v>
      </c>
      <c r="C11926" s="62" t="s">
        <v>20</v>
      </c>
      <c r="D11926" s="60">
        <v>1007255</v>
      </c>
      <c r="E11926" s="60" t="s">
        <v>19</v>
      </c>
      <c r="F11926" s="72">
        <v>3.6885195309999999</v>
      </c>
      <c r="G11926" s="72" t="str">
        <f t="shared" si="930"/>
        <v>Thursday</v>
      </c>
      <c r="H11926" s="72" t="str">
        <f t="shared" si="931"/>
        <v>0</v>
      </c>
      <c r="J11926" s="53">
        <v>101.5679291</v>
      </c>
      <c r="K11926" s="54">
        <v>1</v>
      </c>
      <c r="L11926" s="54">
        <v>3</v>
      </c>
      <c r="M11926" s="29">
        <f t="shared" si="932"/>
        <v>20</v>
      </c>
      <c r="N11926" s="29">
        <f t="shared" si="933"/>
        <v>0</v>
      </c>
      <c r="O11926" s="53">
        <v>69</v>
      </c>
      <c r="P11926" s="29">
        <f t="shared" si="934"/>
        <v>4</v>
      </c>
      <c r="S11926">
        <v>11897</v>
      </c>
      <c r="T11926">
        <v>2648.5260953492693</v>
      </c>
      <c r="U11926">
        <v>-2382.7923186492694</v>
      </c>
    </row>
    <row r="11927" spans="1:21" x14ac:dyDescent="0.2">
      <c r="A11927" s="60">
        <v>40030414819</v>
      </c>
      <c r="B11927" s="61">
        <v>45288</v>
      </c>
      <c r="C11927" s="62" t="s">
        <v>37</v>
      </c>
      <c r="D11927" s="60">
        <v>1007255</v>
      </c>
      <c r="E11927" s="60" t="s">
        <v>19</v>
      </c>
      <c r="F11927" s="72">
        <v>0</v>
      </c>
      <c r="G11927" s="72" t="str">
        <f t="shared" si="930"/>
        <v>Thursday</v>
      </c>
      <c r="H11927" s="72" t="str">
        <f t="shared" si="931"/>
        <v>0</v>
      </c>
      <c r="J11927" s="53">
        <v>26.7284024</v>
      </c>
      <c r="K11927" s="54">
        <v>1</v>
      </c>
      <c r="L11927" s="54">
        <v>2</v>
      </c>
      <c r="M11927" s="29">
        <f t="shared" si="932"/>
        <v>2</v>
      </c>
      <c r="N11927" s="29">
        <f t="shared" si="933"/>
        <v>0</v>
      </c>
      <c r="O11927" s="53">
        <v>69</v>
      </c>
      <c r="P11927" s="29">
        <f t="shared" si="934"/>
        <v>4</v>
      </c>
      <c r="S11927">
        <v>11898</v>
      </c>
      <c r="T11927">
        <v>2644.9158139619308</v>
      </c>
      <c r="U11927">
        <v>-2564.7306067619306</v>
      </c>
    </row>
    <row r="11928" spans="1:21" x14ac:dyDescent="0.2">
      <c r="A11928" s="60">
        <v>40030341877</v>
      </c>
      <c r="B11928" s="61">
        <v>45288</v>
      </c>
      <c r="C11928" s="62" t="s">
        <v>27</v>
      </c>
      <c r="D11928" s="60">
        <v>1007255</v>
      </c>
      <c r="E11928" s="60" t="s">
        <v>19</v>
      </c>
      <c r="F11928" s="72">
        <v>58.267917230000002</v>
      </c>
      <c r="G11928" s="72" t="str">
        <f t="shared" si="930"/>
        <v>Thursday</v>
      </c>
      <c r="H11928" s="72" t="str">
        <f t="shared" si="931"/>
        <v>0</v>
      </c>
      <c r="J11928" s="53">
        <v>75.908662820000004</v>
      </c>
      <c r="K11928" s="54">
        <v>1</v>
      </c>
      <c r="L11928" s="54">
        <v>2</v>
      </c>
      <c r="M11928" s="29">
        <f t="shared" si="932"/>
        <v>0</v>
      </c>
      <c r="N11928" s="29">
        <f t="shared" si="933"/>
        <v>0</v>
      </c>
      <c r="O11928" s="53">
        <v>69</v>
      </c>
      <c r="P11928" s="29">
        <f t="shared" si="934"/>
        <v>4</v>
      </c>
      <c r="S11928">
        <v>11899</v>
      </c>
      <c r="T11928">
        <v>2719.9477913080777</v>
      </c>
      <c r="U11928">
        <v>-2225.941387008078</v>
      </c>
    </row>
    <row r="11929" spans="1:21" x14ac:dyDescent="0.2">
      <c r="A11929" s="60">
        <v>40030442610</v>
      </c>
      <c r="B11929" s="61">
        <v>45288</v>
      </c>
      <c r="C11929" s="62" t="s">
        <v>29</v>
      </c>
      <c r="D11929" s="60">
        <v>1007255</v>
      </c>
      <c r="E11929" s="60" t="s">
        <v>19</v>
      </c>
      <c r="F11929" s="72">
        <v>239.91413990000001</v>
      </c>
      <c r="G11929" s="72" t="str">
        <f t="shared" si="930"/>
        <v>Thursday</v>
      </c>
      <c r="H11929" s="72" t="str">
        <f t="shared" si="931"/>
        <v>0</v>
      </c>
      <c r="J11929" s="53">
        <v>93.549408400000004</v>
      </c>
      <c r="K11929" s="54">
        <v>1</v>
      </c>
      <c r="L11929" s="54">
        <v>2</v>
      </c>
      <c r="M11929" s="29">
        <f t="shared" si="932"/>
        <v>3</v>
      </c>
      <c r="N11929" s="29">
        <f t="shared" si="933"/>
        <v>0</v>
      </c>
      <c r="O11929" s="53">
        <v>69</v>
      </c>
      <c r="P11929" s="29">
        <f t="shared" si="934"/>
        <v>4</v>
      </c>
      <c r="S11929">
        <v>11900</v>
      </c>
      <c r="T11929">
        <v>1144.3483674737995</v>
      </c>
      <c r="U11929">
        <v>-1140.1252798947994</v>
      </c>
    </row>
    <row r="11930" spans="1:21" x14ac:dyDescent="0.2">
      <c r="A11930" s="60">
        <v>40030881779</v>
      </c>
      <c r="B11930" s="61">
        <v>45288</v>
      </c>
      <c r="C11930" s="62" t="s">
        <v>18</v>
      </c>
      <c r="D11930" s="60">
        <v>1007987</v>
      </c>
      <c r="E11930" s="60" t="s">
        <v>14</v>
      </c>
      <c r="F11930" s="72">
        <v>953.85344180000004</v>
      </c>
      <c r="G11930" s="72" t="str">
        <f t="shared" si="930"/>
        <v>Thursday</v>
      </c>
      <c r="H11930" s="72" t="str">
        <f t="shared" si="931"/>
        <v>1</v>
      </c>
      <c r="J11930" s="53">
        <v>815.25935200000004</v>
      </c>
      <c r="K11930" s="54">
        <v>1</v>
      </c>
      <c r="L11930" s="54">
        <v>3</v>
      </c>
      <c r="M11930" s="29">
        <f t="shared" si="932"/>
        <v>15</v>
      </c>
      <c r="N11930" s="29">
        <f t="shared" si="933"/>
        <v>1</v>
      </c>
      <c r="O11930" s="53">
        <v>60</v>
      </c>
      <c r="P11930" s="29">
        <f t="shared" si="934"/>
        <v>4</v>
      </c>
      <c r="S11930">
        <v>11901</v>
      </c>
      <c r="T11930">
        <v>1140.738086086461</v>
      </c>
      <c r="U11930">
        <v>-867.57381358646103</v>
      </c>
    </row>
    <row r="11931" spans="1:21" x14ac:dyDescent="0.2">
      <c r="A11931" s="60">
        <v>40030701167</v>
      </c>
      <c r="B11931" s="61">
        <v>45288</v>
      </c>
      <c r="C11931" s="62" t="s">
        <v>36</v>
      </c>
      <c r="D11931" s="60">
        <v>1007987</v>
      </c>
      <c r="E11931" s="60" t="s">
        <v>14</v>
      </c>
      <c r="F11931" s="72">
        <v>0</v>
      </c>
      <c r="G11931" s="72" t="str">
        <f t="shared" si="930"/>
        <v>Thursday</v>
      </c>
      <c r="H11931" s="72" t="str">
        <f t="shared" si="931"/>
        <v>1</v>
      </c>
      <c r="J11931" s="53">
        <v>379.09559869999998</v>
      </c>
      <c r="K11931" s="54">
        <v>1</v>
      </c>
      <c r="L11931" s="54">
        <v>3</v>
      </c>
      <c r="M11931" s="29">
        <f t="shared" si="932"/>
        <v>12</v>
      </c>
      <c r="N11931" s="29">
        <f t="shared" si="933"/>
        <v>1</v>
      </c>
      <c r="O11931" s="53">
        <v>60</v>
      </c>
      <c r="P11931" s="29">
        <f t="shared" si="934"/>
        <v>4</v>
      </c>
      <c r="S11931">
        <v>11902</v>
      </c>
      <c r="T11931">
        <v>3051.0003696027693</v>
      </c>
      <c r="U11931">
        <v>-2847.8645114027695</v>
      </c>
    </row>
    <row r="11932" spans="1:21" x14ac:dyDescent="0.2">
      <c r="A11932" s="60">
        <v>40031117779</v>
      </c>
      <c r="B11932" s="61">
        <v>45288</v>
      </c>
      <c r="C11932" s="62" t="s">
        <v>26</v>
      </c>
      <c r="D11932" s="60">
        <v>1018311</v>
      </c>
      <c r="E11932" s="60" t="s">
        <v>19</v>
      </c>
      <c r="F11932" s="72">
        <v>0</v>
      </c>
      <c r="G11932" s="72" t="str">
        <f t="shared" si="930"/>
        <v>Thursday</v>
      </c>
      <c r="H11932" s="72" t="str">
        <f t="shared" si="931"/>
        <v>0</v>
      </c>
      <c r="J11932" s="53">
        <v>16.892350319999998</v>
      </c>
      <c r="K11932" s="54">
        <v>1</v>
      </c>
      <c r="L11932" s="54">
        <v>3</v>
      </c>
      <c r="M11932" s="29">
        <f t="shared" si="932"/>
        <v>18</v>
      </c>
      <c r="N11932" s="29">
        <f t="shared" si="933"/>
        <v>0</v>
      </c>
      <c r="O11932" s="53">
        <v>26</v>
      </c>
      <c r="P11932" s="29">
        <f t="shared" si="934"/>
        <v>4</v>
      </c>
      <c r="S11932">
        <v>11903</v>
      </c>
      <c r="T11932">
        <v>1711.5845720376292</v>
      </c>
      <c r="U11932">
        <v>-797.47320993762924</v>
      </c>
    </row>
    <row r="11933" spans="1:21" x14ac:dyDescent="0.2">
      <c r="A11933" s="60">
        <v>40031539824</v>
      </c>
      <c r="B11933" s="61">
        <v>45288</v>
      </c>
      <c r="C11933" s="62" t="s">
        <v>16</v>
      </c>
      <c r="D11933" s="60">
        <v>1018311</v>
      </c>
      <c r="E11933" s="60" t="s">
        <v>19</v>
      </c>
      <c r="F11933" s="72">
        <v>0</v>
      </c>
      <c r="G11933" s="72" t="str">
        <f t="shared" si="930"/>
        <v>Thursday</v>
      </c>
      <c r="H11933" s="72" t="str">
        <f t="shared" si="931"/>
        <v>0</v>
      </c>
      <c r="J11933" s="53">
        <v>18.709881679999999</v>
      </c>
      <c r="K11933" s="54">
        <v>1</v>
      </c>
      <c r="L11933" s="54">
        <v>3</v>
      </c>
      <c r="M11933" s="29">
        <f t="shared" si="932"/>
        <v>22</v>
      </c>
      <c r="N11933" s="29">
        <f t="shared" si="933"/>
        <v>0</v>
      </c>
      <c r="O11933" s="53">
        <v>26</v>
      </c>
      <c r="P11933" s="29">
        <f t="shared" si="934"/>
        <v>4</v>
      </c>
      <c r="S11933">
        <v>11904</v>
      </c>
      <c r="T11933">
        <v>3043.7798068280904</v>
      </c>
      <c r="U11933">
        <v>-2607.1446252280903</v>
      </c>
    </row>
    <row r="11934" spans="1:21" x14ac:dyDescent="0.2">
      <c r="A11934" s="60">
        <v>40031176984</v>
      </c>
      <c r="B11934" s="61">
        <v>45288</v>
      </c>
      <c r="C11934" s="62" t="s">
        <v>22</v>
      </c>
      <c r="D11934" s="60">
        <v>1018311</v>
      </c>
      <c r="E11934" s="60" t="s">
        <v>19</v>
      </c>
      <c r="F11934" s="72">
        <v>0</v>
      </c>
      <c r="G11934" s="72" t="str">
        <f t="shared" si="930"/>
        <v>Thursday</v>
      </c>
      <c r="H11934" s="72" t="str">
        <f t="shared" si="931"/>
        <v>0</v>
      </c>
      <c r="J11934" s="53">
        <v>48.111124320000002</v>
      </c>
      <c r="K11934" s="54">
        <v>1</v>
      </c>
      <c r="L11934" s="54">
        <v>3</v>
      </c>
      <c r="M11934" s="29">
        <f t="shared" si="932"/>
        <v>19</v>
      </c>
      <c r="N11934" s="29">
        <f t="shared" si="933"/>
        <v>0</v>
      </c>
      <c r="O11934" s="53">
        <v>26</v>
      </c>
      <c r="P11934" s="29">
        <f t="shared" si="934"/>
        <v>4</v>
      </c>
      <c r="S11934">
        <v>11905</v>
      </c>
      <c r="T11934">
        <v>3013.0924150357091</v>
      </c>
      <c r="U11934">
        <v>-2380.5915006357091</v>
      </c>
    </row>
    <row r="11935" spans="1:21" x14ac:dyDescent="0.2">
      <c r="A11935" s="60">
        <v>40031221104</v>
      </c>
      <c r="B11935" s="61">
        <v>45288</v>
      </c>
      <c r="C11935" s="62" t="s">
        <v>20</v>
      </c>
      <c r="D11935" s="60">
        <v>1018311</v>
      </c>
      <c r="E11935" s="60" t="s">
        <v>19</v>
      </c>
      <c r="F11935" s="72">
        <v>1.122592901</v>
      </c>
      <c r="G11935" s="72" t="str">
        <f t="shared" si="930"/>
        <v>Thursday</v>
      </c>
      <c r="H11935" s="72" t="str">
        <f t="shared" si="931"/>
        <v>0</v>
      </c>
      <c r="J11935" s="53">
        <v>48.111124320000002</v>
      </c>
      <c r="K11935" s="54">
        <v>1</v>
      </c>
      <c r="L11935" s="54">
        <v>3</v>
      </c>
      <c r="M11935" s="29">
        <f t="shared" si="932"/>
        <v>20</v>
      </c>
      <c r="N11935" s="29">
        <f t="shared" si="933"/>
        <v>0</v>
      </c>
      <c r="O11935" s="53">
        <v>26</v>
      </c>
      <c r="P11935" s="29">
        <f t="shared" si="934"/>
        <v>4</v>
      </c>
      <c r="S11935">
        <v>11906</v>
      </c>
      <c r="T11935">
        <v>3016.7026964230486</v>
      </c>
      <c r="U11935">
        <v>-2482.1346484230485</v>
      </c>
    </row>
    <row r="11936" spans="1:21" x14ac:dyDescent="0.2">
      <c r="A11936" s="60">
        <v>40030954091</v>
      </c>
      <c r="B11936" s="61">
        <v>45288</v>
      </c>
      <c r="C11936" s="62" t="s">
        <v>15</v>
      </c>
      <c r="D11936" s="60">
        <v>1018311</v>
      </c>
      <c r="E11936" s="60" t="s">
        <v>19</v>
      </c>
      <c r="F11936" s="72">
        <v>48.966433199999997</v>
      </c>
      <c r="G11936" s="72" t="str">
        <f t="shared" si="930"/>
        <v>Thursday</v>
      </c>
      <c r="H11936" s="72" t="str">
        <f t="shared" si="931"/>
        <v>0</v>
      </c>
      <c r="J11936" s="53">
        <v>19.404820140000002</v>
      </c>
      <c r="K11936" s="54">
        <v>1</v>
      </c>
      <c r="L11936" s="54">
        <v>3</v>
      </c>
      <c r="M11936" s="29">
        <f t="shared" si="932"/>
        <v>16</v>
      </c>
      <c r="N11936" s="29">
        <f t="shared" si="933"/>
        <v>0</v>
      </c>
      <c r="O11936" s="53">
        <v>26</v>
      </c>
      <c r="P11936" s="29">
        <f t="shared" si="934"/>
        <v>4</v>
      </c>
      <c r="S11936">
        <v>11907</v>
      </c>
      <c r="T11936">
        <v>3018.5078371167178</v>
      </c>
      <c r="U11936">
        <v>-2483.9397891167177</v>
      </c>
    </row>
    <row r="11937" spans="1:21" x14ac:dyDescent="0.2">
      <c r="A11937" s="60">
        <v>40031389512</v>
      </c>
      <c r="B11937" s="61">
        <v>45288</v>
      </c>
      <c r="C11937" s="62" t="s">
        <v>23</v>
      </c>
      <c r="D11937" s="60">
        <v>1018311</v>
      </c>
      <c r="E11937" s="60" t="s">
        <v>19</v>
      </c>
      <c r="F11937" s="72">
        <v>68.371253339999996</v>
      </c>
      <c r="G11937" s="72" t="str">
        <f t="shared" si="930"/>
        <v>Thursday</v>
      </c>
      <c r="H11937" s="72" t="str">
        <f t="shared" si="931"/>
        <v>0</v>
      </c>
      <c r="J11937" s="53">
        <v>171.70325700000001</v>
      </c>
      <c r="K11937" s="54">
        <v>1</v>
      </c>
      <c r="L11937" s="54">
        <v>3</v>
      </c>
      <c r="M11937" s="29">
        <f t="shared" si="932"/>
        <v>21</v>
      </c>
      <c r="N11937" s="29">
        <f t="shared" si="933"/>
        <v>0</v>
      </c>
      <c r="O11937" s="53">
        <v>26</v>
      </c>
      <c r="P11937" s="29">
        <f t="shared" si="934"/>
        <v>4</v>
      </c>
      <c r="S11937">
        <v>11908</v>
      </c>
      <c r="T11937">
        <v>-145.30742245656677</v>
      </c>
      <c r="U11937">
        <v>246.87535155656678</v>
      </c>
    </row>
    <row r="11938" spans="1:21" x14ac:dyDescent="0.2">
      <c r="A11938" s="60">
        <v>40030353542</v>
      </c>
      <c r="B11938" s="61">
        <v>45288</v>
      </c>
      <c r="C11938" s="62" t="s">
        <v>27</v>
      </c>
      <c r="D11938" s="60">
        <v>1018311</v>
      </c>
      <c r="E11938" s="60" t="s">
        <v>19</v>
      </c>
      <c r="F11938" s="72">
        <v>0</v>
      </c>
      <c r="G11938" s="72" t="str">
        <f t="shared" si="930"/>
        <v>Thursday</v>
      </c>
      <c r="H11938" s="72" t="str">
        <f t="shared" si="931"/>
        <v>0</v>
      </c>
      <c r="J11938" s="53">
        <v>42.765443840000003</v>
      </c>
      <c r="K11938" s="54">
        <v>1</v>
      </c>
      <c r="L11938" s="54">
        <v>3</v>
      </c>
      <c r="M11938" s="29">
        <f t="shared" si="932"/>
        <v>0</v>
      </c>
      <c r="N11938" s="29">
        <f t="shared" si="933"/>
        <v>0</v>
      </c>
      <c r="O11938" s="53">
        <v>26</v>
      </c>
      <c r="P11938" s="29">
        <f t="shared" si="934"/>
        <v>4</v>
      </c>
      <c r="S11938">
        <v>11909</v>
      </c>
      <c r="T11938">
        <v>1781.9654861397835</v>
      </c>
      <c r="U11938">
        <v>-1520.0271426397835</v>
      </c>
    </row>
    <row r="11939" spans="1:21" x14ac:dyDescent="0.2">
      <c r="A11939" s="60">
        <v>40030440837</v>
      </c>
      <c r="B11939" s="61">
        <v>45288</v>
      </c>
      <c r="C11939" s="62" t="s">
        <v>29</v>
      </c>
      <c r="D11939" s="60">
        <v>1018311</v>
      </c>
      <c r="E11939" s="60" t="s">
        <v>19</v>
      </c>
      <c r="F11939" s="72">
        <v>142.0347304</v>
      </c>
      <c r="G11939" s="72" t="str">
        <f t="shared" si="930"/>
        <v>Thursday</v>
      </c>
      <c r="H11939" s="72" t="str">
        <f t="shared" si="931"/>
        <v>0</v>
      </c>
      <c r="J11939" s="53">
        <v>37.419763359999997</v>
      </c>
      <c r="K11939" s="54">
        <v>1</v>
      </c>
      <c r="L11939" s="54">
        <v>3</v>
      </c>
      <c r="M11939" s="29">
        <f t="shared" si="932"/>
        <v>3</v>
      </c>
      <c r="N11939" s="29">
        <f t="shared" si="933"/>
        <v>0</v>
      </c>
      <c r="O11939" s="53">
        <v>26</v>
      </c>
      <c r="P11939" s="29">
        <f t="shared" si="934"/>
        <v>4</v>
      </c>
      <c r="S11939">
        <v>11910</v>
      </c>
      <c r="T11939">
        <v>1783.7706268334528</v>
      </c>
      <c r="U11939">
        <v>-1623.4002124334527</v>
      </c>
    </row>
    <row r="11940" spans="1:21" x14ac:dyDescent="0.2">
      <c r="A11940" s="60">
        <v>40030408634</v>
      </c>
      <c r="B11940" s="61">
        <v>45288</v>
      </c>
      <c r="C11940" s="62" t="s">
        <v>37</v>
      </c>
      <c r="D11940" s="60">
        <v>1018311</v>
      </c>
      <c r="E11940" s="60" t="s">
        <v>19</v>
      </c>
      <c r="F11940" s="72">
        <v>62.811745639999998</v>
      </c>
      <c r="G11940" s="72" t="str">
        <f t="shared" si="930"/>
        <v>Thursday</v>
      </c>
      <c r="H11940" s="72" t="str">
        <f t="shared" si="931"/>
        <v>0</v>
      </c>
      <c r="J11940" s="53">
        <v>72.754711330000006</v>
      </c>
      <c r="K11940" s="54">
        <v>1</v>
      </c>
      <c r="L11940" s="54">
        <v>3</v>
      </c>
      <c r="M11940" s="29">
        <f t="shared" si="932"/>
        <v>2</v>
      </c>
      <c r="N11940" s="29">
        <f t="shared" si="933"/>
        <v>0</v>
      </c>
      <c r="O11940" s="53">
        <v>26</v>
      </c>
      <c r="P11940" s="29">
        <f t="shared" si="934"/>
        <v>4</v>
      </c>
      <c r="S11940">
        <v>11911</v>
      </c>
      <c r="T11940">
        <v>2160.9729313755784</v>
      </c>
      <c r="U11940">
        <v>-2054.0593217755782</v>
      </c>
    </row>
    <row r="11941" spans="1:21" x14ac:dyDescent="0.2">
      <c r="A11941" s="60">
        <v>40030365864</v>
      </c>
      <c r="B11941" s="61">
        <v>45288</v>
      </c>
      <c r="C11941" s="62" t="s">
        <v>38</v>
      </c>
      <c r="D11941" s="60">
        <v>1018311</v>
      </c>
      <c r="E11941" s="60" t="s">
        <v>19</v>
      </c>
      <c r="F11941" s="72">
        <v>255.09587250000001</v>
      </c>
      <c r="G11941" s="72" t="str">
        <f t="shared" si="930"/>
        <v>Thursday</v>
      </c>
      <c r="H11941" s="72" t="str">
        <f t="shared" si="931"/>
        <v>0</v>
      </c>
      <c r="J11941" s="53">
        <v>178.7060984</v>
      </c>
      <c r="K11941" s="54">
        <v>1</v>
      </c>
      <c r="L11941" s="54">
        <v>3</v>
      </c>
      <c r="M11941" s="29">
        <f t="shared" si="932"/>
        <v>1</v>
      </c>
      <c r="N11941" s="29">
        <f t="shared" si="933"/>
        <v>0</v>
      </c>
      <c r="O11941" s="53">
        <v>26</v>
      </c>
      <c r="P11941" s="29">
        <f t="shared" si="934"/>
        <v>4</v>
      </c>
      <c r="S11941">
        <v>11912</v>
      </c>
      <c r="T11941">
        <v>2168.1934941502573</v>
      </c>
      <c r="U11941">
        <v>-2061.2798845502571</v>
      </c>
    </row>
    <row r="11942" spans="1:21" x14ac:dyDescent="0.2">
      <c r="A11942" s="60">
        <v>40030796040</v>
      </c>
      <c r="B11942" s="61">
        <v>45288</v>
      </c>
      <c r="C11942" s="62" t="s">
        <v>25</v>
      </c>
      <c r="D11942" s="60">
        <v>1018311</v>
      </c>
      <c r="E11942" s="60" t="s">
        <v>19</v>
      </c>
      <c r="F11942" s="72">
        <v>46.133222539999998</v>
      </c>
      <c r="G11942" s="72" t="str">
        <f t="shared" si="930"/>
        <v>Thursday</v>
      </c>
      <c r="H11942" s="72" t="str">
        <f t="shared" si="931"/>
        <v>0</v>
      </c>
      <c r="J11942" s="53">
        <v>16.785436709999999</v>
      </c>
      <c r="K11942" s="54">
        <v>1</v>
      </c>
      <c r="L11942" s="54">
        <v>3</v>
      </c>
      <c r="M11942" s="29">
        <f t="shared" si="932"/>
        <v>14</v>
      </c>
      <c r="N11942" s="29">
        <f t="shared" si="933"/>
        <v>0</v>
      </c>
      <c r="O11942" s="53">
        <v>26</v>
      </c>
      <c r="P11942" s="29">
        <f t="shared" si="934"/>
        <v>4</v>
      </c>
      <c r="S11942">
        <v>11913</v>
      </c>
      <c r="T11942">
        <v>2169.9986348439265</v>
      </c>
      <c r="U11942">
        <v>-2155.4583839339266</v>
      </c>
    </row>
    <row r="11943" spans="1:21" x14ac:dyDescent="0.2">
      <c r="A11943" s="60">
        <v>40030579028</v>
      </c>
      <c r="B11943" s="61">
        <v>45288</v>
      </c>
      <c r="C11943" s="62" t="s">
        <v>12</v>
      </c>
      <c r="D11943" s="60">
        <v>1018311</v>
      </c>
      <c r="E11943" s="60" t="s">
        <v>19</v>
      </c>
      <c r="F11943" s="72">
        <v>52.708409529999997</v>
      </c>
      <c r="G11943" s="72" t="str">
        <f t="shared" si="930"/>
        <v>Thursday</v>
      </c>
      <c r="H11943" s="72" t="str">
        <f t="shared" si="931"/>
        <v>0</v>
      </c>
      <c r="J11943" s="53">
        <v>19.030622510000001</v>
      </c>
      <c r="K11943" s="54">
        <v>1</v>
      </c>
      <c r="L11943" s="54">
        <v>3</v>
      </c>
      <c r="M11943" s="29">
        <f t="shared" si="932"/>
        <v>10</v>
      </c>
      <c r="N11943" s="29">
        <f t="shared" si="933"/>
        <v>0</v>
      </c>
      <c r="O11943" s="53">
        <v>26</v>
      </c>
      <c r="P11943" s="29">
        <f t="shared" si="934"/>
        <v>4</v>
      </c>
      <c r="S11943">
        <v>11914</v>
      </c>
      <c r="T11943">
        <v>2159.1677906819091</v>
      </c>
      <c r="U11943">
        <v>-1838.4269618819092</v>
      </c>
    </row>
    <row r="11944" spans="1:21" x14ac:dyDescent="0.2">
      <c r="A11944" s="60">
        <v>40030633911</v>
      </c>
      <c r="B11944" s="61">
        <v>45288</v>
      </c>
      <c r="C11944" s="62" t="s">
        <v>34</v>
      </c>
      <c r="D11944" s="60">
        <v>1018311</v>
      </c>
      <c r="E11944" s="60" t="s">
        <v>19</v>
      </c>
      <c r="F11944" s="72">
        <v>17.533831970000001</v>
      </c>
      <c r="G11944" s="72" t="str">
        <f t="shared" si="930"/>
        <v>Thursday</v>
      </c>
      <c r="H11944" s="72" t="str">
        <f t="shared" si="931"/>
        <v>0</v>
      </c>
      <c r="J11944" s="53">
        <v>16.090498239999999</v>
      </c>
      <c r="K11944" s="54">
        <v>1</v>
      </c>
      <c r="L11944" s="54">
        <v>3</v>
      </c>
      <c r="M11944" s="29">
        <f t="shared" si="932"/>
        <v>11</v>
      </c>
      <c r="N11944" s="29">
        <f t="shared" si="933"/>
        <v>0</v>
      </c>
      <c r="O11944" s="53">
        <v>26</v>
      </c>
      <c r="P11944" s="29">
        <f t="shared" si="934"/>
        <v>4</v>
      </c>
      <c r="S11944">
        <v>11915</v>
      </c>
      <c r="T11944">
        <v>1883.7035846072918</v>
      </c>
      <c r="U11944">
        <v>-1872.8005846072917</v>
      </c>
    </row>
    <row r="11945" spans="1:21" x14ac:dyDescent="0.2">
      <c r="A11945" s="60">
        <v>40031309129</v>
      </c>
      <c r="B11945" s="61">
        <v>45288</v>
      </c>
      <c r="C11945" s="62" t="s">
        <v>23</v>
      </c>
      <c r="D11945" s="60">
        <v>1039704</v>
      </c>
      <c r="E11945" s="60" t="s">
        <v>19</v>
      </c>
      <c r="F11945" s="72">
        <v>0</v>
      </c>
      <c r="G11945" s="72" t="str">
        <f t="shared" si="930"/>
        <v>Thursday</v>
      </c>
      <c r="H11945" s="72" t="str">
        <f t="shared" si="931"/>
        <v>0</v>
      </c>
      <c r="J11945" s="53">
        <v>160.37041439999999</v>
      </c>
      <c r="K11945" s="54">
        <v>1</v>
      </c>
      <c r="L11945" s="54">
        <v>3</v>
      </c>
      <c r="M11945" s="29">
        <f t="shared" si="932"/>
        <v>21</v>
      </c>
      <c r="N11945" s="29">
        <f t="shared" si="933"/>
        <v>0</v>
      </c>
      <c r="O11945" s="53">
        <v>27</v>
      </c>
      <c r="P11945" s="29">
        <f t="shared" si="934"/>
        <v>4</v>
      </c>
      <c r="S11945">
        <v>11916</v>
      </c>
      <c r="T11945">
        <v>2452.4685068451536</v>
      </c>
      <c r="U11945">
        <v>-2224.5219920451536</v>
      </c>
    </row>
    <row r="11946" spans="1:21" x14ac:dyDescent="0.2">
      <c r="A11946" s="60">
        <v>40031404471</v>
      </c>
      <c r="B11946" s="61">
        <v>45288</v>
      </c>
      <c r="C11946" s="62" t="s">
        <v>23</v>
      </c>
      <c r="D11946" s="60">
        <v>1046886</v>
      </c>
      <c r="E11946" s="60" t="s">
        <v>19</v>
      </c>
      <c r="F11946" s="72">
        <v>0</v>
      </c>
      <c r="G11946" s="72" t="str">
        <f t="shared" si="930"/>
        <v>Thursday</v>
      </c>
      <c r="H11946" s="72" t="str">
        <f t="shared" si="931"/>
        <v>0</v>
      </c>
      <c r="J11946" s="53">
        <v>160.37041439999999</v>
      </c>
      <c r="K11946" s="54">
        <v>1</v>
      </c>
      <c r="L11946" s="54">
        <v>3</v>
      </c>
      <c r="M11946" s="29">
        <f t="shared" si="932"/>
        <v>21</v>
      </c>
      <c r="N11946" s="29">
        <f t="shared" si="933"/>
        <v>0</v>
      </c>
      <c r="O11946" s="53">
        <v>25</v>
      </c>
      <c r="P11946" s="29">
        <f t="shared" si="934"/>
        <v>4</v>
      </c>
      <c r="S11946">
        <v>11917</v>
      </c>
      <c r="T11946">
        <v>2776.9283617175288</v>
      </c>
      <c r="U11946">
        <v>-2509.6443377175287</v>
      </c>
    </row>
    <row r="11947" spans="1:21" x14ac:dyDescent="0.2">
      <c r="A11947" s="60">
        <v>40031174190</v>
      </c>
      <c r="B11947" s="61">
        <v>45288</v>
      </c>
      <c r="C11947" s="62" t="s">
        <v>22</v>
      </c>
      <c r="D11947" s="60">
        <v>1057029</v>
      </c>
      <c r="E11947" s="60" t="s">
        <v>14</v>
      </c>
      <c r="F11947" s="72">
        <v>0</v>
      </c>
      <c r="G11947" s="72" t="str">
        <f t="shared" si="930"/>
        <v>Thursday</v>
      </c>
      <c r="H11947" s="72" t="str">
        <f t="shared" si="931"/>
        <v>1</v>
      </c>
      <c r="J11947" s="53">
        <v>5.3456804800000004</v>
      </c>
      <c r="K11947" s="54">
        <v>1</v>
      </c>
      <c r="L11947" s="54">
        <v>3</v>
      </c>
      <c r="M11947" s="29">
        <f t="shared" si="932"/>
        <v>19</v>
      </c>
      <c r="N11947" s="29">
        <f t="shared" si="933"/>
        <v>1</v>
      </c>
      <c r="O11947" s="53">
        <v>25</v>
      </c>
      <c r="P11947" s="29">
        <f t="shared" si="934"/>
        <v>4</v>
      </c>
      <c r="S11947">
        <v>11918</v>
      </c>
      <c r="T11947">
        <v>512.30276332443543</v>
      </c>
      <c r="U11947">
        <v>-485.57436092443544</v>
      </c>
    </row>
    <row r="11948" spans="1:21" x14ac:dyDescent="0.2">
      <c r="A11948" s="60">
        <v>40031330165</v>
      </c>
      <c r="B11948" s="61">
        <v>45288</v>
      </c>
      <c r="C11948" s="62" t="s">
        <v>23</v>
      </c>
      <c r="D11948" s="60">
        <v>1063970</v>
      </c>
      <c r="E11948" s="60" t="s">
        <v>14</v>
      </c>
      <c r="F11948" s="72">
        <v>0</v>
      </c>
      <c r="G11948" s="72" t="str">
        <f t="shared" si="930"/>
        <v>Thursday</v>
      </c>
      <c r="H11948" s="72" t="str">
        <f t="shared" si="931"/>
        <v>1</v>
      </c>
      <c r="J11948" s="53">
        <v>42.765443840000003</v>
      </c>
      <c r="K11948" s="54">
        <v>1</v>
      </c>
      <c r="L11948" s="54">
        <v>3</v>
      </c>
      <c r="M11948" s="29">
        <f t="shared" si="932"/>
        <v>21</v>
      </c>
      <c r="N11948" s="29">
        <f t="shared" si="933"/>
        <v>1</v>
      </c>
      <c r="O11948" s="53">
        <v>20</v>
      </c>
      <c r="P11948" s="29">
        <f t="shared" si="934"/>
        <v>4</v>
      </c>
      <c r="S11948">
        <v>11919</v>
      </c>
      <c r="T11948">
        <v>510.49762263076616</v>
      </c>
      <c r="U11948">
        <v>-430.31241543076618</v>
      </c>
    </row>
    <row r="11949" spans="1:21" x14ac:dyDescent="0.2">
      <c r="A11949" s="60">
        <v>40030917185</v>
      </c>
      <c r="B11949" s="61">
        <v>45288</v>
      </c>
      <c r="C11949" s="62" t="s">
        <v>15</v>
      </c>
      <c r="D11949" s="60">
        <v>1077927</v>
      </c>
      <c r="E11949" s="60" t="s">
        <v>14</v>
      </c>
      <c r="F11949" s="72">
        <v>0</v>
      </c>
      <c r="G11949" s="72" t="str">
        <f t="shared" si="930"/>
        <v>Thursday</v>
      </c>
      <c r="H11949" s="72" t="str">
        <f t="shared" si="931"/>
        <v>1</v>
      </c>
      <c r="J11949" s="53">
        <v>481.11124319999999</v>
      </c>
      <c r="K11949" s="54">
        <v>1</v>
      </c>
      <c r="L11949" s="54">
        <v>3</v>
      </c>
      <c r="M11949" s="29">
        <f t="shared" si="932"/>
        <v>16</v>
      </c>
      <c r="N11949" s="29">
        <f t="shared" si="933"/>
        <v>1</v>
      </c>
      <c r="O11949" s="53">
        <v>26</v>
      </c>
      <c r="P11949" s="29">
        <f t="shared" si="934"/>
        <v>4</v>
      </c>
      <c r="S11949">
        <v>11920</v>
      </c>
      <c r="T11949">
        <v>519.52332609911434</v>
      </c>
      <c r="U11949">
        <v>-449.49491180911434</v>
      </c>
    </row>
    <row r="11950" spans="1:21" x14ac:dyDescent="0.2">
      <c r="A11950" s="60">
        <v>40031534794</v>
      </c>
      <c r="B11950" s="61">
        <v>45288</v>
      </c>
      <c r="C11950" s="62" t="s">
        <v>16</v>
      </c>
      <c r="D11950" s="60">
        <v>1077927</v>
      </c>
      <c r="E11950" s="60" t="s">
        <v>14</v>
      </c>
      <c r="F11950" s="72">
        <v>0</v>
      </c>
      <c r="G11950" s="72" t="str">
        <f t="shared" si="930"/>
        <v>Thursday</v>
      </c>
      <c r="H11950" s="72" t="str">
        <f t="shared" si="931"/>
        <v>1</v>
      </c>
      <c r="J11950" s="53">
        <v>326.08650929999999</v>
      </c>
      <c r="K11950" s="54">
        <v>1</v>
      </c>
      <c r="L11950" s="54">
        <v>3</v>
      </c>
      <c r="M11950" s="29">
        <f t="shared" si="932"/>
        <v>22</v>
      </c>
      <c r="N11950" s="29">
        <f t="shared" si="933"/>
        <v>1</v>
      </c>
      <c r="O11950" s="53">
        <v>26</v>
      </c>
      <c r="P11950" s="29">
        <f t="shared" si="934"/>
        <v>4</v>
      </c>
      <c r="S11950">
        <v>11921</v>
      </c>
      <c r="T11950">
        <v>521.32846679278362</v>
      </c>
      <c r="U11950">
        <v>-464.12968565278362</v>
      </c>
    </row>
    <row r="11951" spans="1:21" x14ac:dyDescent="0.2">
      <c r="A11951" s="60">
        <v>40031410750</v>
      </c>
      <c r="B11951" s="61">
        <v>45288</v>
      </c>
      <c r="C11951" s="62" t="s">
        <v>23</v>
      </c>
      <c r="D11951" s="60">
        <v>1077927</v>
      </c>
      <c r="E11951" s="60" t="s">
        <v>14</v>
      </c>
      <c r="F11951" s="72">
        <v>999.00076809999996</v>
      </c>
      <c r="G11951" s="72" t="str">
        <f t="shared" si="930"/>
        <v>Thursday</v>
      </c>
      <c r="H11951" s="72" t="str">
        <f t="shared" si="931"/>
        <v>1</v>
      </c>
      <c r="J11951" s="53">
        <v>390.23467499999998</v>
      </c>
      <c r="K11951" s="54">
        <v>1</v>
      </c>
      <c r="L11951" s="54">
        <v>3</v>
      </c>
      <c r="M11951" s="29">
        <f t="shared" si="932"/>
        <v>21</v>
      </c>
      <c r="N11951" s="29">
        <f t="shared" si="933"/>
        <v>1</v>
      </c>
      <c r="O11951" s="53">
        <v>26</v>
      </c>
      <c r="P11951" s="29">
        <f t="shared" si="934"/>
        <v>4</v>
      </c>
      <c r="S11951">
        <v>11922</v>
      </c>
      <c r="T11951">
        <v>514.10790401810561</v>
      </c>
      <c r="U11951">
        <v>-487.37950161810562</v>
      </c>
    </row>
    <row r="11952" spans="1:21" x14ac:dyDescent="0.2">
      <c r="A11952" s="60">
        <v>40030399084</v>
      </c>
      <c r="B11952" s="61">
        <v>45288</v>
      </c>
      <c r="C11952" s="62" t="s">
        <v>37</v>
      </c>
      <c r="D11952" s="60">
        <v>1077927</v>
      </c>
      <c r="E11952" s="60" t="s">
        <v>14</v>
      </c>
      <c r="F11952" s="72">
        <v>3557.9245569999998</v>
      </c>
      <c r="G11952" s="72" t="str">
        <f t="shared" si="930"/>
        <v>Thursday</v>
      </c>
      <c r="H11952" s="72" t="str">
        <f t="shared" si="931"/>
        <v>1</v>
      </c>
      <c r="J11952" s="53">
        <v>3148.6058029999999</v>
      </c>
      <c r="K11952" s="54">
        <v>1</v>
      </c>
      <c r="L11952" s="54">
        <v>3</v>
      </c>
      <c r="M11952" s="29">
        <f t="shared" si="932"/>
        <v>2</v>
      </c>
      <c r="N11952" s="29">
        <f t="shared" si="933"/>
        <v>1</v>
      </c>
      <c r="O11952" s="53">
        <v>26</v>
      </c>
      <c r="P11952" s="29">
        <f t="shared" si="934"/>
        <v>4</v>
      </c>
      <c r="S11952">
        <v>11923</v>
      </c>
      <c r="T11952">
        <v>515.91304471177489</v>
      </c>
      <c r="U11952">
        <v>-465.12908015177487</v>
      </c>
    </row>
    <row r="11953" spans="1:21" x14ac:dyDescent="0.2">
      <c r="A11953" s="60">
        <v>40031486629</v>
      </c>
      <c r="B11953" s="61">
        <v>45288</v>
      </c>
      <c r="C11953" s="62" t="s">
        <v>16</v>
      </c>
      <c r="D11953" s="60">
        <v>1088381</v>
      </c>
      <c r="E11953" s="60" t="s">
        <v>14</v>
      </c>
      <c r="F11953" s="72">
        <v>6.2774970100000003</v>
      </c>
      <c r="G11953" s="72" t="str">
        <f t="shared" si="930"/>
        <v>Thursday</v>
      </c>
      <c r="H11953" s="72" t="str">
        <f t="shared" si="931"/>
        <v>1</v>
      </c>
      <c r="J11953" s="53">
        <v>12.22889028</v>
      </c>
      <c r="K11953" s="54">
        <v>1</v>
      </c>
      <c r="L11953" s="54">
        <v>3</v>
      </c>
      <c r="M11953" s="29">
        <f t="shared" si="932"/>
        <v>22</v>
      </c>
      <c r="N11953" s="29">
        <f t="shared" si="933"/>
        <v>1</v>
      </c>
      <c r="O11953" s="53">
        <v>61</v>
      </c>
      <c r="P11953" s="29">
        <f t="shared" si="934"/>
        <v>4</v>
      </c>
      <c r="S11953">
        <v>11924</v>
      </c>
      <c r="T11953">
        <v>400.77460255156336</v>
      </c>
      <c r="U11953">
        <v>-299.20667345156335</v>
      </c>
    </row>
    <row r="11954" spans="1:21" x14ac:dyDescent="0.2">
      <c r="A11954" s="60">
        <v>40031362031</v>
      </c>
      <c r="B11954" s="61">
        <v>45288</v>
      </c>
      <c r="C11954" s="62" t="s">
        <v>23</v>
      </c>
      <c r="D11954" s="60">
        <v>1088381</v>
      </c>
      <c r="E11954" s="60" t="s">
        <v>14</v>
      </c>
      <c r="F11954" s="72">
        <v>12.31041622</v>
      </c>
      <c r="G11954" s="72" t="str">
        <f t="shared" si="930"/>
        <v>Thursday</v>
      </c>
      <c r="H11954" s="72" t="str">
        <f t="shared" si="931"/>
        <v>1</v>
      </c>
      <c r="J11954" s="53">
        <v>93.754825479999994</v>
      </c>
      <c r="K11954" s="54">
        <v>1</v>
      </c>
      <c r="L11954" s="54">
        <v>3</v>
      </c>
      <c r="M11954" s="29">
        <f t="shared" si="932"/>
        <v>21</v>
      </c>
      <c r="N11954" s="29">
        <f t="shared" si="933"/>
        <v>1</v>
      </c>
      <c r="O11954" s="53">
        <v>61</v>
      </c>
      <c r="P11954" s="29">
        <f t="shared" si="934"/>
        <v>4</v>
      </c>
      <c r="S11954">
        <v>11925</v>
      </c>
      <c r="T11954">
        <v>485.22565291939361</v>
      </c>
      <c r="U11954">
        <v>-458.49725051939362</v>
      </c>
    </row>
    <row r="11955" spans="1:21" x14ac:dyDescent="0.2">
      <c r="A11955" s="60">
        <v>40030838109</v>
      </c>
      <c r="B11955" s="61">
        <v>45288</v>
      </c>
      <c r="C11955" s="62" t="s">
        <v>25</v>
      </c>
      <c r="D11955" s="60">
        <v>1088381</v>
      </c>
      <c r="E11955" s="60" t="s">
        <v>14</v>
      </c>
      <c r="F11955" s="72">
        <v>32.40655924</v>
      </c>
      <c r="G11955" s="72" t="str">
        <f t="shared" si="930"/>
        <v>Thursday</v>
      </c>
      <c r="H11955" s="72" t="str">
        <f t="shared" si="931"/>
        <v>1</v>
      </c>
      <c r="J11955" s="53">
        <v>37.501930190000003</v>
      </c>
      <c r="K11955" s="54">
        <v>1</v>
      </c>
      <c r="L11955" s="54">
        <v>3</v>
      </c>
      <c r="M11955" s="29">
        <f t="shared" si="932"/>
        <v>14</v>
      </c>
      <c r="N11955" s="29">
        <f t="shared" si="933"/>
        <v>1</v>
      </c>
      <c r="O11955" s="53">
        <v>61</v>
      </c>
      <c r="P11955" s="29">
        <f t="shared" si="934"/>
        <v>4</v>
      </c>
      <c r="S11955">
        <v>11926</v>
      </c>
      <c r="T11955">
        <v>481.61537153205416</v>
      </c>
      <c r="U11955">
        <v>-405.70670871205414</v>
      </c>
    </row>
    <row r="11956" spans="1:21" x14ac:dyDescent="0.2">
      <c r="A11956" s="60">
        <v>40030362029</v>
      </c>
      <c r="B11956" s="61">
        <v>45288</v>
      </c>
      <c r="C11956" s="62" t="s">
        <v>38</v>
      </c>
      <c r="D11956" s="60">
        <v>1088381</v>
      </c>
      <c r="E11956" s="60" t="s">
        <v>14</v>
      </c>
      <c r="F11956" s="72">
        <v>0</v>
      </c>
      <c r="G11956" s="72" t="str">
        <f t="shared" si="930"/>
        <v>Thursday</v>
      </c>
      <c r="H11956" s="72" t="str">
        <f t="shared" si="931"/>
        <v>1</v>
      </c>
      <c r="J11956" s="53">
        <v>8.1525935199999999</v>
      </c>
      <c r="K11956" s="54">
        <v>1</v>
      </c>
      <c r="L11956" s="54">
        <v>3</v>
      </c>
      <c r="M11956" s="29">
        <f t="shared" si="932"/>
        <v>1</v>
      </c>
      <c r="N11956" s="29">
        <f t="shared" si="933"/>
        <v>1</v>
      </c>
      <c r="O11956" s="53">
        <v>61</v>
      </c>
      <c r="P11956" s="29">
        <f t="shared" si="934"/>
        <v>4</v>
      </c>
      <c r="S11956">
        <v>11927</v>
      </c>
      <c r="T11956">
        <v>487.03079361306288</v>
      </c>
      <c r="U11956">
        <v>-393.48138521306288</v>
      </c>
    </row>
    <row r="11957" spans="1:21" x14ac:dyDescent="0.2">
      <c r="A11957" s="60">
        <v>40030609766</v>
      </c>
      <c r="B11957" s="61">
        <v>45288</v>
      </c>
      <c r="C11957" s="62" t="s">
        <v>12</v>
      </c>
      <c r="D11957" s="60">
        <v>1088381</v>
      </c>
      <c r="E11957" s="60" t="s">
        <v>14</v>
      </c>
      <c r="F11957" s="72">
        <v>10.27226784</v>
      </c>
      <c r="G11957" s="72" t="str">
        <f t="shared" si="930"/>
        <v>Thursday</v>
      </c>
      <c r="H11957" s="72" t="str">
        <f t="shared" si="931"/>
        <v>1</v>
      </c>
      <c r="J11957" s="53">
        <v>8.1525935199999999</v>
      </c>
      <c r="K11957" s="54">
        <v>1</v>
      </c>
      <c r="L11957" s="54">
        <v>3</v>
      </c>
      <c r="M11957" s="29">
        <f t="shared" si="932"/>
        <v>10</v>
      </c>
      <c r="N11957" s="29">
        <f t="shared" si="933"/>
        <v>1</v>
      </c>
      <c r="O11957" s="53">
        <v>61</v>
      </c>
      <c r="P11957" s="29">
        <f t="shared" si="934"/>
        <v>4</v>
      </c>
      <c r="S11957">
        <v>11928</v>
      </c>
      <c r="T11957">
        <v>-177.0160231546455</v>
      </c>
      <c r="U11957">
        <v>992.27537515464553</v>
      </c>
    </row>
    <row r="11958" spans="1:21" x14ac:dyDescent="0.2">
      <c r="A11958" s="60">
        <v>40030692245</v>
      </c>
      <c r="B11958" s="61">
        <v>45288</v>
      </c>
      <c r="C11958" s="62" t="s">
        <v>36</v>
      </c>
      <c r="D11958" s="60">
        <v>1088381</v>
      </c>
      <c r="E11958" s="60" t="s">
        <v>14</v>
      </c>
      <c r="F11958" s="72">
        <v>17.40578717</v>
      </c>
      <c r="G11958" s="72" t="str">
        <f t="shared" si="930"/>
        <v>Thursday</v>
      </c>
      <c r="H11958" s="72" t="str">
        <f t="shared" si="931"/>
        <v>1</v>
      </c>
      <c r="J11958" s="53">
        <v>32.61037408</v>
      </c>
      <c r="K11958" s="54">
        <v>1</v>
      </c>
      <c r="L11958" s="54">
        <v>3</v>
      </c>
      <c r="M11958" s="29">
        <f t="shared" si="932"/>
        <v>12</v>
      </c>
      <c r="N11958" s="29">
        <f t="shared" si="933"/>
        <v>1</v>
      </c>
      <c r="O11958" s="53">
        <v>61</v>
      </c>
      <c r="P11958" s="29">
        <f t="shared" si="934"/>
        <v>4</v>
      </c>
      <c r="S11958">
        <v>11929</v>
      </c>
      <c r="T11958">
        <v>-182.43144523565422</v>
      </c>
      <c r="U11958">
        <v>561.52704393565421</v>
      </c>
    </row>
    <row r="11959" spans="1:21" x14ac:dyDescent="0.2">
      <c r="A11959" s="60">
        <v>40030734119</v>
      </c>
      <c r="B11959" s="61">
        <v>45288</v>
      </c>
      <c r="C11959" s="62" t="s">
        <v>24</v>
      </c>
      <c r="D11959" s="60">
        <v>1088381</v>
      </c>
      <c r="E11959" s="60" t="s">
        <v>14</v>
      </c>
      <c r="F11959" s="72">
        <v>43.697901270000003</v>
      </c>
      <c r="G11959" s="72" t="str">
        <f t="shared" si="930"/>
        <v>Thursday</v>
      </c>
      <c r="H11959" s="72" t="str">
        <f t="shared" si="931"/>
        <v>1</v>
      </c>
      <c r="J11959" s="53">
        <v>39.947708249999998</v>
      </c>
      <c r="K11959" s="54">
        <v>1</v>
      </c>
      <c r="L11959" s="54">
        <v>3</v>
      </c>
      <c r="M11959" s="29">
        <f t="shared" si="932"/>
        <v>13</v>
      </c>
      <c r="N11959" s="29">
        <f t="shared" si="933"/>
        <v>1</v>
      </c>
      <c r="O11959" s="53">
        <v>61</v>
      </c>
      <c r="P11959" s="29">
        <f t="shared" si="934"/>
        <v>4</v>
      </c>
      <c r="S11959">
        <v>11930</v>
      </c>
      <c r="T11959">
        <v>2769.7077989428508</v>
      </c>
      <c r="U11959">
        <v>-2752.8154486228509</v>
      </c>
    </row>
    <row r="11960" spans="1:21" x14ac:dyDescent="0.2">
      <c r="A11960" s="60">
        <v>40030638412</v>
      </c>
      <c r="B11960" s="61">
        <v>45288</v>
      </c>
      <c r="C11960" s="62" t="s">
        <v>34</v>
      </c>
      <c r="D11960" s="60">
        <v>1088381</v>
      </c>
      <c r="E11960" s="60" t="s">
        <v>14</v>
      </c>
      <c r="F11960" s="72">
        <v>52.584228199999998</v>
      </c>
      <c r="G11960" s="72" t="str">
        <f t="shared" si="930"/>
        <v>Thursday</v>
      </c>
      <c r="H11960" s="72" t="str">
        <f t="shared" si="931"/>
        <v>1</v>
      </c>
      <c r="J11960" s="53">
        <v>38.235663610000003</v>
      </c>
      <c r="K11960" s="54">
        <v>1</v>
      </c>
      <c r="L11960" s="54">
        <v>3</v>
      </c>
      <c r="M11960" s="29">
        <f t="shared" si="932"/>
        <v>11</v>
      </c>
      <c r="N11960" s="29">
        <f t="shared" si="933"/>
        <v>1</v>
      </c>
      <c r="O11960" s="53">
        <v>61</v>
      </c>
      <c r="P11960" s="29">
        <f t="shared" si="934"/>
        <v>4</v>
      </c>
      <c r="S11960">
        <v>11931</v>
      </c>
      <c r="T11960">
        <v>2776.9283617175288</v>
      </c>
      <c r="U11960">
        <v>-2758.2184800375289</v>
      </c>
    </row>
    <row r="11961" spans="1:21" x14ac:dyDescent="0.2">
      <c r="A11961" s="60">
        <v>40030350211</v>
      </c>
      <c r="B11961" s="61">
        <v>45288</v>
      </c>
      <c r="C11961" s="62" t="s">
        <v>27</v>
      </c>
      <c r="D11961" s="60">
        <v>1088381</v>
      </c>
      <c r="E11961" s="60" t="s">
        <v>14</v>
      </c>
      <c r="F11961" s="72">
        <v>10.10921596</v>
      </c>
      <c r="G11961" s="72" t="str">
        <f t="shared" si="930"/>
        <v>Thursday</v>
      </c>
      <c r="H11961" s="72" t="str">
        <f t="shared" si="931"/>
        <v>1</v>
      </c>
      <c r="J11961" s="53">
        <v>8.1525935199999999</v>
      </c>
      <c r="K11961" s="54">
        <v>1</v>
      </c>
      <c r="L11961" s="54">
        <v>2</v>
      </c>
      <c r="M11961" s="29">
        <f t="shared" si="932"/>
        <v>0</v>
      </c>
      <c r="N11961" s="29">
        <f t="shared" si="933"/>
        <v>1</v>
      </c>
      <c r="O11961" s="53">
        <v>61</v>
      </c>
      <c r="P11961" s="29">
        <f t="shared" si="934"/>
        <v>4</v>
      </c>
      <c r="S11961">
        <v>11932</v>
      </c>
      <c r="T11961">
        <v>2771.5129396365201</v>
      </c>
      <c r="U11961">
        <v>-2723.4018153165202</v>
      </c>
    </row>
    <row r="11962" spans="1:21" x14ac:dyDescent="0.2">
      <c r="A11962" s="60">
        <v>40030353963</v>
      </c>
      <c r="B11962" s="61">
        <v>45288</v>
      </c>
      <c r="C11962" s="62" t="s">
        <v>27</v>
      </c>
      <c r="D11962" s="60">
        <v>1088381</v>
      </c>
      <c r="E11962" s="60" t="s">
        <v>14</v>
      </c>
      <c r="F11962" s="72">
        <v>8.4786972610000007</v>
      </c>
      <c r="G11962" s="72" t="str">
        <f t="shared" si="930"/>
        <v>Thursday</v>
      </c>
      <c r="H11962" s="72" t="str">
        <f t="shared" si="931"/>
        <v>1</v>
      </c>
      <c r="J11962" s="53">
        <v>8.1525935199999999</v>
      </c>
      <c r="K11962" s="54">
        <v>1</v>
      </c>
      <c r="L11962" s="54">
        <v>3</v>
      </c>
      <c r="M11962" s="29">
        <f t="shared" si="932"/>
        <v>0</v>
      </c>
      <c r="N11962" s="29">
        <f t="shared" si="933"/>
        <v>1</v>
      </c>
      <c r="O11962" s="53">
        <v>61</v>
      </c>
      <c r="P11962" s="29">
        <f t="shared" si="934"/>
        <v>4</v>
      </c>
      <c r="S11962">
        <v>11933</v>
      </c>
      <c r="T11962">
        <v>2773.3180803301893</v>
      </c>
      <c r="U11962">
        <v>-2725.2069560101895</v>
      </c>
    </row>
    <row r="11963" spans="1:21" x14ac:dyDescent="0.2">
      <c r="A11963" s="60">
        <v>40031392777</v>
      </c>
      <c r="B11963" s="61">
        <v>45288</v>
      </c>
      <c r="C11963" s="62" t="s">
        <v>23</v>
      </c>
      <c r="D11963" s="60">
        <v>1091870</v>
      </c>
      <c r="E11963" s="60" t="s">
        <v>19</v>
      </c>
      <c r="F11963" s="72">
        <v>0</v>
      </c>
      <c r="G11963" s="72" t="str">
        <f t="shared" si="930"/>
        <v>Thursday</v>
      </c>
      <c r="H11963" s="72" t="str">
        <f t="shared" si="931"/>
        <v>0</v>
      </c>
      <c r="J11963" s="53">
        <v>26.7284024</v>
      </c>
      <c r="K11963" s="54">
        <v>1</v>
      </c>
      <c r="L11963" s="54">
        <v>3</v>
      </c>
      <c r="M11963" s="29">
        <f t="shared" si="932"/>
        <v>21</v>
      </c>
      <c r="N11963" s="29">
        <f t="shared" si="933"/>
        <v>0</v>
      </c>
      <c r="O11963" s="53">
        <v>58</v>
      </c>
      <c r="P11963" s="29">
        <f t="shared" si="934"/>
        <v>4</v>
      </c>
      <c r="S11963">
        <v>11934</v>
      </c>
      <c r="T11963">
        <v>2766.0975175555113</v>
      </c>
      <c r="U11963">
        <v>-2746.6926974155112</v>
      </c>
    </row>
    <row r="11964" spans="1:21" x14ac:dyDescent="0.2">
      <c r="A11964" s="60">
        <v>40030383491</v>
      </c>
      <c r="B11964" s="61">
        <v>45288</v>
      </c>
      <c r="C11964" s="62" t="s">
        <v>37</v>
      </c>
      <c r="D11964" s="60">
        <v>1091870</v>
      </c>
      <c r="E11964" s="60" t="s">
        <v>19</v>
      </c>
      <c r="F11964" s="72">
        <v>0</v>
      </c>
      <c r="G11964" s="72" t="str">
        <f t="shared" si="930"/>
        <v>Thursday</v>
      </c>
      <c r="H11964" s="72" t="str">
        <f t="shared" si="931"/>
        <v>0</v>
      </c>
      <c r="J11964" s="53">
        <v>106.9136096</v>
      </c>
      <c r="K11964" s="54">
        <v>1</v>
      </c>
      <c r="L11964" s="54">
        <v>3</v>
      </c>
      <c r="M11964" s="29">
        <f t="shared" si="932"/>
        <v>2</v>
      </c>
      <c r="N11964" s="29">
        <f t="shared" si="933"/>
        <v>0</v>
      </c>
      <c r="O11964" s="53">
        <v>58</v>
      </c>
      <c r="P11964" s="29">
        <f t="shared" si="934"/>
        <v>4</v>
      </c>
      <c r="S11964">
        <v>11935</v>
      </c>
      <c r="T11964">
        <v>2775.1232210238595</v>
      </c>
      <c r="U11964">
        <v>-2603.4199640238594</v>
      </c>
    </row>
    <row r="11965" spans="1:21" x14ac:dyDescent="0.2">
      <c r="A11965" s="60">
        <v>40031446041</v>
      </c>
      <c r="B11965" s="61">
        <v>45288</v>
      </c>
      <c r="C11965" s="62" t="s">
        <v>16</v>
      </c>
      <c r="D11965" s="60">
        <v>1095418</v>
      </c>
      <c r="E11965" s="60" t="s">
        <v>14</v>
      </c>
      <c r="F11965" s="72">
        <v>0</v>
      </c>
      <c r="G11965" s="72" t="str">
        <f t="shared" si="930"/>
        <v>Thursday</v>
      </c>
      <c r="H11965" s="72" t="str">
        <f t="shared" si="931"/>
        <v>1</v>
      </c>
      <c r="J11965" s="53">
        <v>31.699885250000001</v>
      </c>
      <c r="K11965" s="54">
        <v>1</v>
      </c>
      <c r="L11965" s="54">
        <v>3</v>
      </c>
      <c r="M11965" s="29">
        <f t="shared" si="932"/>
        <v>22</v>
      </c>
      <c r="N11965" s="29">
        <f t="shared" si="933"/>
        <v>1</v>
      </c>
      <c r="O11965" s="53">
        <v>57</v>
      </c>
      <c r="P11965" s="29">
        <f t="shared" si="934"/>
        <v>4</v>
      </c>
      <c r="S11965">
        <v>11936</v>
      </c>
      <c r="T11965">
        <v>2737.2152664567993</v>
      </c>
      <c r="U11965">
        <v>-2694.4498226167993</v>
      </c>
    </row>
    <row r="11966" spans="1:21" x14ac:dyDescent="0.2">
      <c r="A11966" s="60">
        <v>40030937711</v>
      </c>
      <c r="B11966" s="61">
        <v>45288</v>
      </c>
      <c r="C11966" s="62" t="s">
        <v>15</v>
      </c>
      <c r="D11966" s="60">
        <v>1095418</v>
      </c>
      <c r="E11966" s="60" t="s">
        <v>14</v>
      </c>
      <c r="F11966" s="72">
        <v>0</v>
      </c>
      <c r="G11966" s="72" t="str">
        <f t="shared" si="930"/>
        <v>Thursday</v>
      </c>
      <c r="H11966" s="72" t="str">
        <f t="shared" si="931"/>
        <v>1</v>
      </c>
      <c r="J11966" s="53">
        <v>53.4568048</v>
      </c>
      <c r="K11966" s="54">
        <v>1</v>
      </c>
      <c r="L11966" s="54">
        <v>3</v>
      </c>
      <c r="M11966" s="29">
        <f t="shared" si="932"/>
        <v>16</v>
      </c>
      <c r="N11966" s="29">
        <f t="shared" si="933"/>
        <v>1</v>
      </c>
      <c r="O11966" s="53">
        <v>57</v>
      </c>
      <c r="P11966" s="29">
        <f t="shared" si="934"/>
        <v>4</v>
      </c>
      <c r="S11966">
        <v>11937</v>
      </c>
      <c r="T11966">
        <v>2742.6306885378081</v>
      </c>
      <c r="U11966">
        <v>-2705.2109251778079</v>
      </c>
    </row>
    <row r="11967" spans="1:21" x14ac:dyDescent="0.2">
      <c r="A11967" s="60">
        <v>40031326648</v>
      </c>
      <c r="B11967" s="61">
        <v>45288</v>
      </c>
      <c r="C11967" s="62" t="s">
        <v>23</v>
      </c>
      <c r="D11967" s="60">
        <v>1095418</v>
      </c>
      <c r="E11967" s="60" t="s">
        <v>14</v>
      </c>
      <c r="F11967" s="72">
        <v>0</v>
      </c>
      <c r="G11967" s="72" t="str">
        <f t="shared" si="930"/>
        <v>Thursday</v>
      </c>
      <c r="H11967" s="72" t="str">
        <f t="shared" si="931"/>
        <v>1</v>
      </c>
      <c r="J11967" s="53">
        <v>1870.9881680000001</v>
      </c>
      <c r="K11967" s="54">
        <v>1</v>
      </c>
      <c r="L11967" s="54">
        <v>3</v>
      </c>
      <c r="M11967" s="29">
        <f t="shared" si="932"/>
        <v>21</v>
      </c>
      <c r="N11967" s="29">
        <f t="shared" si="933"/>
        <v>1</v>
      </c>
      <c r="O11967" s="53">
        <v>57</v>
      </c>
      <c r="P11967" s="29">
        <f t="shared" si="934"/>
        <v>4</v>
      </c>
      <c r="S11967">
        <v>11938</v>
      </c>
      <c r="T11967">
        <v>2740.8255478441388</v>
      </c>
      <c r="U11967">
        <v>-2668.0708365141386</v>
      </c>
    </row>
    <row r="11968" spans="1:21" x14ac:dyDescent="0.2">
      <c r="A11968" s="60">
        <v>40031000622</v>
      </c>
      <c r="B11968" s="61">
        <v>45288</v>
      </c>
      <c r="C11968" s="62" t="s">
        <v>17</v>
      </c>
      <c r="D11968" s="60">
        <v>1095418</v>
      </c>
      <c r="E11968" s="60" t="s">
        <v>14</v>
      </c>
      <c r="F11968" s="72">
        <v>0</v>
      </c>
      <c r="G11968" s="72" t="str">
        <f t="shared" si="930"/>
        <v>Thursday</v>
      </c>
      <c r="H11968" s="72" t="str">
        <f t="shared" si="931"/>
        <v>1</v>
      </c>
      <c r="J11968" s="53">
        <v>829.32886970000004</v>
      </c>
      <c r="K11968" s="54">
        <v>1</v>
      </c>
      <c r="L11968" s="54">
        <v>3</v>
      </c>
      <c r="M11968" s="29">
        <f t="shared" si="932"/>
        <v>17</v>
      </c>
      <c r="N11968" s="29">
        <f t="shared" si="933"/>
        <v>1</v>
      </c>
      <c r="O11968" s="53">
        <v>57</v>
      </c>
      <c r="P11968" s="29">
        <f t="shared" si="934"/>
        <v>4</v>
      </c>
      <c r="S11968">
        <v>11939</v>
      </c>
      <c r="T11968">
        <v>2739.0204071504686</v>
      </c>
      <c r="U11968">
        <v>-2560.3143087504686</v>
      </c>
    </row>
    <row r="11969" spans="1:21" x14ac:dyDescent="0.2">
      <c r="A11969" s="60">
        <v>40031113504</v>
      </c>
      <c r="B11969" s="61">
        <v>45288</v>
      </c>
      <c r="C11969" s="62" t="s">
        <v>26</v>
      </c>
      <c r="D11969" s="60">
        <v>1095418</v>
      </c>
      <c r="E11969" s="60" t="s">
        <v>14</v>
      </c>
      <c r="F11969" s="72">
        <v>358.1605922</v>
      </c>
      <c r="G11969" s="72" t="str">
        <f t="shared" si="930"/>
        <v>Thursday</v>
      </c>
      <c r="H11969" s="72" t="str">
        <f t="shared" si="931"/>
        <v>1</v>
      </c>
      <c r="J11969" s="53">
        <v>106.9136096</v>
      </c>
      <c r="K11969" s="54">
        <v>1</v>
      </c>
      <c r="L11969" s="54">
        <v>3</v>
      </c>
      <c r="M11969" s="29">
        <f t="shared" si="932"/>
        <v>18</v>
      </c>
      <c r="N11969" s="29">
        <f t="shared" si="933"/>
        <v>1</v>
      </c>
      <c r="O11969" s="53">
        <v>57</v>
      </c>
      <c r="P11969" s="29">
        <f t="shared" si="934"/>
        <v>4</v>
      </c>
      <c r="S11969">
        <v>11940</v>
      </c>
      <c r="T11969">
        <v>2762.4872361681728</v>
      </c>
      <c r="U11969">
        <v>-2745.7017994581729</v>
      </c>
    </row>
    <row r="11970" spans="1:21" x14ac:dyDescent="0.2">
      <c r="A11970" s="60">
        <v>40030344776</v>
      </c>
      <c r="B11970" s="61">
        <v>45288</v>
      </c>
      <c r="C11970" s="62" t="s">
        <v>27</v>
      </c>
      <c r="D11970" s="60">
        <v>1095418</v>
      </c>
      <c r="E11970" s="60" t="s">
        <v>14</v>
      </c>
      <c r="F11970" s="72">
        <v>0</v>
      </c>
      <c r="G11970" s="72" t="str">
        <f t="shared" ref="G11970:G12033" si="935">TEXT(B11970, "dddd")</f>
        <v>Thursday</v>
      </c>
      <c r="H11970" s="72" t="str">
        <f t="shared" ref="H11970:H12033" si="936">IF(E11970="Female", "1", "0")</f>
        <v>1</v>
      </c>
      <c r="J11970" s="53">
        <v>42.765443840000003</v>
      </c>
      <c r="K11970" s="54">
        <v>1</v>
      </c>
      <c r="L11970" s="54">
        <v>3</v>
      </c>
      <c r="M11970" s="29">
        <f t="shared" ref="M11970:M12033" si="937">VALUE(LEFT(C11970, FIND(":", C11970)-1))</f>
        <v>0</v>
      </c>
      <c r="N11970" s="29">
        <f t="shared" ref="N11970:N12033" si="938">VALUE(H11970)</f>
        <v>1</v>
      </c>
      <c r="O11970" s="53">
        <v>57</v>
      </c>
      <c r="P11970" s="29">
        <f t="shared" ref="P11970:P12033" si="939">IF(G11970="Monday", 1,
 IF(G11970="Tuesday", 2,
 IF(G11970="Wednesday", 3,
 IF(G11970="Thursday", 4,
 IF(G11970="Friday", 5,
 IF(G11970="Saturday", 6,
 IF(G11970="Sunday", 7, "")))))))</f>
        <v>4</v>
      </c>
      <c r="S11970">
        <v>11941</v>
      </c>
      <c r="T11970">
        <v>2755.2666733934948</v>
      </c>
      <c r="U11970">
        <v>-2736.236050883495</v>
      </c>
    </row>
    <row r="11971" spans="1:21" x14ac:dyDescent="0.2">
      <c r="A11971" s="60">
        <v>40030710325</v>
      </c>
      <c r="B11971" s="61">
        <v>45288</v>
      </c>
      <c r="C11971" s="62" t="s">
        <v>24</v>
      </c>
      <c r="D11971" s="60">
        <v>1095418</v>
      </c>
      <c r="E11971" s="60" t="s">
        <v>14</v>
      </c>
      <c r="F11971" s="72">
        <v>0</v>
      </c>
      <c r="G11971" s="72" t="str">
        <f t="shared" si="935"/>
        <v>Thursday</v>
      </c>
      <c r="H11971" s="72" t="str">
        <f t="shared" si="936"/>
        <v>1</v>
      </c>
      <c r="J11971" s="53">
        <v>53.4568048</v>
      </c>
      <c r="K11971" s="54">
        <v>1</v>
      </c>
      <c r="L11971" s="54">
        <v>3</v>
      </c>
      <c r="M11971" s="29">
        <f t="shared" si="937"/>
        <v>13</v>
      </c>
      <c r="N11971" s="29">
        <f t="shared" si="938"/>
        <v>1</v>
      </c>
      <c r="O11971" s="53">
        <v>57</v>
      </c>
      <c r="P11971" s="29">
        <f t="shared" si="939"/>
        <v>4</v>
      </c>
      <c r="S11971">
        <v>11942</v>
      </c>
      <c r="T11971">
        <v>2757.0718140871641</v>
      </c>
      <c r="U11971">
        <v>-2740.9813158471638</v>
      </c>
    </row>
    <row r="11972" spans="1:21" x14ac:dyDescent="0.2">
      <c r="A11972" s="60">
        <v>40030782386</v>
      </c>
      <c r="B11972" s="61">
        <v>45288</v>
      </c>
      <c r="C11972" s="62" t="s">
        <v>25</v>
      </c>
      <c r="D11972" s="60">
        <v>1095418</v>
      </c>
      <c r="E11972" s="60" t="s">
        <v>14</v>
      </c>
      <c r="F11972" s="72">
        <v>0</v>
      </c>
      <c r="G11972" s="72" t="str">
        <f t="shared" si="935"/>
        <v>Thursday</v>
      </c>
      <c r="H11972" s="72" t="str">
        <f t="shared" si="936"/>
        <v>1</v>
      </c>
      <c r="J11972" s="53">
        <v>53.4568048</v>
      </c>
      <c r="K11972" s="54">
        <v>1</v>
      </c>
      <c r="L11972" s="54">
        <v>3</v>
      </c>
      <c r="M11972" s="29">
        <f t="shared" si="937"/>
        <v>14</v>
      </c>
      <c r="N11972" s="29">
        <f t="shared" si="938"/>
        <v>1</v>
      </c>
      <c r="O11972" s="53">
        <v>57</v>
      </c>
      <c r="P11972" s="29">
        <f t="shared" si="939"/>
        <v>4</v>
      </c>
      <c r="S11972">
        <v>11943</v>
      </c>
      <c r="T11972">
        <v>2719.9477913080777</v>
      </c>
      <c r="U11972">
        <v>-2559.5773769080779</v>
      </c>
    </row>
    <row r="11973" spans="1:21" x14ac:dyDescent="0.2">
      <c r="A11973" s="60">
        <v>40030612846</v>
      </c>
      <c r="B11973" s="61">
        <v>45288</v>
      </c>
      <c r="C11973" s="62" t="s">
        <v>12</v>
      </c>
      <c r="D11973" s="60">
        <v>1095418</v>
      </c>
      <c r="E11973" s="60" t="s">
        <v>14</v>
      </c>
      <c r="F11973" s="72">
        <v>266.74945600000001</v>
      </c>
      <c r="G11973" s="72" t="str">
        <f t="shared" si="935"/>
        <v>Thursday</v>
      </c>
      <c r="H11973" s="72" t="str">
        <f t="shared" si="936"/>
        <v>1</v>
      </c>
      <c r="J11973" s="53">
        <v>160.37041439999999</v>
      </c>
      <c r="K11973" s="54">
        <v>1</v>
      </c>
      <c r="L11973" s="54">
        <v>3</v>
      </c>
      <c r="M11973" s="29">
        <f t="shared" si="937"/>
        <v>10</v>
      </c>
      <c r="N11973" s="29">
        <f t="shared" si="938"/>
        <v>1</v>
      </c>
      <c r="O11973" s="53">
        <v>57</v>
      </c>
      <c r="P11973" s="29">
        <f t="shared" si="939"/>
        <v>4</v>
      </c>
      <c r="S11973">
        <v>11944</v>
      </c>
      <c r="T11973">
        <v>2830.2986507396413</v>
      </c>
      <c r="U11973">
        <v>-2669.9282363396414</v>
      </c>
    </row>
    <row r="11974" spans="1:21" x14ac:dyDescent="0.2">
      <c r="A11974" s="60">
        <v>40030645781</v>
      </c>
      <c r="B11974" s="61">
        <v>45288</v>
      </c>
      <c r="C11974" s="62" t="s">
        <v>34</v>
      </c>
      <c r="D11974" s="60">
        <v>1095418</v>
      </c>
      <c r="E11974" s="60" t="s">
        <v>14</v>
      </c>
      <c r="F11974" s="72">
        <v>111.19015400000001</v>
      </c>
      <c r="G11974" s="72" t="str">
        <f t="shared" si="935"/>
        <v>Thursday</v>
      </c>
      <c r="H11974" s="72" t="str">
        <f t="shared" si="936"/>
        <v>1</v>
      </c>
      <c r="J11974" s="53">
        <v>53.4568048</v>
      </c>
      <c r="K11974" s="54">
        <v>1</v>
      </c>
      <c r="L11974" s="54">
        <v>3</v>
      </c>
      <c r="M11974" s="29">
        <f t="shared" si="937"/>
        <v>11</v>
      </c>
      <c r="N11974" s="29">
        <f t="shared" si="938"/>
        <v>1</v>
      </c>
      <c r="O11974" s="53">
        <v>57</v>
      </c>
      <c r="P11974" s="29">
        <f t="shared" si="939"/>
        <v>4</v>
      </c>
      <c r="S11974">
        <v>11945</v>
      </c>
      <c r="T11974">
        <v>1761.3445796724022</v>
      </c>
      <c r="U11974">
        <v>-1755.9988991924022</v>
      </c>
    </row>
    <row r="11975" spans="1:21" x14ac:dyDescent="0.2">
      <c r="A11975" s="60">
        <v>40030892607</v>
      </c>
      <c r="B11975" s="61">
        <v>45288</v>
      </c>
      <c r="C11975" s="62" t="s">
        <v>18</v>
      </c>
      <c r="D11975" s="60">
        <v>1114639</v>
      </c>
      <c r="E11975" s="60" t="s">
        <v>19</v>
      </c>
      <c r="F11975" s="72">
        <v>0</v>
      </c>
      <c r="G11975" s="72" t="str">
        <f t="shared" si="935"/>
        <v>Thursday</v>
      </c>
      <c r="H11975" s="72" t="str">
        <f t="shared" si="936"/>
        <v>0</v>
      </c>
      <c r="J11975" s="53">
        <v>427.6544384</v>
      </c>
      <c r="K11975" s="54">
        <v>1</v>
      </c>
      <c r="L11975" s="54">
        <v>3</v>
      </c>
      <c r="M11975" s="29">
        <f t="shared" si="937"/>
        <v>15</v>
      </c>
      <c r="N11975" s="29">
        <f t="shared" si="938"/>
        <v>0</v>
      </c>
      <c r="O11975" s="53">
        <v>61</v>
      </c>
      <c r="P11975" s="29">
        <f t="shared" si="939"/>
        <v>4</v>
      </c>
      <c r="S11975">
        <v>11946</v>
      </c>
      <c r="T11975">
        <v>2040.8320096386519</v>
      </c>
      <c r="U11975">
        <v>-1998.0665657986519</v>
      </c>
    </row>
    <row r="11976" spans="1:21" x14ac:dyDescent="0.2">
      <c r="A11976" s="60">
        <v>40031463707</v>
      </c>
      <c r="B11976" s="61">
        <v>45288</v>
      </c>
      <c r="C11976" s="62" t="s">
        <v>16</v>
      </c>
      <c r="D11976" s="60">
        <v>1114639</v>
      </c>
      <c r="E11976" s="60" t="s">
        <v>19</v>
      </c>
      <c r="F11976" s="72">
        <v>0</v>
      </c>
      <c r="G11976" s="72" t="str">
        <f t="shared" si="935"/>
        <v>Thursday</v>
      </c>
      <c r="H11976" s="72" t="str">
        <f t="shared" si="936"/>
        <v>0</v>
      </c>
      <c r="J11976" s="53">
        <v>955.96804020000002</v>
      </c>
      <c r="K11976" s="54">
        <v>1</v>
      </c>
      <c r="L11976" s="54">
        <v>3</v>
      </c>
      <c r="M11976" s="29">
        <f t="shared" si="937"/>
        <v>22</v>
      </c>
      <c r="N11976" s="29">
        <f t="shared" si="938"/>
        <v>0</v>
      </c>
      <c r="O11976" s="53">
        <v>61</v>
      </c>
      <c r="P11976" s="29">
        <f t="shared" si="939"/>
        <v>4</v>
      </c>
      <c r="S11976">
        <v>11947</v>
      </c>
      <c r="T11976">
        <v>1700.7537278756117</v>
      </c>
      <c r="U11976">
        <v>-1219.6424846756117</v>
      </c>
    </row>
    <row r="11977" spans="1:21" x14ac:dyDescent="0.2">
      <c r="A11977" s="60">
        <v>40031096633</v>
      </c>
      <c r="B11977" s="61">
        <v>45288</v>
      </c>
      <c r="C11977" s="62" t="s">
        <v>26</v>
      </c>
      <c r="D11977" s="60">
        <v>1114639</v>
      </c>
      <c r="E11977" s="60" t="s">
        <v>19</v>
      </c>
      <c r="F11977" s="72">
        <v>568.78040309999994</v>
      </c>
      <c r="G11977" s="72" t="str">
        <f t="shared" si="935"/>
        <v>Thursday</v>
      </c>
      <c r="H11977" s="72" t="str">
        <f t="shared" si="936"/>
        <v>0</v>
      </c>
      <c r="J11977" s="53">
        <v>692.63981980000005</v>
      </c>
      <c r="K11977" s="54">
        <v>1</v>
      </c>
      <c r="L11977" s="54">
        <v>3</v>
      </c>
      <c r="M11977" s="29">
        <f t="shared" si="937"/>
        <v>18</v>
      </c>
      <c r="N11977" s="29">
        <f t="shared" si="938"/>
        <v>0</v>
      </c>
      <c r="O11977" s="53">
        <v>61</v>
      </c>
      <c r="P11977" s="29">
        <f t="shared" si="939"/>
        <v>4</v>
      </c>
      <c r="S11977">
        <v>11948</v>
      </c>
      <c r="T11977">
        <v>1711.5845720376292</v>
      </c>
      <c r="U11977">
        <v>-1385.4980627376292</v>
      </c>
    </row>
    <row r="11978" spans="1:21" x14ac:dyDescent="0.2">
      <c r="A11978" s="60">
        <v>40031297982</v>
      </c>
      <c r="B11978" s="61">
        <v>45288</v>
      </c>
      <c r="C11978" s="62" t="s">
        <v>23</v>
      </c>
      <c r="D11978" s="60">
        <v>1114639</v>
      </c>
      <c r="E11978" s="60" t="s">
        <v>19</v>
      </c>
      <c r="F11978" s="72">
        <v>688.68401619999997</v>
      </c>
      <c r="G11978" s="72" t="str">
        <f t="shared" si="935"/>
        <v>Thursday</v>
      </c>
      <c r="H11978" s="72" t="str">
        <f t="shared" si="936"/>
        <v>0</v>
      </c>
      <c r="J11978" s="53">
        <v>1223.252064</v>
      </c>
      <c r="K11978" s="54">
        <v>1</v>
      </c>
      <c r="L11978" s="54">
        <v>3</v>
      </c>
      <c r="M11978" s="29">
        <f t="shared" si="937"/>
        <v>21</v>
      </c>
      <c r="N11978" s="29">
        <f t="shared" si="938"/>
        <v>0</v>
      </c>
      <c r="O11978" s="53">
        <v>61</v>
      </c>
      <c r="P11978" s="29">
        <f t="shared" si="939"/>
        <v>4</v>
      </c>
      <c r="S11978">
        <v>11949</v>
      </c>
      <c r="T11978">
        <v>1709.7794313439599</v>
      </c>
      <c r="U11978">
        <v>-1319.54475634396</v>
      </c>
    </row>
    <row r="11979" spans="1:21" x14ac:dyDescent="0.2">
      <c r="A11979" s="60">
        <v>40031032122</v>
      </c>
      <c r="B11979" s="61">
        <v>45288</v>
      </c>
      <c r="C11979" s="62" t="s">
        <v>17</v>
      </c>
      <c r="D11979" s="60">
        <v>1114639</v>
      </c>
      <c r="E11979" s="60" t="s">
        <v>19</v>
      </c>
      <c r="F11979" s="72">
        <v>318.44218619999998</v>
      </c>
      <c r="G11979" s="72" t="str">
        <f t="shared" si="935"/>
        <v>Thursday</v>
      </c>
      <c r="H11979" s="72" t="str">
        <f t="shared" si="936"/>
        <v>0</v>
      </c>
      <c r="J11979" s="53">
        <v>211.956231</v>
      </c>
      <c r="K11979" s="54">
        <v>1</v>
      </c>
      <c r="L11979" s="54">
        <v>3</v>
      </c>
      <c r="M11979" s="29">
        <f t="shared" si="937"/>
        <v>17</v>
      </c>
      <c r="N11979" s="29">
        <f t="shared" si="938"/>
        <v>0</v>
      </c>
      <c r="O11979" s="53">
        <v>61</v>
      </c>
      <c r="P11979" s="29">
        <f t="shared" si="939"/>
        <v>4</v>
      </c>
      <c r="S11979">
        <v>11950</v>
      </c>
      <c r="T11979">
        <v>1675.4817581642392</v>
      </c>
      <c r="U11979">
        <v>1473.1240448357607</v>
      </c>
    </row>
    <row r="11980" spans="1:21" x14ac:dyDescent="0.2">
      <c r="A11980" s="60">
        <v>40031197395</v>
      </c>
      <c r="B11980" s="61">
        <v>45288</v>
      </c>
      <c r="C11980" s="62" t="s">
        <v>22</v>
      </c>
      <c r="D11980" s="60">
        <v>1114639</v>
      </c>
      <c r="E11980" s="60" t="s">
        <v>19</v>
      </c>
      <c r="F11980" s="72">
        <v>405.36295080000002</v>
      </c>
      <c r="G11980" s="72" t="str">
        <f t="shared" si="935"/>
        <v>Thursday</v>
      </c>
      <c r="H11980" s="72" t="str">
        <f t="shared" si="936"/>
        <v>0</v>
      </c>
      <c r="J11980" s="53">
        <v>285.45933760000003</v>
      </c>
      <c r="K11980" s="54">
        <v>1</v>
      </c>
      <c r="L11980" s="54">
        <v>3</v>
      </c>
      <c r="M11980" s="29">
        <f t="shared" si="937"/>
        <v>19</v>
      </c>
      <c r="N11980" s="29">
        <f t="shared" si="938"/>
        <v>0</v>
      </c>
      <c r="O11980" s="53">
        <v>61</v>
      </c>
      <c r="P11980" s="29">
        <f t="shared" si="939"/>
        <v>4</v>
      </c>
      <c r="S11980">
        <v>11951</v>
      </c>
      <c r="T11980">
        <v>-219.55546801474077</v>
      </c>
      <c r="U11980">
        <v>231.78435829474077</v>
      </c>
    </row>
    <row r="11981" spans="1:21" x14ac:dyDescent="0.2">
      <c r="A11981" s="60">
        <v>40030901516</v>
      </c>
      <c r="B11981" s="61">
        <v>45288</v>
      </c>
      <c r="C11981" s="62" t="s">
        <v>15</v>
      </c>
      <c r="D11981" s="60">
        <v>1114639</v>
      </c>
      <c r="E11981" s="60" t="s">
        <v>19</v>
      </c>
      <c r="F11981" s="72">
        <v>211.956231</v>
      </c>
      <c r="G11981" s="72" t="str">
        <f t="shared" si="935"/>
        <v>Thursday</v>
      </c>
      <c r="H11981" s="72" t="str">
        <f t="shared" si="936"/>
        <v>0</v>
      </c>
      <c r="J11981" s="53">
        <v>656.66339019999998</v>
      </c>
      <c r="K11981" s="54">
        <v>1</v>
      </c>
      <c r="L11981" s="54">
        <v>3</v>
      </c>
      <c r="M11981" s="29">
        <f t="shared" si="937"/>
        <v>16</v>
      </c>
      <c r="N11981" s="29">
        <f t="shared" si="938"/>
        <v>0</v>
      </c>
      <c r="O11981" s="53">
        <v>61</v>
      </c>
      <c r="P11981" s="29">
        <f t="shared" si="939"/>
        <v>4</v>
      </c>
      <c r="S11981">
        <v>11952</v>
      </c>
      <c r="T11981">
        <v>-221.36060870841004</v>
      </c>
      <c r="U11981">
        <v>315.11543418841006</v>
      </c>
    </row>
    <row r="11982" spans="1:21" x14ac:dyDescent="0.2">
      <c r="A11982" s="60">
        <v>40030366979</v>
      </c>
      <c r="B11982" s="61">
        <v>45288</v>
      </c>
      <c r="C11982" s="62" t="s">
        <v>38</v>
      </c>
      <c r="D11982" s="60">
        <v>1114639</v>
      </c>
      <c r="E11982" s="60" t="s">
        <v>19</v>
      </c>
      <c r="F11982" s="72">
        <v>656.66339019999998</v>
      </c>
      <c r="G11982" s="72" t="str">
        <f t="shared" si="935"/>
        <v>Thursday</v>
      </c>
      <c r="H11982" s="72" t="str">
        <f t="shared" si="936"/>
        <v>0</v>
      </c>
      <c r="J11982" s="53">
        <v>716.32118430000003</v>
      </c>
      <c r="K11982" s="54">
        <v>1</v>
      </c>
      <c r="L11982" s="54">
        <v>3</v>
      </c>
      <c r="M11982" s="29">
        <f t="shared" si="937"/>
        <v>1</v>
      </c>
      <c r="N11982" s="29">
        <f t="shared" si="938"/>
        <v>0</v>
      </c>
      <c r="O11982" s="53">
        <v>61</v>
      </c>
      <c r="P11982" s="29">
        <f t="shared" si="939"/>
        <v>4</v>
      </c>
      <c r="S11982">
        <v>11953</v>
      </c>
      <c r="T11982">
        <v>-233.99659356409677</v>
      </c>
      <c r="U11982">
        <v>271.49852375409677</v>
      </c>
    </row>
    <row r="11983" spans="1:21" x14ac:dyDescent="0.2">
      <c r="A11983" s="60">
        <v>40031524427</v>
      </c>
      <c r="B11983" s="61">
        <v>45288</v>
      </c>
      <c r="C11983" s="62" t="s">
        <v>16</v>
      </c>
      <c r="D11983" s="60">
        <v>1120111</v>
      </c>
      <c r="E11983" s="60" t="s">
        <v>14</v>
      </c>
      <c r="F11983" s="72">
        <v>0</v>
      </c>
      <c r="G11983" s="72" t="str">
        <f t="shared" si="935"/>
        <v>Thursday</v>
      </c>
      <c r="H11983" s="72" t="str">
        <f t="shared" si="936"/>
        <v>1</v>
      </c>
      <c r="J11983" s="53">
        <v>395.5803555</v>
      </c>
      <c r="K11983" s="54">
        <v>1</v>
      </c>
      <c r="L11983" s="54">
        <v>3</v>
      </c>
      <c r="M11983" s="29">
        <f t="shared" si="937"/>
        <v>22</v>
      </c>
      <c r="N11983" s="29">
        <f t="shared" si="938"/>
        <v>1</v>
      </c>
      <c r="O11983" s="53">
        <v>72</v>
      </c>
      <c r="P11983" s="29">
        <f t="shared" si="939"/>
        <v>4</v>
      </c>
      <c r="S11983">
        <v>11954</v>
      </c>
      <c r="T11983">
        <v>-257.46342258180096</v>
      </c>
      <c r="U11983">
        <v>265.61601610180094</v>
      </c>
    </row>
    <row r="11984" spans="1:21" x14ac:dyDescent="0.2">
      <c r="A11984" s="60">
        <v>40030977204</v>
      </c>
      <c r="B11984" s="61">
        <v>45288</v>
      </c>
      <c r="C11984" s="62" t="s">
        <v>17</v>
      </c>
      <c r="D11984" s="60">
        <v>1121572</v>
      </c>
      <c r="E11984" s="60" t="s">
        <v>19</v>
      </c>
      <c r="F11984" s="72">
        <v>267.81859200000002</v>
      </c>
      <c r="G11984" s="72" t="str">
        <f t="shared" si="935"/>
        <v>Thursday</v>
      </c>
      <c r="H11984" s="72" t="str">
        <f t="shared" si="936"/>
        <v>0</v>
      </c>
      <c r="J11984" s="53">
        <v>38923.235999999997</v>
      </c>
      <c r="K11984" s="54">
        <v>1</v>
      </c>
      <c r="L11984" s="54">
        <v>3</v>
      </c>
      <c r="M11984" s="29">
        <f t="shared" si="937"/>
        <v>17</v>
      </c>
      <c r="N11984" s="29">
        <f t="shared" si="938"/>
        <v>0</v>
      </c>
      <c r="O11984" s="53">
        <v>23</v>
      </c>
      <c r="P11984" s="29">
        <f t="shared" si="939"/>
        <v>4</v>
      </c>
      <c r="S11984">
        <v>11955</v>
      </c>
      <c r="T11984">
        <v>-241.21715633877477</v>
      </c>
      <c r="U11984">
        <v>249.36974985877478</v>
      </c>
    </row>
    <row r="11985" spans="1:21" x14ac:dyDescent="0.2">
      <c r="A11985" s="60">
        <v>40030350152</v>
      </c>
      <c r="B11985" s="61">
        <v>45288</v>
      </c>
      <c r="C11985" s="62" t="s">
        <v>27</v>
      </c>
      <c r="D11985" s="60">
        <v>1121572</v>
      </c>
      <c r="E11985" s="60" t="s">
        <v>19</v>
      </c>
      <c r="F11985" s="72">
        <v>373.87689280000001</v>
      </c>
      <c r="G11985" s="72" t="str">
        <f t="shared" si="935"/>
        <v>Thursday</v>
      </c>
      <c r="H11985" s="72" t="str">
        <f t="shared" si="936"/>
        <v>0</v>
      </c>
      <c r="J11985" s="53">
        <v>71097.550380000001</v>
      </c>
      <c r="K11985" s="54">
        <v>1</v>
      </c>
      <c r="L11985" s="54">
        <v>3</v>
      </c>
      <c r="M11985" s="29">
        <f t="shared" si="937"/>
        <v>0</v>
      </c>
      <c r="N11985" s="29">
        <f t="shared" si="938"/>
        <v>0</v>
      </c>
      <c r="O11985" s="53">
        <v>23</v>
      </c>
      <c r="P11985" s="29">
        <f t="shared" si="939"/>
        <v>4</v>
      </c>
      <c r="S11985">
        <v>11956</v>
      </c>
      <c r="T11985">
        <v>-237.60687495143623</v>
      </c>
      <c r="U11985">
        <v>270.21724903143621</v>
      </c>
    </row>
    <row r="11986" spans="1:21" x14ac:dyDescent="0.2">
      <c r="A11986" s="60">
        <v>40030432241</v>
      </c>
      <c r="B11986" s="61">
        <v>45288</v>
      </c>
      <c r="C11986" s="62" t="s">
        <v>29</v>
      </c>
      <c r="D11986" s="60">
        <v>1121572</v>
      </c>
      <c r="E11986" s="60" t="s">
        <v>19</v>
      </c>
      <c r="F11986" s="72">
        <v>177.743876</v>
      </c>
      <c r="G11986" s="72" t="str">
        <f t="shared" si="935"/>
        <v>Thursday</v>
      </c>
      <c r="H11986" s="72" t="str">
        <f t="shared" si="936"/>
        <v>0</v>
      </c>
      <c r="J11986" s="53">
        <v>30029.360100000002</v>
      </c>
      <c r="K11986" s="54">
        <v>1</v>
      </c>
      <c r="L11986" s="54">
        <v>3</v>
      </c>
      <c r="M11986" s="29">
        <f t="shared" si="937"/>
        <v>3</v>
      </c>
      <c r="N11986" s="29">
        <f t="shared" si="938"/>
        <v>0</v>
      </c>
      <c r="O11986" s="53">
        <v>23</v>
      </c>
      <c r="P11986" s="29">
        <f t="shared" si="939"/>
        <v>4</v>
      </c>
      <c r="S11986">
        <v>11957</v>
      </c>
      <c r="T11986">
        <v>-235.80173425776695</v>
      </c>
      <c r="U11986">
        <v>275.74944250776696</v>
      </c>
    </row>
    <row r="11987" spans="1:21" x14ac:dyDescent="0.2">
      <c r="A11987" s="60">
        <v>40031549615</v>
      </c>
      <c r="B11987" s="61">
        <v>45288</v>
      </c>
      <c r="C11987" s="62" t="s">
        <v>35</v>
      </c>
      <c r="D11987" s="60">
        <v>1121757</v>
      </c>
      <c r="E11987" s="60" t="s">
        <v>14</v>
      </c>
      <c r="F11987" s="72">
        <v>0</v>
      </c>
      <c r="G11987" s="72" t="str">
        <f t="shared" si="935"/>
        <v>Thursday</v>
      </c>
      <c r="H11987" s="72" t="str">
        <f t="shared" si="936"/>
        <v>1</v>
      </c>
      <c r="J11987" s="53">
        <v>54.90013853</v>
      </c>
      <c r="K11987" s="54">
        <v>1</v>
      </c>
      <c r="L11987" s="54">
        <v>3</v>
      </c>
      <c r="M11987" s="29">
        <f t="shared" si="937"/>
        <v>23</v>
      </c>
      <c r="N11987" s="29">
        <f t="shared" si="938"/>
        <v>1</v>
      </c>
      <c r="O11987" s="53">
        <v>31</v>
      </c>
      <c r="P11987" s="29">
        <f t="shared" si="939"/>
        <v>4</v>
      </c>
      <c r="S11987">
        <v>11958</v>
      </c>
      <c r="T11987">
        <v>-239.4120156451055</v>
      </c>
      <c r="U11987">
        <v>277.64767925510552</v>
      </c>
    </row>
    <row r="11988" spans="1:21" x14ac:dyDescent="0.2">
      <c r="A11988" s="60">
        <v>40030926253</v>
      </c>
      <c r="B11988" s="61">
        <v>45288</v>
      </c>
      <c r="C11988" s="62" t="s">
        <v>15</v>
      </c>
      <c r="D11988" s="60">
        <v>1121757</v>
      </c>
      <c r="E11988" s="60" t="s">
        <v>14</v>
      </c>
      <c r="F11988" s="72">
        <v>0</v>
      </c>
      <c r="G11988" s="72" t="str">
        <f t="shared" si="935"/>
        <v>Thursday</v>
      </c>
      <c r="H11988" s="72" t="str">
        <f t="shared" si="936"/>
        <v>1</v>
      </c>
      <c r="J11988" s="53">
        <v>53.4568048</v>
      </c>
      <c r="K11988" s="54">
        <v>1</v>
      </c>
      <c r="L11988" s="54">
        <v>3</v>
      </c>
      <c r="M11988" s="29">
        <f t="shared" si="937"/>
        <v>16</v>
      </c>
      <c r="N11988" s="29">
        <f t="shared" si="938"/>
        <v>1</v>
      </c>
      <c r="O11988" s="53">
        <v>31</v>
      </c>
      <c r="P11988" s="29">
        <f t="shared" si="939"/>
        <v>4</v>
      </c>
      <c r="S11988">
        <v>11959</v>
      </c>
      <c r="T11988">
        <v>-142.32498042158943</v>
      </c>
      <c r="U11988">
        <v>150.47757394158944</v>
      </c>
    </row>
    <row r="11989" spans="1:21" x14ac:dyDescent="0.2">
      <c r="A11989" s="60">
        <v>40031337268</v>
      </c>
      <c r="B11989" s="61">
        <v>45288</v>
      </c>
      <c r="C11989" s="62" t="s">
        <v>23</v>
      </c>
      <c r="D11989" s="60">
        <v>1121757</v>
      </c>
      <c r="E11989" s="60" t="s">
        <v>14</v>
      </c>
      <c r="F11989" s="72">
        <v>82.964961049999999</v>
      </c>
      <c r="G11989" s="72" t="str">
        <f t="shared" si="935"/>
        <v>Thursday</v>
      </c>
      <c r="H11989" s="72" t="str">
        <f t="shared" si="936"/>
        <v>1</v>
      </c>
      <c r="J11989" s="53">
        <v>42.765443840000003</v>
      </c>
      <c r="K11989" s="54">
        <v>1</v>
      </c>
      <c r="L11989" s="54">
        <v>3</v>
      </c>
      <c r="M11989" s="29">
        <f t="shared" si="937"/>
        <v>21</v>
      </c>
      <c r="N11989" s="29">
        <f t="shared" si="938"/>
        <v>1</v>
      </c>
      <c r="O11989" s="53">
        <v>31</v>
      </c>
      <c r="P11989" s="29">
        <f t="shared" si="939"/>
        <v>4</v>
      </c>
      <c r="S11989">
        <v>11960</v>
      </c>
      <c r="T11989">
        <v>-259.26856327547023</v>
      </c>
      <c r="U11989">
        <v>267.42115679547021</v>
      </c>
    </row>
    <row r="11990" spans="1:21" x14ac:dyDescent="0.2">
      <c r="A11990" s="60">
        <v>40031487905</v>
      </c>
      <c r="B11990" s="61">
        <v>45288</v>
      </c>
      <c r="C11990" s="62" t="s">
        <v>16</v>
      </c>
      <c r="D11990" s="60">
        <v>1121757</v>
      </c>
      <c r="E11990" s="60" t="s">
        <v>14</v>
      </c>
      <c r="F11990" s="72">
        <v>199.23351149999999</v>
      </c>
      <c r="G11990" s="72" t="str">
        <f t="shared" si="935"/>
        <v>Thursday</v>
      </c>
      <c r="H11990" s="72" t="str">
        <f t="shared" si="936"/>
        <v>1</v>
      </c>
      <c r="J11990" s="53">
        <v>140.48448300000001</v>
      </c>
      <c r="K11990" s="54">
        <v>1</v>
      </c>
      <c r="L11990" s="54">
        <v>3</v>
      </c>
      <c r="M11990" s="29">
        <f t="shared" si="937"/>
        <v>22</v>
      </c>
      <c r="N11990" s="29">
        <f t="shared" si="938"/>
        <v>1</v>
      </c>
      <c r="O11990" s="53">
        <v>31</v>
      </c>
      <c r="P11990" s="29">
        <f t="shared" si="939"/>
        <v>4</v>
      </c>
      <c r="S11990">
        <v>11961</v>
      </c>
      <c r="T11990">
        <v>1009.5094701188356</v>
      </c>
      <c r="U11990">
        <v>-982.78106771883552</v>
      </c>
    </row>
    <row r="11991" spans="1:21" x14ac:dyDescent="0.2">
      <c r="A11991" s="60">
        <v>40031032000</v>
      </c>
      <c r="B11991" s="61">
        <v>45288</v>
      </c>
      <c r="C11991" s="62" t="s">
        <v>17</v>
      </c>
      <c r="D11991" s="60">
        <v>1121757</v>
      </c>
      <c r="E11991" s="60" t="s">
        <v>14</v>
      </c>
      <c r="F11991" s="72">
        <v>155.07819069999999</v>
      </c>
      <c r="G11991" s="72" t="str">
        <f t="shared" si="935"/>
        <v>Thursday</v>
      </c>
      <c r="H11991" s="72" t="str">
        <f t="shared" si="936"/>
        <v>1</v>
      </c>
      <c r="J11991" s="53">
        <v>83.927183540000001</v>
      </c>
      <c r="K11991" s="54">
        <v>1</v>
      </c>
      <c r="L11991" s="54">
        <v>3</v>
      </c>
      <c r="M11991" s="29">
        <f t="shared" si="937"/>
        <v>17</v>
      </c>
      <c r="N11991" s="29">
        <f t="shared" si="938"/>
        <v>1</v>
      </c>
      <c r="O11991" s="53">
        <v>31</v>
      </c>
      <c r="P11991" s="29">
        <f t="shared" si="939"/>
        <v>4</v>
      </c>
      <c r="S11991">
        <v>11962</v>
      </c>
      <c r="T11991">
        <v>975.21179693911483</v>
      </c>
      <c r="U11991">
        <v>-868.29818733911486</v>
      </c>
    </row>
    <row r="11992" spans="1:21" x14ac:dyDescent="0.2">
      <c r="A11992" s="60">
        <v>40030677430</v>
      </c>
      <c r="B11992" s="61">
        <v>45288</v>
      </c>
      <c r="C11992" s="62" t="s">
        <v>36</v>
      </c>
      <c r="D11992" s="60">
        <v>1121757</v>
      </c>
      <c r="E11992" s="60" t="s">
        <v>14</v>
      </c>
      <c r="F11992" s="72">
        <v>0</v>
      </c>
      <c r="G11992" s="72" t="str">
        <f t="shared" si="935"/>
        <v>Thursday</v>
      </c>
      <c r="H11992" s="72" t="str">
        <f t="shared" si="936"/>
        <v>1</v>
      </c>
      <c r="J11992" s="53">
        <v>187.09881680000001</v>
      </c>
      <c r="K11992" s="54">
        <v>1</v>
      </c>
      <c r="L11992" s="54">
        <v>3</v>
      </c>
      <c r="M11992" s="29">
        <f t="shared" si="937"/>
        <v>12</v>
      </c>
      <c r="N11992" s="29">
        <f t="shared" si="938"/>
        <v>1</v>
      </c>
      <c r="O11992" s="53">
        <v>31</v>
      </c>
      <c r="P11992" s="29">
        <f t="shared" si="939"/>
        <v>4</v>
      </c>
      <c r="S11992">
        <v>11963</v>
      </c>
      <c r="T11992">
        <v>1.1462508483872398</v>
      </c>
      <c r="U11992">
        <v>30.553634401612761</v>
      </c>
    </row>
    <row r="11993" spans="1:21" x14ac:dyDescent="0.2">
      <c r="A11993" s="60">
        <v>40030347882</v>
      </c>
      <c r="B11993" s="61">
        <v>45288</v>
      </c>
      <c r="C11993" s="62" t="s">
        <v>27</v>
      </c>
      <c r="D11993" s="60">
        <v>1121757</v>
      </c>
      <c r="E11993" s="60" t="s">
        <v>14</v>
      </c>
      <c r="F11993" s="72">
        <v>0</v>
      </c>
      <c r="G11993" s="72" t="str">
        <f t="shared" si="935"/>
        <v>Thursday</v>
      </c>
      <c r="H11993" s="72" t="str">
        <f t="shared" si="936"/>
        <v>1</v>
      </c>
      <c r="J11993" s="53">
        <v>106.9136096</v>
      </c>
      <c r="K11993" s="54">
        <v>1</v>
      </c>
      <c r="L11993" s="54">
        <v>3</v>
      </c>
      <c r="M11993" s="29">
        <f t="shared" si="937"/>
        <v>0</v>
      </c>
      <c r="N11993" s="29">
        <f t="shared" si="938"/>
        <v>1</v>
      </c>
      <c r="O11993" s="53">
        <v>31</v>
      </c>
      <c r="P11993" s="29">
        <f t="shared" si="939"/>
        <v>4</v>
      </c>
      <c r="S11993">
        <v>11964</v>
      </c>
      <c r="T11993">
        <v>-9.6845933136302165</v>
      </c>
      <c r="U11993">
        <v>63.141398113630217</v>
      </c>
    </row>
    <row r="11994" spans="1:21" x14ac:dyDescent="0.2">
      <c r="A11994" s="60">
        <v>40030747923</v>
      </c>
      <c r="B11994" s="61">
        <v>45288</v>
      </c>
      <c r="C11994" s="62" t="s">
        <v>24</v>
      </c>
      <c r="D11994" s="60">
        <v>1121757</v>
      </c>
      <c r="E11994" s="60" t="s">
        <v>14</v>
      </c>
      <c r="F11994" s="72">
        <v>585.08472849999998</v>
      </c>
      <c r="G11994" s="72" t="str">
        <f t="shared" si="935"/>
        <v>Thursday</v>
      </c>
      <c r="H11994" s="72" t="str">
        <f t="shared" si="936"/>
        <v>1</v>
      </c>
      <c r="J11994" s="53">
        <v>337.57972230000001</v>
      </c>
      <c r="K11994" s="54">
        <v>1</v>
      </c>
      <c r="L11994" s="54">
        <v>3</v>
      </c>
      <c r="M11994" s="29">
        <f t="shared" si="937"/>
        <v>13</v>
      </c>
      <c r="N11994" s="29">
        <f t="shared" si="938"/>
        <v>1</v>
      </c>
      <c r="O11994" s="53">
        <v>31</v>
      </c>
      <c r="P11994" s="29">
        <f t="shared" si="939"/>
        <v>4</v>
      </c>
      <c r="S11994">
        <v>11965</v>
      </c>
      <c r="T11994">
        <v>-0.65888984528203309</v>
      </c>
      <c r="U11994">
        <v>1871.6470578452822</v>
      </c>
    </row>
    <row r="11995" spans="1:21" x14ac:dyDescent="0.2">
      <c r="A11995" s="60">
        <v>40030624327</v>
      </c>
      <c r="B11995" s="61">
        <v>45288</v>
      </c>
      <c r="C11995" s="62" t="s">
        <v>34</v>
      </c>
      <c r="D11995" s="60">
        <v>1121757</v>
      </c>
      <c r="E11995" s="60" t="s">
        <v>14</v>
      </c>
      <c r="F11995" s="72">
        <v>401.72788809999997</v>
      </c>
      <c r="G11995" s="72" t="str">
        <f t="shared" si="935"/>
        <v>Thursday</v>
      </c>
      <c r="H11995" s="72" t="str">
        <f t="shared" si="936"/>
        <v>1</v>
      </c>
      <c r="J11995" s="53">
        <v>240.55562159999999</v>
      </c>
      <c r="K11995" s="54">
        <v>1</v>
      </c>
      <c r="L11995" s="54">
        <v>3</v>
      </c>
      <c r="M11995" s="29">
        <f t="shared" si="937"/>
        <v>11</v>
      </c>
      <c r="N11995" s="29">
        <f t="shared" si="938"/>
        <v>1</v>
      </c>
      <c r="O11995" s="53">
        <v>31</v>
      </c>
      <c r="P11995" s="29">
        <f t="shared" si="939"/>
        <v>4</v>
      </c>
      <c r="S11995">
        <v>11966</v>
      </c>
      <c r="T11995">
        <v>-7.8794526199609436</v>
      </c>
      <c r="U11995">
        <v>837.20832231996098</v>
      </c>
    </row>
    <row r="11996" spans="1:21" x14ac:dyDescent="0.2">
      <c r="A11996" s="60">
        <v>40031364188</v>
      </c>
      <c r="B11996" s="61">
        <v>45288</v>
      </c>
      <c r="C11996" s="62" t="s">
        <v>23</v>
      </c>
      <c r="D11996" s="60">
        <v>1139221</v>
      </c>
      <c r="E11996" s="60" t="s">
        <v>19</v>
      </c>
      <c r="F11996" s="72">
        <v>0</v>
      </c>
      <c r="G11996" s="72" t="str">
        <f t="shared" si="935"/>
        <v>Thursday</v>
      </c>
      <c r="H11996" s="72" t="str">
        <f t="shared" si="936"/>
        <v>0</v>
      </c>
      <c r="J11996" s="53">
        <v>4.07629676</v>
      </c>
      <c r="K11996" s="54">
        <v>1</v>
      </c>
      <c r="L11996" s="54">
        <v>2</v>
      </c>
      <c r="M11996" s="29">
        <f t="shared" si="937"/>
        <v>21</v>
      </c>
      <c r="N11996" s="29">
        <f t="shared" si="938"/>
        <v>0</v>
      </c>
      <c r="O11996" s="53">
        <v>34</v>
      </c>
      <c r="P11996" s="29">
        <f t="shared" si="939"/>
        <v>4</v>
      </c>
      <c r="S11996">
        <v>11967</v>
      </c>
      <c r="T11996">
        <v>-6.0743119262907612</v>
      </c>
      <c r="U11996">
        <v>112.98792152629076</v>
      </c>
    </row>
    <row r="11997" spans="1:21" x14ac:dyDescent="0.2">
      <c r="A11997" s="60">
        <v>40031109012</v>
      </c>
      <c r="B11997" s="61">
        <v>45288</v>
      </c>
      <c r="C11997" s="62" t="s">
        <v>26</v>
      </c>
      <c r="D11997" s="60">
        <v>1146974</v>
      </c>
      <c r="E11997" s="60" t="s">
        <v>19</v>
      </c>
      <c r="F11997" s="72">
        <v>0</v>
      </c>
      <c r="G11997" s="72" t="str">
        <f t="shared" si="935"/>
        <v>Thursday</v>
      </c>
      <c r="H11997" s="72" t="str">
        <f t="shared" si="936"/>
        <v>0</v>
      </c>
      <c r="J11997" s="53">
        <v>422.30875789999999</v>
      </c>
      <c r="K11997" s="54">
        <v>1</v>
      </c>
      <c r="L11997" s="54">
        <v>3</v>
      </c>
      <c r="M11997" s="29">
        <f t="shared" si="937"/>
        <v>18</v>
      </c>
      <c r="N11997" s="29">
        <f t="shared" si="938"/>
        <v>0</v>
      </c>
      <c r="O11997" s="53">
        <v>34</v>
      </c>
      <c r="P11997" s="29">
        <f t="shared" si="939"/>
        <v>4</v>
      </c>
      <c r="S11997">
        <v>11968</v>
      </c>
      <c r="T11997">
        <v>-38.56684441234222</v>
      </c>
      <c r="U11997">
        <v>81.332288252342224</v>
      </c>
    </row>
    <row r="11998" spans="1:21" x14ac:dyDescent="0.2">
      <c r="A11998" s="60">
        <v>40030996432</v>
      </c>
      <c r="B11998" s="61">
        <v>45288</v>
      </c>
      <c r="C11998" s="62" t="s">
        <v>17</v>
      </c>
      <c r="D11998" s="60">
        <v>1146974</v>
      </c>
      <c r="E11998" s="60" t="s">
        <v>19</v>
      </c>
      <c r="F11998" s="72">
        <v>6816.972119</v>
      </c>
      <c r="G11998" s="72" t="str">
        <f t="shared" si="935"/>
        <v>Thursday</v>
      </c>
      <c r="H11998" s="72" t="str">
        <f t="shared" si="936"/>
        <v>0</v>
      </c>
      <c r="J11998" s="53">
        <v>15887.36239</v>
      </c>
      <c r="K11998" s="54">
        <v>1</v>
      </c>
      <c r="L11998" s="54">
        <v>3</v>
      </c>
      <c r="M11998" s="29">
        <f t="shared" si="937"/>
        <v>17</v>
      </c>
      <c r="N11998" s="29">
        <f t="shared" si="938"/>
        <v>0</v>
      </c>
      <c r="O11998" s="53">
        <v>34</v>
      </c>
      <c r="P11998" s="29">
        <f t="shared" si="939"/>
        <v>4</v>
      </c>
      <c r="S11998">
        <v>11969</v>
      </c>
      <c r="T11998">
        <v>-15.100015394638945</v>
      </c>
      <c r="U11998">
        <v>68.556820194638945</v>
      </c>
    </row>
    <row r="11999" spans="1:21" x14ac:dyDescent="0.2">
      <c r="A11999" s="60">
        <v>40031213732</v>
      </c>
      <c r="B11999" s="61">
        <v>45288</v>
      </c>
      <c r="C11999" s="62" t="s">
        <v>20</v>
      </c>
      <c r="D11999" s="60">
        <v>1146974</v>
      </c>
      <c r="E11999" s="60" t="s">
        <v>19</v>
      </c>
      <c r="F11999" s="72">
        <v>8455.1559020000004</v>
      </c>
      <c r="G11999" s="72" t="str">
        <f t="shared" si="935"/>
        <v>Thursday</v>
      </c>
      <c r="H11999" s="72" t="str">
        <f t="shared" si="936"/>
        <v>0</v>
      </c>
      <c r="J11999" s="53">
        <v>4939.4087639999998</v>
      </c>
      <c r="K11999" s="54">
        <v>1</v>
      </c>
      <c r="L11999" s="54">
        <v>3</v>
      </c>
      <c r="M11999" s="29">
        <f t="shared" si="937"/>
        <v>20</v>
      </c>
      <c r="N11999" s="29">
        <f t="shared" si="938"/>
        <v>0</v>
      </c>
      <c r="O11999" s="53">
        <v>34</v>
      </c>
      <c r="P11999" s="29">
        <f t="shared" si="939"/>
        <v>4</v>
      </c>
      <c r="S11999">
        <v>11970</v>
      </c>
      <c r="T11999">
        <v>-13.294874700968762</v>
      </c>
      <c r="U11999">
        <v>66.751679500968763</v>
      </c>
    </row>
    <row r="12000" spans="1:21" x14ac:dyDescent="0.2">
      <c r="A12000" s="60">
        <v>40031165707</v>
      </c>
      <c r="B12000" s="61">
        <v>45288</v>
      </c>
      <c r="C12000" s="62" t="s">
        <v>22</v>
      </c>
      <c r="D12000" s="60">
        <v>1146974</v>
      </c>
      <c r="E12000" s="60" t="s">
        <v>19</v>
      </c>
      <c r="F12000" s="72">
        <v>4598.1405219999997</v>
      </c>
      <c r="G12000" s="72" t="str">
        <f t="shared" si="935"/>
        <v>Thursday</v>
      </c>
      <c r="H12000" s="72" t="str">
        <f t="shared" si="936"/>
        <v>0</v>
      </c>
      <c r="J12000" s="53">
        <v>4821.5365089999996</v>
      </c>
      <c r="K12000" s="54">
        <v>1</v>
      </c>
      <c r="L12000" s="54">
        <v>3</v>
      </c>
      <c r="M12000" s="29">
        <f t="shared" si="937"/>
        <v>19</v>
      </c>
      <c r="N12000" s="29">
        <f t="shared" si="938"/>
        <v>0</v>
      </c>
      <c r="O12000" s="53">
        <v>34</v>
      </c>
      <c r="P12000" s="29">
        <f t="shared" si="939"/>
        <v>4</v>
      </c>
      <c r="S12000">
        <v>11971</v>
      </c>
      <c r="T12000">
        <v>-20.515437475646763</v>
      </c>
      <c r="U12000">
        <v>180.88585187564675</v>
      </c>
    </row>
    <row r="12001" spans="1:21" x14ac:dyDescent="0.2">
      <c r="A12001" s="60">
        <v>40030931643</v>
      </c>
      <c r="B12001" s="61">
        <v>45288</v>
      </c>
      <c r="C12001" s="62" t="s">
        <v>15</v>
      </c>
      <c r="D12001" s="60">
        <v>1146974</v>
      </c>
      <c r="E12001" s="60" t="s">
        <v>19</v>
      </c>
      <c r="F12001" s="72">
        <v>5029.2161960000003</v>
      </c>
      <c r="G12001" s="72" t="str">
        <f t="shared" si="935"/>
        <v>Thursday</v>
      </c>
      <c r="H12001" s="72" t="str">
        <f t="shared" si="936"/>
        <v>0</v>
      </c>
      <c r="J12001" s="53">
        <v>1603.704144</v>
      </c>
      <c r="K12001" s="54">
        <v>1</v>
      </c>
      <c r="L12001" s="54">
        <v>3</v>
      </c>
      <c r="M12001" s="29">
        <f t="shared" si="937"/>
        <v>16</v>
      </c>
      <c r="N12001" s="29">
        <f t="shared" si="938"/>
        <v>0</v>
      </c>
      <c r="O12001" s="53">
        <v>34</v>
      </c>
      <c r="P12001" s="29">
        <f t="shared" si="939"/>
        <v>4</v>
      </c>
      <c r="S12001">
        <v>11972</v>
      </c>
      <c r="T12001">
        <v>-18.71029678197749</v>
      </c>
      <c r="U12001">
        <v>72.167101581977491</v>
      </c>
    </row>
    <row r="12002" spans="1:21" x14ac:dyDescent="0.2">
      <c r="A12002" s="60">
        <v>40031275334</v>
      </c>
      <c r="B12002" s="61">
        <v>45288</v>
      </c>
      <c r="C12002" s="62" t="s">
        <v>23</v>
      </c>
      <c r="D12002" s="60">
        <v>1146974</v>
      </c>
      <c r="E12002" s="60" t="s">
        <v>19</v>
      </c>
      <c r="F12002" s="72">
        <v>16461.969580000001</v>
      </c>
      <c r="G12002" s="72" t="str">
        <f t="shared" si="935"/>
        <v>Thursday</v>
      </c>
      <c r="H12002" s="72" t="str">
        <f t="shared" si="936"/>
        <v>0</v>
      </c>
      <c r="J12002" s="53">
        <v>6644.6808369999999</v>
      </c>
      <c r="K12002" s="54">
        <v>1</v>
      </c>
      <c r="L12002" s="54">
        <v>3</v>
      </c>
      <c r="M12002" s="29">
        <f t="shared" si="937"/>
        <v>21</v>
      </c>
      <c r="N12002" s="29">
        <f t="shared" si="938"/>
        <v>0</v>
      </c>
      <c r="O12002" s="53">
        <v>34</v>
      </c>
      <c r="P12002" s="29">
        <f t="shared" si="939"/>
        <v>4</v>
      </c>
      <c r="S12002">
        <v>11973</v>
      </c>
      <c r="T12002">
        <v>833.1523368094721</v>
      </c>
      <c r="U12002">
        <v>-405.4978984094721</v>
      </c>
    </row>
    <row r="12003" spans="1:21" x14ac:dyDescent="0.2">
      <c r="A12003" s="60">
        <v>40031433975</v>
      </c>
      <c r="B12003" s="61">
        <v>45288</v>
      </c>
      <c r="C12003" s="62" t="s">
        <v>16</v>
      </c>
      <c r="D12003" s="60">
        <v>1146974</v>
      </c>
      <c r="E12003" s="60" t="s">
        <v>19</v>
      </c>
      <c r="F12003" s="72">
        <v>15630.93009</v>
      </c>
      <c r="G12003" s="72" t="str">
        <f t="shared" si="935"/>
        <v>Thursday</v>
      </c>
      <c r="H12003" s="72" t="str">
        <f t="shared" si="936"/>
        <v>0</v>
      </c>
      <c r="J12003" s="53">
        <v>13663.826590000001</v>
      </c>
      <c r="K12003" s="54">
        <v>1</v>
      </c>
      <c r="L12003" s="54">
        <v>3</v>
      </c>
      <c r="M12003" s="29">
        <f t="shared" si="937"/>
        <v>22</v>
      </c>
      <c r="N12003" s="29">
        <f t="shared" si="938"/>
        <v>0</v>
      </c>
      <c r="O12003" s="53">
        <v>34</v>
      </c>
      <c r="P12003" s="29">
        <f t="shared" si="939"/>
        <v>4</v>
      </c>
      <c r="S12003">
        <v>11974</v>
      </c>
      <c r="T12003">
        <v>845.78832166515883</v>
      </c>
      <c r="U12003">
        <v>110.17971853484119</v>
      </c>
    </row>
    <row r="12004" spans="1:21" x14ac:dyDescent="0.2">
      <c r="A12004" s="60">
        <v>40031477505</v>
      </c>
      <c r="B12004" s="61">
        <v>45288</v>
      </c>
      <c r="C12004" s="62" t="s">
        <v>16</v>
      </c>
      <c r="D12004" s="60">
        <v>1147520</v>
      </c>
      <c r="E12004" s="60" t="s">
        <v>19</v>
      </c>
      <c r="F12004" s="72">
        <v>0</v>
      </c>
      <c r="G12004" s="72" t="str">
        <f t="shared" si="935"/>
        <v>Thursday</v>
      </c>
      <c r="H12004" s="72" t="str">
        <f t="shared" si="936"/>
        <v>0</v>
      </c>
      <c r="J12004" s="53">
        <v>163.54499999999999</v>
      </c>
      <c r="K12004" s="54">
        <v>1</v>
      </c>
      <c r="L12004" s="54">
        <v>3</v>
      </c>
      <c r="M12004" s="29">
        <f t="shared" si="937"/>
        <v>22</v>
      </c>
      <c r="N12004" s="29">
        <f t="shared" si="938"/>
        <v>0</v>
      </c>
      <c r="O12004" s="53">
        <v>72</v>
      </c>
      <c r="P12004" s="29">
        <f t="shared" si="939"/>
        <v>4</v>
      </c>
      <c r="S12004">
        <v>11975</v>
      </c>
      <c r="T12004">
        <v>838.56775889048083</v>
      </c>
      <c r="U12004">
        <v>-145.92793909048078</v>
      </c>
    </row>
    <row r="12005" spans="1:21" x14ac:dyDescent="0.2">
      <c r="A12005" s="60">
        <v>40030676013</v>
      </c>
      <c r="B12005" s="61">
        <v>45288</v>
      </c>
      <c r="C12005" s="62" t="s">
        <v>36</v>
      </c>
      <c r="D12005" s="60">
        <v>1147520</v>
      </c>
      <c r="E12005" s="60" t="s">
        <v>19</v>
      </c>
      <c r="F12005" s="72">
        <v>0</v>
      </c>
      <c r="G12005" s="72" t="str">
        <f t="shared" si="935"/>
        <v>Thursday</v>
      </c>
      <c r="H12005" s="72" t="str">
        <f t="shared" si="936"/>
        <v>0</v>
      </c>
      <c r="J12005" s="53">
        <v>249.20987099999999</v>
      </c>
      <c r="K12005" s="54">
        <v>1</v>
      </c>
      <c r="L12005" s="54">
        <v>3</v>
      </c>
      <c r="M12005" s="29">
        <f t="shared" si="937"/>
        <v>12</v>
      </c>
      <c r="N12005" s="29">
        <f t="shared" si="938"/>
        <v>0</v>
      </c>
      <c r="O12005" s="53">
        <v>72</v>
      </c>
      <c r="P12005" s="29">
        <f t="shared" si="939"/>
        <v>4</v>
      </c>
      <c r="S12005">
        <v>11976</v>
      </c>
      <c r="T12005">
        <v>843.98318097148956</v>
      </c>
      <c r="U12005">
        <v>379.26888302851046</v>
      </c>
    </row>
    <row r="12006" spans="1:21" x14ac:dyDescent="0.2">
      <c r="A12006" s="60">
        <v>40030401045</v>
      </c>
      <c r="B12006" s="61">
        <v>45288</v>
      </c>
      <c r="C12006" s="62" t="s">
        <v>37</v>
      </c>
      <c r="D12006" s="60">
        <v>1153809</v>
      </c>
      <c r="E12006" s="60" t="s">
        <v>19</v>
      </c>
      <c r="F12006" s="72">
        <v>0</v>
      </c>
      <c r="G12006" s="72" t="str">
        <f t="shared" si="935"/>
        <v>Thursday</v>
      </c>
      <c r="H12006" s="72" t="str">
        <f t="shared" si="936"/>
        <v>0</v>
      </c>
      <c r="J12006" s="53">
        <v>163.54499999999999</v>
      </c>
      <c r="K12006" s="54">
        <v>1</v>
      </c>
      <c r="L12006" s="54">
        <v>3</v>
      </c>
      <c r="M12006" s="29">
        <f t="shared" si="937"/>
        <v>2</v>
      </c>
      <c r="N12006" s="29">
        <f t="shared" si="938"/>
        <v>0</v>
      </c>
      <c r="O12006" s="53">
        <v>26</v>
      </c>
      <c r="P12006" s="29">
        <f t="shared" si="939"/>
        <v>4</v>
      </c>
      <c r="S12006">
        <v>11977</v>
      </c>
      <c r="T12006">
        <v>836.76261819681065</v>
      </c>
      <c r="U12006">
        <v>-624.80638719681065</v>
      </c>
    </row>
    <row r="12007" spans="1:21" x14ac:dyDescent="0.2">
      <c r="A12007" s="60">
        <v>40031345661</v>
      </c>
      <c r="B12007" s="61">
        <v>45288</v>
      </c>
      <c r="C12007" s="62" t="s">
        <v>23</v>
      </c>
      <c r="D12007" s="60">
        <v>1164479</v>
      </c>
      <c r="E12007" s="60" t="s">
        <v>14</v>
      </c>
      <c r="F12007" s="72">
        <v>0</v>
      </c>
      <c r="G12007" s="72" t="str">
        <f t="shared" si="935"/>
        <v>Thursday</v>
      </c>
      <c r="H12007" s="72" t="str">
        <f t="shared" si="936"/>
        <v>1</v>
      </c>
      <c r="J12007" s="53">
        <v>80.185207199999994</v>
      </c>
      <c r="K12007" s="54">
        <v>1</v>
      </c>
      <c r="L12007" s="54">
        <v>2</v>
      </c>
      <c r="M12007" s="29">
        <f t="shared" si="937"/>
        <v>21</v>
      </c>
      <c r="N12007" s="29">
        <f t="shared" si="938"/>
        <v>1</v>
      </c>
      <c r="O12007" s="53">
        <v>25</v>
      </c>
      <c r="P12007" s="29">
        <f t="shared" si="939"/>
        <v>4</v>
      </c>
      <c r="S12007">
        <v>11978</v>
      </c>
      <c r="T12007">
        <v>840.3728995841501</v>
      </c>
      <c r="U12007">
        <v>-554.91356198415008</v>
      </c>
    </row>
    <row r="12008" spans="1:21" x14ac:dyDescent="0.2">
      <c r="A12008" s="60">
        <v>40031525026</v>
      </c>
      <c r="B12008" s="61">
        <v>45288</v>
      </c>
      <c r="C12008" s="62" t="s">
        <v>16</v>
      </c>
      <c r="D12008" s="60">
        <v>1164479</v>
      </c>
      <c r="E12008" s="60" t="s">
        <v>14</v>
      </c>
      <c r="F12008" s="72">
        <v>0</v>
      </c>
      <c r="G12008" s="72" t="str">
        <f t="shared" si="935"/>
        <v>Thursday</v>
      </c>
      <c r="H12008" s="72" t="str">
        <f t="shared" si="936"/>
        <v>1</v>
      </c>
      <c r="J12008" s="53">
        <v>187.09881680000001</v>
      </c>
      <c r="K12008" s="54">
        <v>1</v>
      </c>
      <c r="L12008" s="54">
        <v>2</v>
      </c>
      <c r="M12008" s="29">
        <f t="shared" si="937"/>
        <v>22</v>
      </c>
      <c r="N12008" s="29">
        <f t="shared" si="938"/>
        <v>1</v>
      </c>
      <c r="O12008" s="53">
        <v>25</v>
      </c>
      <c r="P12008" s="29">
        <f t="shared" si="939"/>
        <v>4</v>
      </c>
      <c r="S12008">
        <v>11979</v>
      </c>
      <c r="T12008">
        <v>834.95747750314138</v>
      </c>
      <c r="U12008">
        <v>-178.2940873031414</v>
      </c>
    </row>
    <row r="12009" spans="1:21" x14ac:dyDescent="0.2">
      <c r="A12009" s="60">
        <v>40031139820</v>
      </c>
      <c r="B12009" s="61">
        <v>45288</v>
      </c>
      <c r="C12009" s="62" t="s">
        <v>22</v>
      </c>
      <c r="D12009" s="60">
        <v>1164479</v>
      </c>
      <c r="E12009" s="60" t="s">
        <v>14</v>
      </c>
      <c r="F12009" s="72">
        <v>1028.508924</v>
      </c>
      <c r="G12009" s="72" t="str">
        <f t="shared" si="935"/>
        <v>Thursday</v>
      </c>
      <c r="H12009" s="72" t="str">
        <f t="shared" si="936"/>
        <v>1</v>
      </c>
      <c r="J12009" s="53">
        <v>395.5803555</v>
      </c>
      <c r="K12009" s="54">
        <v>1</v>
      </c>
      <c r="L12009" s="54">
        <v>3</v>
      </c>
      <c r="M12009" s="29">
        <f t="shared" si="937"/>
        <v>19</v>
      </c>
      <c r="N12009" s="29">
        <f t="shared" si="938"/>
        <v>1</v>
      </c>
      <c r="O12009" s="53">
        <v>25</v>
      </c>
      <c r="P12009" s="29">
        <f t="shared" si="939"/>
        <v>4</v>
      </c>
      <c r="S12009">
        <v>11980</v>
      </c>
      <c r="T12009">
        <v>807.88036709809865</v>
      </c>
      <c r="U12009">
        <v>-91.559182798098618</v>
      </c>
    </row>
    <row r="12010" spans="1:21" x14ac:dyDescent="0.2">
      <c r="A12010" s="60">
        <v>40030397680</v>
      </c>
      <c r="B12010" s="61">
        <v>45288</v>
      </c>
      <c r="C12010" s="62" t="s">
        <v>37</v>
      </c>
      <c r="D12010" s="60">
        <v>1164479</v>
      </c>
      <c r="E12010" s="60" t="s">
        <v>14</v>
      </c>
      <c r="F12010" s="72">
        <v>0</v>
      </c>
      <c r="G12010" s="72" t="str">
        <f t="shared" si="935"/>
        <v>Thursday</v>
      </c>
      <c r="H12010" s="72" t="str">
        <f t="shared" si="936"/>
        <v>1</v>
      </c>
      <c r="J12010" s="53">
        <v>160.37041439999999</v>
      </c>
      <c r="K12010" s="54">
        <v>1</v>
      </c>
      <c r="L12010" s="54">
        <v>2</v>
      </c>
      <c r="M12010" s="29">
        <f t="shared" si="937"/>
        <v>2</v>
      </c>
      <c r="N12010" s="29">
        <f t="shared" si="938"/>
        <v>1</v>
      </c>
      <c r="O12010" s="53">
        <v>25</v>
      </c>
      <c r="P12010" s="29">
        <f t="shared" si="939"/>
        <v>4</v>
      </c>
      <c r="S12010">
        <v>11981</v>
      </c>
      <c r="T12010">
        <v>-826.48519488834279</v>
      </c>
      <c r="U12010">
        <v>1222.0655503883427</v>
      </c>
    </row>
    <row r="12011" spans="1:21" x14ac:dyDescent="0.2">
      <c r="A12011" s="60">
        <v>40030427943</v>
      </c>
      <c r="B12011" s="61">
        <v>45288</v>
      </c>
      <c r="C12011" s="62" t="s">
        <v>29</v>
      </c>
      <c r="D12011" s="60">
        <v>1164479</v>
      </c>
      <c r="E12011" s="60" t="s">
        <v>14</v>
      </c>
      <c r="F12011" s="72">
        <v>276.6389648</v>
      </c>
      <c r="G12011" s="72" t="str">
        <f t="shared" si="935"/>
        <v>Thursday</v>
      </c>
      <c r="H12011" s="72" t="str">
        <f t="shared" si="936"/>
        <v>1</v>
      </c>
      <c r="J12011" s="53">
        <v>240.55562159999999</v>
      </c>
      <c r="K12011" s="54">
        <v>1</v>
      </c>
      <c r="L12011" s="54">
        <v>2</v>
      </c>
      <c r="M12011" s="29">
        <f t="shared" si="937"/>
        <v>3</v>
      </c>
      <c r="N12011" s="29">
        <f t="shared" si="938"/>
        <v>1</v>
      </c>
      <c r="O12011" s="53">
        <v>25</v>
      </c>
      <c r="P12011" s="29">
        <f t="shared" si="939"/>
        <v>4</v>
      </c>
      <c r="S12011">
        <v>11982</v>
      </c>
      <c r="T12011">
        <v>2933.4289473965268</v>
      </c>
      <c r="U12011">
        <v>35989.807052603472</v>
      </c>
    </row>
    <row r="12012" spans="1:21" x14ac:dyDescent="0.2">
      <c r="A12012" s="60">
        <v>40031331379</v>
      </c>
      <c r="B12012" s="61">
        <v>45288</v>
      </c>
      <c r="C12012" s="62" t="s">
        <v>23</v>
      </c>
      <c r="D12012" s="60">
        <v>1184433</v>
      </c>
      <c r="E12012" s="60" t="s">
        <v>19</v>
      </c>
      <c r="F12012" s="72">
        <v>0</v>
      </c>
      <c r="G12012" s="72" t="str">
        <f t="shared" si="935"/>
        <v>Thursday</v>
      </c>
      <c r="H12012" s="72" t="str">
        <f t="shared" si="936"/>
        <v>0</v>
      </c>
      <c r="J12012" s="53">
        <v>122.2889028</v>
      </c>
      <c r="K12012" s="54">
        <v>1</v>
      </c>
      <c r="L12012" s="54">
        <v>3</v>
      </c>
      <c r="M12012" s="29">
        <f t="shared" si="937"/>
        <v>21</v>
      </c>
      <c r="N12012" s="29">
        <f t="shared" si="938"/>
        <v>0</v>
      </c>
      <c r="O12012" s="53">
        <v>34</v>
      </c>
      <c r="P12012" s="29">
        <f t="shared" si="939"/>
        <v>4</v>
      </c>
      <c r="S12012">
        <v>11983</v>
      </c>
      <c r="T12012">
        <v>2902.7415556041456</v>
      </c>
      <c r="U12012">
        <v>68194.808824395848</v>
      </c>
    </row>
    <row r="12013" spans="1:21" x14ac:dyDescent="0.2">
      <c r="A12013" s="60">
        <v>40031265219</v>
      </c>
      <c r="B12013" s="61">
        <v>45288</v>
      </c>
      <c r="C12013" s="62" t="s">
        <v>20</v>
      </c>
      <c r="D12013" s="60">
        <v>1186114</v>
      </c>
      <c r="E12013" s="60" t="s">
        <v>19</v>
      </c>
      <c r="F12013" s="72">
        <v>403.411</v>
      </c>
      <c r="G12013" s="72" t="str">
        <f t="shared" si="935"/>
        <v>Thursday</v>
      </c>
      <c r="H12013" s="72" t="str">
        <f t="shared" si="936"/>
        <v>0</v>
      </c>
      <c r="J12013" s="53">
        <v>441.96400799999998</v>
      </c>
      <c r="K12013" s="54">
        <v>1</v>
      </c>
      <c r="L12013" s="54">
        <v>3</v>
      </c>
      <c r="M12013" s="29">
        <f t="shared" si="937"/>
        <v>20</v>
      </c>
      <c r="N12013" s="29">
        <f t="shared" si="938"/>
        <v>0</v>
      </c>
      <c r="O12013" s="53">
        <v>27</v>
      </c>
      <c r="P12013" s="29">
        <f t="shared" si="939"/>
        <v>4</v>
      </c>
      <c r="S12013">
        <v>11984</v>
      </c>
      <c r="T12013">
        <v>2908.1569776851543</v>
      </c>
      <c r="U12013">
        <v>27121.203122314848</v>
      </c>
    </row>
    <row r="12014" spans="1:21" x14ac:dyDescent="0.2">
      <c r="A12014" s="60">
        <v>40031200298</v>
      </c>
      <c r="B12014" s="61">
        <v>45288</v>
      </c>
      <c r="C12014" s="62" t="s">
        <v>22</v>
      </c>
      <c r="D12014" s="60">
        <v>1186114</v>
      </c>
      <c r="E12014" s="60" t="s">
        <v>19</v>
      </c>
      <c r="F12014" s="72">
        <v>56.423025000000003</v>
      </c>
      <c r="G12014" s="72" t="str">
        <f t="shared" si="935"/>
        <v>Thursday</v>
      </c>
      <c r="H12014" s="72" t="str">
        <f t="shared" si="936"/>
        <v>0</v>
      </c>
      <c r="J12014" s="53">
        <v>27.2575</v>
      </c>
      <c r="K12014" s="54">
        <v>1</v>
      </c>
      <c r="L12014" s="54">
        <v>3</v>
      </c>
      <c r="M12014" s="29">
        <f t="shared" si="937"/>
        <v>19</v>
      </c>
      <c r="N12014" s="29">
        <f t="shared" si="938"/>
        <v>0</v>
      </c>
      <c r="O12014" s="53">
        <v>27</v>
      </c>
      <c r="P12014" s="29">
        <f t="shared" si="939"/>
        <v>4</v>
      </c>
      <c r="S12014">
        <v>11985</v>
      </c>
      <c r="T12014">
        <v>1437.5125641523887</v>
      </c>
      <c r="U12014">
        <v>-1382.6124256223886</v>
      </c>
    </row>
    <row r="12015" spans="1:21" x14ac:dyDescent="0.2">
      <c r="A12015" s="60">
        <v>40031398406</v>
      </c>
      <c r="B12015" s="61">
        <v>45288</v>
      </c>
      <c r="C12015" s="62" t="s">
        <v>23</v>
      </c>
      <c r="D12015" s="60">
        <v>1186114</v>
      </c>
      <c r="E12015" s="60" t="s">
        <v>19</v>
      </c>
      <c r="F12015" s="72">
        <v>1646.265776</v>
      </c>
      <c r="G12015" s="72" t="str">
        <f t="shared" si="935"/>
        <v>Thursday</v>
      </c>
      <c r="H12015" s="72" t="str">
        <f t="shared" si="936"/>
        <v>0</v>
      </c>
      <c r="J12015" s="53">
        <v>371.79230000000001</v>
      </c>
      <c r="K12015" s="54">
        <v>1</v>
      </c>
      <c r="L12015" s="54">
        <v>3</v>
      </c>
      <c r="M12015" s="29">
        <f t="shared" si="937"/>
        <v>21</v>
      </c>
      <c r="N12015" s="29">
        <f t="shared" si="938"/>
        <v>0</v>
      </c>
      <c r="O12015" s="53">
        <v>27</v>
      </c>
      <c r="P12015" s="29">
        <f t="shared" si="939"/>
        <v>4</v>
      </c>
      <c r="S12015">
        <v>11986</v>
      </c>
      <c r="T12015">
        <v>1424.8765792967019</v>
      </c>
      <c r="U12015">
        <v>-1371.4197744967018</v>
      </c>
    </row>
    <row r="12016" spans="1:21" x14ac:dyDescent="0.2">
      <c r="A12016" s="60">
        <v>40031342456</v>
      </c>
      <c r="B12016" s="61">
        <v>45288</v>
      </c>
      <c r="C12016" s="62" t="s">
        <v>23</v>
      </c>
      <c r="D12016" s="60">
        <v>1194440</v>
      </c>
      <c r="E12016" s="60" t="s">
        <v>14</v>
      </c>
      <c r="F12016" s="72">
        <v>0</v>
      </c>
      <c r="G12016" s="72" t="str">
        <f t="shared" si="935"/>
        <v>Thursday</v>
      </c>
      <c r="H12016" s="72" t="str">
        <f t="shared" si="936"/>
        <v>1</v>
      </c>
      <c r="J12016" s="53">
        <v>171.48942980000001</v>
      </c>
      <c r="K12016" s="54">
        <v>1</v>
      </c>
      <c r="L12016" s="54">
        <v>3</v>
      </c>
      <c r="M12016" s="29">
        <f t="shared" si="937"/>
        <v>21</v>
      </c>
      <c r="N12016" s="29">
        <f t="shared" si="938"/>
        <v>1</v>
      </c>
      <c r="O12016" s="53">
        <v>23</v>
      </c>
      <c r="P12016" s="29">
        <f t="shared" si="939"/>
        <v>4</v>
      </c>
      <c r="S12016">
        <v>11987</v>
      </c>
      <c r="T12016">
        <v>1433.9022827650501</v>
      </c>
      <c r="U12016">
        <v>-1391.1368389250501</v>
      </c>
    </row>
    <row r="12017" spans="1:21" x14ac:dyDescent="0.2">
      <c r="A12017" s="60">
        <v>40031337214</v>
      </c>
      <c r="B12017" s="61">
        <v>45288</v>
      </c>
      <c r="C12017" s="62" t="s">
        <v>23</v>
      </c>
      <c r="D12017" s="60">
        <v>1212434</v>
      </c>
      <c r="E12017" s="60" t="s">
        <v>14</v>
      </c>
      <c r="F12017" s="72">
        <v>213.613392</v>
      </c>
      <c r="G12017" s="72" t="str">
        <f t="shared" si="935"/>
        <v>Thursday</v>
      </c>
      <c r="H12017" s="72" t="str">
        <f t="shared" si="936"/>
        <v>1</v>
      </c>
      <c r="J12017" s="53">
        <v>454.3828408</v>
      </c>
      <c r="K12017" s="54">
        <v>1</v>
      </c>
      <c r="L12017" s="54">
        <v>3</v>
      </c>
      <c r="M12017" s="29">
        <f t="shared" si="937"/>
        <v>21</v>
      </c>
      <c r="N12017" s="29">
        <f t="shared" si="938"/>
        <v>1</v>
      </c>
      <c r="O12017" s="53">
        <v>26</v>
      </c>
      <c r="P12017" s="29">
        <f t="shared" si="939"/>
        <v>4</v>
      </c>
      <c r="S12017">
        <v>11988</v>
      </c>
      <c r="T12017">
        <v>1435.7074234587194</v>
      </c>
      <c r="U12017">
        <v>-1295.2229404587194</v>
      </c>
    </row>
    <row r="12018" spans="1:21" x14ac:dyDescent="0.2">
      <c r="A12018" s="60">
        <v>40030983261</v>
      </c>
      <c r="B12018" s="61">
        <v>45288</v>
      </c>
      <c r="C12018" s="62" t="s">
        <v>17</v>
      </c>
      <c r="D12018" s="60">
        <v>1212434</v>
      </c>
      <c r="E12018" s="60" t="s">
        <v>14</v>
      </c>
      <c r="F12018" s="72">
        <v>184.74671739999999</v>
      </c>
      <c r="G12018" s="72" t="str">
        <f t="shared" si="935"/>
        <v>Thursday</v>
      </c>
      <c r="H12018" s="72" t="str">
        <f t="shared" si="936"/>
        <v>1</v>
      </c>
      <c r="J12018" s="53">
        <v>144.33337299999999</v>
      </c>
      <c r="K12018" s="54">
        <v>1</v>
      </c>
      <c r="L12018" s="54">
        <v>3</v>
      </c>
      <c r="M12018" s="29">
        <f t="shared" si="937"/>
        <v>17</v>
      </c>
      <c r="N12018" s="29">
        <f t="shared" si="938"/>
        <v>1</v>
      </c>
      <c r="O12018" s="53">
        <v>26</v>
      </c>
      <c r="P12018" s="29">
        <f t="shared" si="939"/>
        <v>4</v>
      </c>
      <c r="S12018">
        <v>11989</v>
      </c>
      <c r="T12018">
        <v>1426.6817199903712</v>
      </c>
      <c r="U12018">
        <v>-1342.7545364503712</v>
      </c>
    </row>
    <row r="12019" spans="1:21" x14ac:dyDescent="0.2">
      <c r="A12019" s="60">
        <v>40031468778</v>
      </c>
      <c r="B12019" s="61">
        <v>45288</v>
      </c>
      <c r="C12019" s="62" t="s">
        <v>16</v>
      </c>
      <c r="D12019" s="60">
        <v>1212434</v>
      </c>
      <c r="E12019" s="60" t="s">
        <v>14</v>
      </c>
      <c r="F12019" s="72">
        <v>804.52491220000002</v>
      </c>
      <c r="G12019" s="72" t="str">
        <f t="shared" si="935"/>
        <v>Thursday</v>
      </c>
      <c r="H12019" s="72" t="str">
        <f t="shared" si="936"/>
        <v>1</v>
      </c>
      <c r="J12019" s="53">
        <v>267.28402399999999</v>
      </c>
      <c r="K12019" s="54">
        <v>1</v>
      </c>
      <c r="L12019" s="54">
        <v>3</v>
      </c>
      <c r="M12019" s="29">
        <f t="shared" si="937"/>
        <v>22</v>
      </c>
      <c r="N12019" s="29">
        <f t="shared" si="938"/>
        <v>1</v>
      </c>
      <c r="O12019" s="53">
        <v>26</v>
      </c>
      <c r="P12019" s="29">
        <f t="shared" si="939"/>
        <v>4</v>
      </c>
      <c r="S12019">
        <v>11990</v>
      </c>
      <c r="T12019">
        <v>1417.6560165220239</v>
      </c>
      <c r="U12019">
        <v>-1230.5571997220241</v>
      </c>
    </row>
    <row r="12020" spans="1:21" x14ac:dyDescent="0.2">
      <c r="A12020" s="60">
        <v>40030524576</v>
      </c>
      <c r="B12020" s="61">
        <v>45288</v>
      </c>
      <c r="C12020" s="62" t="s">
        <v>31</v>
      </c>
      <c r="D12020" s="60">
        <v>1212434</v>
      </c>
      <c r="E12020" s="60" t="s">
        <v>14</v>
      </c>
      <c r="F12020" s="72">
        <v>237.02747249999999</v>
      </c>
      <c r="G12020" s="72" t="str">
        <f t="shared" si="935"/>
        <v>Thursday</v>
      </c>
      <c r="H12020" s="72" t="str">
        <f t="shared" si="936"/>
        <v>1</v>
      </c>
      <c r="J12020" s="53">
        <v>267.28402399999999</v>
      </c>
      <c r="K12020" s="54">
        <v>1</v>
      </c>
      <c r="L12020" s="54">
        <v>3</v>
      </c>
      <c r="M12020" s="29">
        <f t="shared" si="937"/>
        <v>8</v>
      </c>
      <c r="N12020" s="29">
        <f t="shared" si="938"/>
        <v>1</v>
      </c>
      <c r="O12020" s="53">
        <v>26</v>
      </c>
      <c r="P12020" s="29">
        <f t="shared" si="939"/>
        <v>4</v>
      </c>
      <c r="S12020">
        <v>11991</v>
      </c>
      <c r="T12020">
        <v>1395.9943281979899</v>
      </c>
      <c r="U12020">
        <v>-1289.08071859799</v>
      </c>
    </row>
    <row r="12021" spans="1:21" x14ac:dyDescent="0.2">
      <c r="A12021" s="60">
        <v>40030662643</v>
      </c>
      <c r="B12021" s="61">
        <v>45288</v>
      </c>
      <c r="C12021" s="62" t="s">
        <v>36</v>
      </c>
      <c r="D12021" s="60">
        <v>1212434</v>
      </c>
      <c r="E12021" s="60" t="s">
        <v>14</v>
      </c>
      <c r="F12021" s="72">
        <v>765.50144469999998</v>
      </c>
      <c r="G12021" s="72" t="str">
        <f t="shared" si="935"/>
        <v>Thursday</v>
      </c>
      <c r="H12021" s="72" t="str">
        <f t="shared" si="936"/>
        <v>1</v>
      </c>
      <c r="J12021" s="53">
        <v>748.39526720000003</v>
      </c>
      <c r="K12021" s="54">
        <v>1</v>
      </c>
      <c r="L12021" s="54">
        <v>3</v>
      </c>
      <c r="M12021" s="29">
        <f t="shared" si="937"/>
        <v>12</v>
      </c>
      <c r="N12021" s="29">
        <f t="shared" si="938"/>
        <v>1</v>
      </c>
      <c r="O12021" s="53">
        <v>26</v>
      </c>
      <c r="P12021" s="29">
        <f t="shared" si="939"/>
        <v>4</v>
      </c>
      <c r="S12021">
        <v>11992</v>
      </c>
      <c r="T12021">
        <v>1419.4611572156932</v>
      </c>
      <c r="U12021">
        <v>-1081.8814349156933</v>
      </c>
    </row>
    <row r="12022" spans="1:21" x14ac:dyDescent="0.2">
      <c r="A12022" s="60">
        <v>40030540012</v>
      </c>
      <c r="B12022" s="61">
        <v>45288</v>
      </c>
      <c r="C12022" s="62" t="s">
        <v>32</v>
      </c>
      <c r="D12022" s="60">
        <v>1212434</v>
      </c>
      <c r="E12022" s="60" t="s">
        <v>14</v>
      </c>
      <c r="F12022" s="72">
        <v>358.1605922</v>
      </c>
      <c r="G12022" s="72" t="str">
        <f t="shared" si="935"/>
        <v>Thursday</v>
      </c>
      <c r="H12022" s="72" t="str">
        <f t="shared" si="936"/>
        <v>1</v>
      </c>
      <c r="J12022" s="53">
        <v>267.28402399999999</v>
      </c>
      <c r="K12022" s="54">
        <v>1</v>
      </c>
      <c r="L12022" s="54">
        <v>3</v>
      </c>
      <c r="M12022" s="29">
        <f t="shared" si="937"/>
        <v>9</v>
      </c>
      <c r="N12022" s="29">
        <f t="shared" si="938"/>
        <v>1</v>
      </c>
      <c r="O12022" s="53">
        <v>26</v>
      </c>
      <c r="P12022" s="29">
        <f t="shared" si="939"/>
        <v>4</v>
      </c>
      <c r="S12022">
        <v>11993</v>
      </c>
      <c r="T12022">
        <v>1415.8508758283547</v>
      </c>
      <c r="U12022">
        <v>-1175.2952542283547</v>
      </c>
    </row>
    <row r="12023" spans="1:21" x14ac:dyDescent="0.2">
      <c r="A12023" s="60">
        <v>40030643584</v>
      </c>
      <c r="B12023" s="61">
        <v>45288</v>
      </c>
      <c r="C12023" s="62" t="s">
        <v>34</v>
      </c>
      <c r="D12023" s="60">
        <v>1212434</v>
      </c>
      <c r="E12023" s="60" t="s">
        <v>14</v>
      </c>
      <c r="F12023" s="72">
        <v>129.73966519999999</v>
      </c>
      <c r="G12023" s="72" t="str">
        <f t="shared" si="935"/>
        <v>Thursday</v>
      </c>
      <c r="H12023" s="72" t="str">
        <f t="shared" si="936"/>
        <v>1</v>
      </c>
      <c r="J12023" s="53">
        <v>60.620016640000003</v>
      </c>
      <c r="K12023" s="54">
        <v>1</v>
      </c>
      <c r="L12023" s="54">
        <v>3</v>
      </c>
      <c r="M12023" s="29">
        <f t="shared" si="937"/>
        <v>11</v>
      </c>
      <c r="N12023" s="29">
        <f t="shared" si="938"/>
        <v>1</v>
      </c>
      <c r="O12023" s="53">
        <v>26</v>
      </c>
      <c r="P12023" s="29">
        <f t="shared" si="939"/>
        <v>4</v>
      </c>
      <c r="S12023">
        <v>11994</v>
      </c>
      <c r="T12023">
        <v>2450.6633661514843</v>
      </c>
      <c r="U12023">
        <v>-2446.5870693914844</v>
      </c>
    </row>
    <row r="12024" spans="1:21" x14ac:dyDescent="0.2">
      <c r="A12024" s="60">
        <v>40030837453</v>
      </c>
      <c r="B12024" s="61">
        <v>45288</v>
      </c>
      <c r="C12024" s="62" t="s">
        <v>25</v>
      </c>
      <c r="D12024" s="60">
        <v>1228125</v>
      </c>
      <c r="E12024" s="60" t="s">
        <v>19</v>
      </c>
      <c r="F12024" s="72">
        <v>0</v>
      </c>
      <c r="G12024" s="72" t="str">
        <f t="shared" si="935"/>
        <v>Thursday</v>
      </c>
      <c r="H12024" s="72" t="str">
        <f t="shared" si="936"/>
        <v>0</v>
      </c>
      <c r="J12024" s="53">
        <v>27.2575</v>
      </c>
      <c r="K12024" s="54">
        <v>1</v>
      </c>
      <c r="L12024" s="54">
        <v>3</v>
      </c>
      <c r="M12024" s="29">
        <f t="shared" si="937"/>
        <v>14</v>
      </c>
      <c r="N12024" s="29">
        <f t="shared" si="938"/>
        <v>0</v>
      </c>
      <c r="O12024" s="53">
        <v>43</v>
      </c>
      <c r="P12024" s="29">
        <f t="shared" si="939"/>
        <v>4</v>
      </c>
      <c r="S12024">
        <v>11995</v>
      </c>
      <c r="T12024">
        <v>2328.3043612165948</v>
      </c>
      <c r="U12024">
        <v>-1905.9956033165947</v>
      </c>
    </row>
    <row r="12025" spans="1:21" x14ac:dyDescent="0.2">
      <c r="A12025" s="60">
        <v>40030871383</v>
      </c>
      <c r="B12025" s="61">
        <v>45288</v>
      </c>
      <c r="C12025" s="62" t="s">
        <v>18</v>
      </c>
      <c r="D12025" s="60">
        <v>1228125</v>
      </c>
      <c r="E12025" s="60" t="s">
        <v>19</v>
      </c>
      <c r="F12025" s="72">
        <v>0</v>
      </c>
      <c r="G12025" s="72" t="str">
        <f t="shared" si="935"/>
        <v>Thursday</v>
      </c>
      <c r="H12025" s="72" t="str">
        <f t="shared" si="936"/>
        <v>0</v>
      </c>
      <c r="J12025" s="53">
        <v>10.903</v>
      </c>
      <c r="K12025" s="54">
        <v>1</v>
      </c>
      <c r="L12025" s="54">
        <v>3</v>
      </c>
      <c r="M12025" s="29">
        <f t="shared" si="937"/>
        <v>15</v>
      </c>
      <c r="N12025" s="29">
        <f t="shared" si="938"/>
        <v>0</v>
      </c>
      <c r="O12025" s="53">
        <v>43</v>
      </c>
      <c r="P12025" s="29">
        <f t="shared" si="939"/>
        <v>4</v>
      </c>
      <c r="S12025">
        <v>11996</v>
      </c>
      <c r="T12025">
        <v>2326.4992205229246</v>
      </c>
      <c r="U12025">
        <v>13560.863169477076</v>
      </c>
    </row>
    <row r="12026" spans="1:21" x14ac:dyDescent="0.2">
      <c r="A12026" s="60">
        <v>40030905799</v>
      </c>
      <c r="B12026" s="61">
        <v>45288</v>
      </c>
      <c r="C12026" s="62" t="s">
        <v>15</v>
      </c>
      <c r="D12026" s="60">
        <v>1228125</v>
      </c>
      <c r="E12026" s="60" t="s">
        <v>19</v>
      </c>
      <c r="F12026" s="72">
        <v>46.054271999999997</v>
      </c>
      <c r="G12026" s="72" t="str">
        <f t="shared" si="935"/>
        <v>Thursday</v>
      </c>
      <c r="H12026" s="72" t="str">
        <f t="shared" si="936"/>
        <v>0</v>
      </c>
      <c r="J12026" s="53">
        <v>26.167200000000001</v>
      </c>
      <c r="K12026" s="54">
        <v>1</v>
      </c>
      <c r="L12026" s="54">
        <v>3</v>
      </c>
      <c r="M12026" s="29">
        <f t="shared" si="937"/>
        <v>16</v>
      </c>
      <c r="N12026" s="29">
        <f t="shared" si="938"/>
        <v>0</v>
      </c>
      <c r="O12026" s="53">
        <v>43</v>
      </c>
      <c r="P12026" s="29">
        <f t="shared" si="939"/>
        <v>4</v>
      </c>
      <c r="S12026">
        <v>11997</v>
      </c>
      <c r="T12026">
        <v>2331.9146426039333</v>
      </c>
      <c r="U12026">
        <v>2607.4941213960665</v>
      </c>
    </row>
    <row r="12027" spans="1:21" x14ac:dyDescent="0.2">
      <c r="A12027" s="60">
        <v>40030381946</v>
      </c>
      <c r="B12027" s="61">
        <v>45288</v>
      </c>
      <c r="C12027" s="62" t="s">
        <v>37</v>
      </c>
      <c r="D12027" s="60">
        <v>1228125</v>
      </c>
      <c r="E12027" s="60" t="s">
        <v>19</v>
      </c>
      <c r="F12027" s="72">
        <v>48.518349999999998</v>
      </c>
      <c r="G12027" s="72" t="str">
        <f t="shared" si="935"/>
        <v>Thursday</v>
      </c>
      <c r="H12027" s="72" t="str">
        <f t="shared" si="936"/>
        <v>0</v>
      </c>
      <c r="J12027" s="53">
        <v>27.2575</v>
      </c>
      <c r="K12027" s="54">
        <v>1</v>
      </c>
      <c r="L12027" s="54">
        <v>3</v>
      </c>
      <c r="M12027" s="29">
        <f t="shared" si="937"/>
        <v>2</v>
      </c>
      <c r="N12027" s="29">
        <f t="shared" si="938"/>
        <v>0</v>
      </c>
      <c r="O12027" s="53">
        <v>43</v>
      </c>
      <c r="P12027" s="29">
        <f t="shared" si="939"/>
        <v>4</v>
      </c>
      <c r="S12027">
        <v>11998</v>
      </c>
      <c r="T12027">
        <v>2330.109501910264</v>
      </c>
      <c r="U12027">
        <v>2491.4270070897355</v>
      </c>
    </row>
    <row r="12028" spans="1:21" x14ac:dyDescent="0.2">
      <c r="A12028" s="60">
        <v>40031369598</v>
      </c>
      <c r="B12028" s="61">
        <v>45288</v>
      </c>
      <c r="C12028" s="62" t="s">
        <v>23</v>
      </c>
      <c r="D12028" s="60">
        <v>1233413</v>
      </c>
      <c r="E12028" s="60" t="s">
        <v>14</v>
      </c>
      <c r="F12028" s="72">
        <v>0</v>
      </c>
      <c r="G12028" s="72" t="str">
        <f t="shared" si="935"/>
        <v>Thursday</v>
      </c>
      <c r="H12028" s="72" t="str">
        <f t="shared" si="936"/>
        <v>1</v>
      </c>
      <c r="J12028" s="53">
        <v>7.7512366960000003</v>
      </c>
      <c r="K12028" s="54">
        <v>1</v>
      </c>
      <c r="L12028" s="54">
        <v>3</v>
      </c>
      <c r="M12028" s="29">
        <f t="shared" si="937"/>
        <v>21</v>
      </c>
      <c r="N12028" s="29">
        <f t="shared" si="938"/>
        <v>1</v>
      </c>
      <c r="O12028" s="53">
        <v>25</v>
      </c>
      <c r="P12028" s="29">
        <f t="shared" si="939"/>
        <v>4</v>
      </c>
      <c r="S12028">
        <v>11999</v>
      </c>
      <c r="T12028">
        <v>2324.6940798292553</v>
      </c>
      <c r="U12028">
        <v>-720.98993582925527</v>
      </c>
    </row>
    <row r="12029" spans="1:21" x14ac:dyDescent="0.2">
      <c r="A12029" s="60">
        <v>40031252352</v>
      </c>
      <c r="B12029" s="61">
        <v>45288</v>
      </c>
      <c r="C12029" s="62" t="s">
        <v>20</v>
      </c>
      <c r="D12029" s="60">
        <v>1264035</v>
      </c>
      <c r="E12029" s="60" t="s">
        <v>14</v>
      </c>
      <c r="F12029" s="72">
        <v>777.208485</v>
      </c>
      <c r="G12029" s="72" t="str">
        <f t="shared" si="935"/>
        <v>Thursday</v>
      </c>
      <c r="H12029" s="72" t="str">
        <f t="shared" si="936"/>
        <v>1</v>
      </c>
      <c r="J12029" s="53">
        <v>422.30875789999999</v>
      </c>
      <c r="K12029" s="54">
        <v>1</v>
      </c>
      <c r="L12029" s="54">
        <v>3</v>
      </c>
      <c r="M12029" s="29">
        <f t="shared" si="937"/>
        <v>20</v>
      </c>
      <c r="N12029" s="29">
        <f t="shared" si="938"/>
        <v>1</v>
      </c>
      <c r="O12029" s="53">
        <v>77</v>
      </c>
      <c r="P12029" s="29">
        <f t="shared" si="939"/>
        <v>4</v>
      </c>
      <c r="S12029">
        <v>12000</v>
      </c>
      <c r="T12029">
        <v>2333.7197832976035</v>
      </c>
      <c r="U12029">
        <v>4310.9610537023964</v>
      </c>
    </row>
    <row r="12030" spans="1:21" x14ac:dyDescent="0.2">
      <c r="A12030" s="60">
        <v>40031512498</v>
      </c>
      <c r="B12030" s="61">
        <v>45288</v>
      </c>
      <c r="C12030" s="62" t="s">
        <v>16</v>
      </c>
      <c r="D12030" s="60">
        <v>1265341</v>
      </c>
      <c r="E12030" s="60" t="s">
        <v>14</v>
      </c>
      <c r="F12030" s="72">
        <v>1229.7203380000001</v>
      </c>
      <c r="G12030" s="72" t="str">
        <f t="shared" si="935"/>
        <v>Thursday</v>
      </c>
      <c r="H12030" s="72" t="str">
        <f t="shared" si="936"/>
        <v>1</v>
      </c>
      <c r="J12030" s="53">
        <v>828.79430160000004</v>
      </c>
      <c r="K12030" s="54">
        <v>1</v>
      </c>
      <c r="L12030" s="54">
        <v>3</v>
      </c>
      <c r="M12030" s="29">
        <f t="shared" si="937"/>
        <v>22</v>
      </c>
      <c r="N12030" s="29">
        <f t="shared" si="938"/>
        <v>1</v>
      </c>
      <c r="O12030" s="53">
        <v>34</v>
      </c>
      <c r="P12030" s="29">
        <f t="shared" si="939"/>
        <v>4</v>
      </c>
      <c r="S12030">
        <v>12001</v>
      </c>
      <c r="T12030">
        <v>2335.5249239912728</v>
      </c>
      <c r="U12030">
        <v>11328.301666008727</v>
      </c>
    </row>
    <row r="12031" spans="1:21" x14ac:dyDescent="0.2">
      <c r="A12031" s="60">
        <v>40031459896</v>
      </c>
      <c r="B12031" s="61">
        <v>45288</v>
      </c>
      <c r="C12031" s="62" t="s">
        <v>16</v>
      </c>
      <c r="D12031" s="60">
        <v>1298268</v>
      </c>
      <c r="E12031" s="60" t="s">
        <v>19</v>
      </c>
      <c r="F12031" s="72">
        <v>0</v>
      </c>
      <c r="G12031" s="72" t="str">
        <f t="shared" si="935"/>
        <v>Thursday</v>
      </c>
      <c r="H12031" s="72" t="str">
        <f t="shared" si="936"/>
        <v>0</v>
      </c>
      <c r="J12031" s="53">
        <v>54.525940900000002</v>
      </c>
      <c r="K12031" s="54">
        <v>1</v>
      </c>
      <c r="L12031" s="54">
        <v>3</v>
      </c>
      <c r="M12031" s="29">
        <f t="shared" si="937"/>
        <v>22</v>
      </c>
      <c r="N12031" s="29">
        <f t="shared" si="938"/>
        <v>0</v>
      </c>
      <c r="O12031" s="53">
        <v>69</v>
      </c>
      <c r="P12031" s="29">
        <f t="shared" si="939"/>
        <v>4</v>
      </c>
      <c r="S12031">
        <v>12002</v>
      </c>
      <c r="T12031">
        <v>238.85859479155681</v>
      </c>
      <c r="U12031">
        <v>-75.313594791556824</v>
      </c>
    </row>
    <row r="12032" spans="1:21" x14ac:dyDescent="0.2">
      <c r="A12032" s="60">
        <v>40030930835</v>
      </c>
      <c r="B12032" s="61">
        <v>45288</v>
      </c>
      <c r="C12032" s="62" t="s">
        <v>15</v>
      </c>
      <c r="D12032" s="60">
        <v>1308717</v>
      </c>
      <c r="E12032" s="60" t="s">
        <v>14</v>
      </c>
      <c r="F12032" s="72">
        <v>0</v>
      </c>
      <c r="G12032" s="72" t="str">
        <f t="shared" si="935"/>
        <v>Thursday</v>
      </c>
      <c r="H12032" s="72" t="str">
        <f t="shared" si="936"/>
        <v>1</v>
      </c>
      <c r="J12032" s="53">
        <v>2.1806000000000001</v>
      </c>
      <c r="K12032" s="54">
        <v>1</v>
      </c>
      <c r="L12032" s="54">
        <v>3</v>
      </c>
      <c r="M12032" s="29">
        <f t="shared" si="937"/>
        <v>16</v>
      </c>
      <c r="N12032" s="29">
        <f t="shared" si="938"/>
        <v>1</v>
      </c>
      <c r="O12032" s="53">
        <v>65</v>
      </c>
      <c r="P12032" s="29">
        <f t="shared" si="939"/>
        <v>4</v>
      </c>
      <c r="S12032">
        <v>12003</v>
      </c>
      <c r="T12032">
        <v>220.80718785486135</v>
      </c>
      <c r="U12032">
        <v>28.402683145138639</v>
      </c>
    </row>
    <row r="12033" spans="1:21" x14ac:dyDescent="0.2">
      <c r="A12033" s="60">
        <v>40031025403</v>
      </c>
      <c r="B12033" s="61">
        <v>45288</v>
      </c>
      <c r="C12033" s="62" t="s">
        <v>17</v>
      </c>
      <c r="D12033" s="60">
        <v>1308717</v>
      </c>
      <c r="E12033" s="60" t="s">
        <v>14</v>
      </c>
      <c r="F12033" s="72">
        <v>0</v>
      </c>
      <c r="G12033" s="72" t="str">
        <f t="shared" si="935"/>
        <v>Thursday</v>
      </c>
      <c r="H12033" s="72" t="str">
        <f t="shared" si="936"/>
        <v>1</v>
      </c>
      <c r="J12033" s="53">
        <v>2.1806000000000001</v>
      </c>
      <c r="K12033" s="54">
        <v>1</v>
      </c>
      <c r="L12033" s="54">
        <v>3</v>
      </c>
      <c r="M12033" s="29">
        <f t="shared" si="937"/>
        <v>17</v>
      </c>
      <c r="N12033" s="29">
        <f t="shared" si="938"/>
        <v>1</v>
      </c>
      <c r="O12033" s="53">
        <v>65</v>
      </c>
      <c r="P12033" s="29">
        <f t="shared" si="939"/>
        <v>4</v>
      </c>
      <c r="S12033">
        <v>12004</v>
      </c>
      <c r="T12033">
        <v>2740.8255478441388</v>
      </c>
      <c r="U12033">
        <v>-2577.2805478441387</v>
      </c>
    </row>
    <row r="12034" spans="1:21" x14ac:dyDescent="0.2">
      <c r="A12034" s="60">
        <v>40031354218</v>
      </c>
      <c r="B12034" s="61">
        <v>45288</v>
      </c>
      <c r="C12034" s="62" t="s">
        <v>23</v>
      </c>
      <c r="D12034" s="60">
        <v>1308717</v>
      </c>
      <c r="E12034" s="60" t="s">
        <v>14</v>
      </c>
      <c r="F12034" s="72">
        <v>0</v>
      </c>
      <c r="G12034" s="72" t="str">
        <f t="shared" ref="G12034:G12097" si="940">TEXT(B12034, "dddd")</f>
        <v>Thursday</v>
      </c>
      <c r="H12034" s="72" t="str">
        <f t="shared" ref="H12034:H12097" si="941">IF(E12034="Female", "1", "0")</f>
        <v>1</v>
      </c>
      <c r="J12034" s="53">
        <v>1.0903</v>
      </c>
      <c r="K12034" s="54">
        <v>1</v>
      </c>
      <c r="L12034" s="54">
        <v>3</v>
      </c>
      <c r="M12034" s="29">
        <f t="shared" ref="M12034:M12097" si="942">VALUE(LEFT(C12034, FIND(":", C12034)-1))</f>
        <v>21</v>
      </c>
      <c r="N12034" s="29">
        <f t="shared" ref="N12034:N12097" si="943">VALUE(H12034)</f>
        <v>1</v>
      </c>
      <c r="O12034" s="53">
        <v>65</v>
      </c>
      <c r="P12034" s="29">
        <f t="shared" ref="P12034:P12097" si="944">IF(G12034="Monday", 1,
 IF(G12034="Tuesday", 2,
 IF(G12034="Wednesday", 3,
 IF(G12034="Thursday", 4,
 IF(G12034="Friday", 5,
 IF(G12034="Saturday", 6,
 IF(G12034="Sunday", 7, "")))))))</f>
        <v>4</v>
      </c>
      <c r="S12034">
        <v>12005</v>
      </c>
      <c r="T12034">
        <v>1881.8984439136225</v>
      </c>
      <c r="U12034">
        <v>-1801.7132367136226</v>
      </c>
    </row>
    <row r="12035" spans="1:21" x14ac:dyDescent="0.2">
      <c r="A12035" s="60">
        <v>40030820928</v>
      </c>
      <c r="B12035" s="61">
        <v>45288</v>
      </c>
      <c r="C12035" s="62" t="s">
        <v>25</v>
      </c>
      <c r="D12035" s="60">
        <v>1308717</v>
      </c>
      <c r="E12035" s="60" t="s">
        <v>14</v>
      </c>
      <c r="F12035" s="72">
        <v>8.3953100000000003</v>
      </c>
      <c r="G12035" s="72" t="str">
        <f t="shared" si="940"/>
        <v>Thursday</v>
      </c>
      <c r="H12035" s="72" t="str">
        <f t="shared" si="941"/>
        <v>1</v>
      </c>
      <c r="J12035" s="53">
        <v>8.3189890000000002</v>
      </c>
      <c r="K12035" s="54">
        <v>1</v>
      </c>
      <c r="L12035" s="54">
        <v>3</v>
      </c>
      <c r="M12035" s="29">
        <f t="shared" si="942"/>
        <v>14</v>
      </c>
      <c r="N12035" s="29">
        <f t="shared" si="943"/>
        <v>1</v>
      </c>
      <c r="O12035" s="53">
        <v>65</v>
      </c>
      <c r="P12035" s="29">
        <f t="shared" si="944"/>
        <v>4</v>
      </c>
      <c r="S12035">
        <v>12006</v>
      </c>
      <c r="T12035">
        <v>1883.7035846072918</v>
      </c>
      <c r="U12035">
        <v>-1696.6047678072919</v>
      </c>
    </row>
    <row r="12036" spans="1:21" x14ac:dyDescent="0.2">
      <c r="A12036" s="60">
        <v>40031489500</v>
      </c>
      <c r="B12036" s="61">
        <v>45288</v>
      </c>
      <c r="C12036" s="62" t="s">
        <v>16</v>
      </c>
      <c r="D12036" s="60">
        <v>1308717</v>
      </c>
      <c r="E12036" s="60" t="s">
        <v>14</v>
      </c>
      <c r="F12036" s="72">
        <v>2.9656159999999998</v>
      </c>
      <c r="G12036" s="72" t="str">
        <f t="shared" si="940"/>
        <v>Thursday</v>
      </c>
      <c r="H12036" s="72" t="str">
        <f t="shared" si="941"/>
        <v>1</v>
      </c>
      <c r="J12036" s="53">
        <v>1.0903</v>
      </c>
      <c r="K12036" s="54">
        <v>1</v>
      </c>
      <c r="L12036" s="54">
        <v>3</v>
      </c>
      <c r="M12036" s="29">
        <f t="shared" si="942"/>
        <v>22</v>
      </c>
      <c r="N12036" s="29">
        <f t="shared" si="943"/>
        <v>1</v>
      </c>
      <c r="O12036" s="53">
        <v>65</v>
      </c>
      <c r="P12036" s="29">
        <f t="shared" si="944"/>
        <v>4</v>
      </c>
      <c r="S12036">
        <v>12007</v>
      </c>
      <c r="T12036">
        <v>1761.3445796724022</v>
      </c>
      <c r="U12036">
        <v>-1365.7642241724022</v>
      </c>
    </row>
    <row r="12037" spans="1:21" x14ac:dyDescent="0.2">
      <c r="A12037" s="60">
        <v>40030381998</v>
      </c>
      <c r="B12037" s="61">
        <v>45288</v>
      </c>
      <c r="C12037" s="62" t="s">
        <v>37</v>
      </c>
      <c r="D12037" s="60">
        <v>1308717</v>
      </c>
      <c r="E12037" s="60" t="s">
        <v>14</v>
      </c>
      <c r="F12037" s="72">
        <v>0</v>
      </c>
      <c r="G12037" s="72" t="str">
        <f t="shared" si="940"/>
        <v>Thursday</v>
      </c>
      <c r="H12037" s="72" t="str">
        <f t="shared" si="941"/>
        <v>1</v>
      </c>
      <c r="J12037" s="53">
        <v>1.6354500000000001</v>
      </c>
      <c r="K12037" s="54">
        <v>1</v>
      </c>
      <c r="L12037" s="54">
        <v>3</v>
      </c>
      <c r="M12037" s="29">
        <f t="shared" si="942"/>
        <v>2</v>
      </c>
      <c r="N12037" s="29">
        <f t="shared" si="943"/>
        <v>1</v>
      </c>
      <c r="O12037" s="53">
        <v>65</v>
      </c>
      <c r="P12037" s="29">
        <f t="shared" si="944"/>
        <v>4</v>
      </c>
      <c r="S12037">
        <v>12008</v>
      </c>
      <c r="T12037">
        <v>1847.6007707339018</v>
      </c>
      <c r="U12037">
        <v>-1687.2303563339017</v>
      </c>
    </row>
    <row r="12038" spans="1:21" x14ac:dyDescent="0.2">
      <c r="A12038" s="60">
        <v>40030727021</v>
      </c>
      <c r="B12038" s="61">
        <v>45288</v>
      </c>
      <c r="C12038" s="62" t="s">
        <v>24</v>
      </c>
      <c r="D12038" s="60">
        <v>1308717</v>
      </c>
      <c r="E12038" s="60" t="s">
        <v>14</v>
      </c>
      <c r="F12038" s="72">
        <v>0</v>
      </c>
      <c r="G12038" s="72" t="str">
        <f t="shared" si="940"/>
        <v>Thursday</v>
      </c>
      <c r="H12038" s="72" t="str">
        <f t="shared" si="941"/>
        <v>1</v>
      </c>
      <c r="J12038" s="53">
        <v>1.0903</v>
      </c>
      <c r="K12038" s="54">
        <v>1</v>
      </c>
      <c r="L12038" s="54">
        <v>3</v>
      </c>
      <c r="M12038" s="29">
        <f t="shared" si="942"/>
        <v>13</v>
      </c>
      <c r="N12038" s="29">
        <f t="shared" si="943"/>
        <v>1</v>
      </c>
      <c r="O12038" s="53">
        <v>65</v>
      </c>
      <c r="P12038" s="29">
        <f t="shared" si="944"/>
        <v>4</v>
      </c>
      <c r="S12038">
        <v>12009</v>
      </c>
      <c r="T12038">
        <v>1849.405911427571</v>
      </c>
      <c r="U12038">
        <v>-1608.850289827571</v>
      </c>
    </row>
    <row r="12039" spans="1:21" x14ac:dyDescent="0.2">
      <c r="A12039" s="60">
        <v>40030352137</v>
      </c>
      <c r="B12039" s="61">
        <v>45288</v>
      </c>
      <c r="C12039" s="62" t="s">
        <v>27</v>
      </c>
      <c r="D12039" s="60">
        <v>1308717</v>
      </c>
      <c r="E12039" s="60" t="s">
        <v>14</v>
      </c>
      <c r="F12039" s="72">
        <v>5.9094259999999998</v>
      </c>
      <c r="G12039" s="72" t="str">
        <f t="shared" si="940"/>
        <v>Thursday</v>
      </c>
      <c r="H12039" s="72" t="str">
        <f t="shared" si="941"/>
        <v>1</v>
      </c>
      <c r="J12039" s="53">
        <v>2.4749810000000001</v>
      </c>
      <c r="K12039" s="54">
        <v>1</v>
      </c>
      <c r="L12039" s="54">
        <v>3</v>
      </c>
      <c r="M12039" s="29">
        <f t="shared" si="942"/>
        <v>0</v>
      </c>
      <c r="N12039" s="29">
        <f t="shared" si="943"/>
        <v>1</v>
      </c>
      <c r="O12039" s="53">
        <v>65</v>
      </c>
      <c r="P12039" s="29">
        <f t="shared" si="944"/>
        <v>4</v>
      </c>
      <c r="S12039">
        <v>12010</v>
      </c>
      <c r="T12039">
        <v>2333.7197832976035</v>
      </c>
      <c r="U12039">
        <v>-2211.4308804976035</v>
      </c>
    </row>
    <row r="12040" spans="1:21" x14ac:dyDescent="0.2">
      <c r="A12040" s="60">
        <v>40030614895</v>
      </c>
      <c r="B12040" s="61">
        <v>45288</v>
      </c>
      <c r="C12040" s="62" t="s">
        <v>12</v>
      </c>
      <c r="D12040" s="60">
        <v>1308717</v>
      </c>
      <c r="E12040" s="60" t="s">
        <v>14</v>
      </c>
      <c r="F12040" s="72">
        <v>8.1009290000000007</v>
      </c>
      <c r="G12040" s="72" t="str">
        <f t="shared" si="940"/>
        <v>Thursday</v>
      </c>
      <c r="H12040" s="72" t="str">
        <f t="shared" si="941"/>
        <v>1</v>
      </c>
      <c r="J12040" s="53">
        <v>2.7257500000000001</v>
      </c>
      <c r="K12040" s="54">
        <v>1</v>
      </c>
      <c r="L12040" s="54">
        <v>3</v>
      </c>
      <c r="M12040" s="29">
        <f t="shared" si="942"/>
        <v>10</v>
      </c>
      <c r="N12040" s="29">
        <f t="shared" si="943"/>
        <v>1</v>
      </c>
      <c r="O12040" s="53">
        <v>65</v>
      </c>
      <c r="P12040" s="29">
        <f t="shared" si="944"/>
        <v>4</v>
      </c>
      <c r="S12040">
        <v>12011</v>
      </c>
      <c r="T12040">
        <v>2718.1426506144076</v>
      </c>
      <c r="U12040">
        <v>-2276.1786426144076</v>
      </c>
    </row>
    <row r="12041" spans="1:21" x14ac:dyDescent="0.2">
      <c r="A12041" s="60">
        <v>40031442220</v>
      </c>
      <c r="B12041" s="61">
        <v>45288</v>
      </c>
      <c r="C12041" s="62" t="s">
        <v>16</v>
      </c>
      <c r="D12041" s="60">
        <v>1329922</v>
      </c>
      <c r="E12041" s="60" t="s">
        <v>14</v>
      </c>
      <c r="F12041" s="72">
        <v>0</v>
      </c>
      <c r="G12041" s="72" t="str">
        <f t="shared" si="940"/>
        <v>Thursday</v>
      </c>
      <c r="H12041" s="72" t="str">
        <f t="shared" si="941"/>
        <v>1</v>
      </c>
      <c r="J12041" s="53">
        <v>122.77805840000001</v>
      </c>
      <c r="K12041" s="54">
        <v>1</v>
      </c>
      <c r="L12041" s="54">
        <v>3</v>
      </c>
      <c r="M12041" s="29">
        <f t="shared" si="942"/>
        <v>22</v>
      </c>
      <c r="N12041" s="29">
        <f t="shared" si="943"/>
        <v>1</v>
      </c>
      <c r="O12041" s="53">
        <v>25</v>
      </c>
      <c r="P12041" s="29">
        <f t="shared" si="944"/>
        <v>4</v>
      </c>
      <c r="S12041">
        <v>12012</v>
      </c>
      <c r="T12041">
        <v>2716.3375099207383</v>
      </c>
      <c r="U12041">
        <v>-2689.0800099207381</v>
      </c>
    </row>
    <row r="12042" spans="1:21" x14ac:dyDescent="0.2">
      <c r="A12042" s="60">
        <v>40031396332</v>
      </c>
      <c r="B12042" s="61">
        <v>45288</v>
      </c>
      <c r="C12042" s="62" t="s">
        <v>23</v>
      </c>
      <c r="D12042" s="60">
        <v>1329922</v>
      </c>
      <c r="E12042" s="60" t="s">
        <v>14</v>
      </c>
      <c r="F12042" s="72">
        <v>0</v>
      </c>
      <c r="G12042" s="72" t="str">
        <f t="shared" si="940"/>
        <v>Thursday</v>
      </c>
      <c r="H12042" s="72" t="str">
        <f t="shared" si="941"/>
        <v>1</v>
      </c>
      <c r="J12042" s="53">
        <v>82.137379710000005</v>
      </c>
      <c r="K12042" s="54">
        <v>1</v>
      </c>
      <c r="L12042" s="54">
        <v>3</v>
      </c>
      <c r="M12042" s="29">
        <f t="shared" si="942"/>
        <v>21</v>
      </c>
      <c r="N12042" s="29">
        <f t="shared" si="943"/>
        <v>1</v>
      </c>
      <c r="O12042" s="53">
        <v>25</v>
      </c>
      <c r="P12042" s="29">
        <f t="shared" si="944"/>
        <v>4</v>
      </c>
      <c r="S12042">
        <v>12013</v>
      </c>
      <c r="T12042">
        <v>2719.9477913080777</v>
      </c>
      <c r="U12042">
        <v>-2348.1554913080777</v>
      </c>
    </row>
    <row r="12043" spans="1:21" x14ac:dyDescent="0.2">
      <c r="A12043" s="60">
        <v>40031326160</v>
      </c>
      <c r="B12043" s="61">
        <v>45288</v>
      </c>
      <c r="C12043" s="62" t="s">
        <v>23</v>
      </c>
      <c r="D12043" s="60">
        <v>1360478</v>
      </c>
      <c r="E12043" s="60" t="s">
        <v>19</v>
      </c>
      <c r="F12043" s="72">
        <v>0</v>
      </c>
      <c r="G12043" s="72" t="str">
        <f t="shared" si="940"/>
        <v>Thursday</v>
      </c>
      <c r="H12043" s="72" t="str">
        <f t="shared" si="941"/>
        <v>0</v>
      </c>
      <c r="J12043" s="53">
        <v>47386.949840000001</v>
      </c>
      <c r="K12043" s="54">
        <v>1</v>
      </c>
      <c r="L12043" s="54">
        <v>2</v>
      </c>
      <c r="M12043" s="29">
        <f t="shared" si="942"/>
        <v>21</v>
      </c>
      <c r="N12043" s="29">
        <f t="shared" si="943"/>
        <v>0</v>
      </c>
      <c r="O12043" s="53">
        <v>23</v>
      </c>
      <c r="P12043" s="29">
        <f t="shared" si="944"/>
        <v>4</v>
      </c>
      <c r="S12043">
        <v>12014</v>
      </c>
      <c r="T12043">
        <v>1875.3057204913061</v>
      </c>
      <c r="U12043">
        <v>-1703.8162906913062</v>
      </c>
    </row>
    <row r="12044" spans="1:21" x14ac:dyDescent="0.2">
      <c r="A12044" s="60">
        <v>40031447277</v>
      </c>
      <c r="B12044" s="61">
        <v>45288</v>
      </c>
      <c r="C12044" s="62" t="s">
        <v>16</v>
      </c>
      <c r="D12044" s="60">
        <v>1374462</v>
      </c>
      <c r="E12044" s="60" t="s">
        <v>19</v>
      </c>
      <c r="F12044" s="72">
        <v>0</v>
      </c>
      <c r="G12044" s="72" t="str">
        <f t="shared" si="940"/>
        <v>Thursday</v>
      </c>
      <c r="H12044" s="72" t="str">
        <f t="shared" si="941"/>
        <v>0</v>
      </c>
      <c r="J12044" s="53">
        <v>407.62967600000002</v>
      </c>
      <c r="K12044" s="54">
        <v>1</v>
      </c>
      <c r="L12044" s="54">
        <v>3</v>
      </c>
      <c r="M12044" s="29">
        <f t="shared" si="942"/>
        <v>22</v>
      </c>
      <c r="N12044" s="29">
        <f t="shared" si="943"/>
        <v>0</v>
      </c>
      <c r="O12044" s="53">
        <v>56</v>
      </c>
      <c r="P12044" s="29">
        <f t="shared" si="944"/>
        <v>4</v>
      </c>
      <c r="S12044">
        <v>12015</v>
      </c>
      <c r="T12044">
        <v>1709.7794313439599</v>
      </c>
      <c r="U12044">
        <v>-1255.39659054396</v>
      </c>
    </row>
    <row r="12045" spans="1:21" x14ac:dyDescent="0.2">
      <c r="A12045" s="60">
        <v>40031273224</v>
      </c>
      <c r="B12045" s="61">
        <v>45288</v>
      </c>
      <c r="C12045" s="62" t="s">
        <v>23</v>
      </c>
      <c r="D12045" s="60">
        <v>1401220</v>
      </c>
      <c r="E12045" s="60" t="s">
        <v>14</v>
      </c>
      <c r="F12045" s="72">
        <v>0</v>
      </c>
      <c r="G12045" s="72" t="str">
        <f t="shared" si="940"/>
        <v>Thursday</v>
      </c>
      <c r="H12045" s="72" t="str">
        <f t="shared" si="941"/>
        <v>1</v>
      </c>
      <c r="J12045" s="53">
        <v>60.780387060000002</v>
      </c>
      <c r="K12045" s="54">
        <v>1</v>
      </c>
      <c r="L12045" s="54">
        <v>3</v>
      </c>
      <c r="M12045" s="29">
        <f t="shared" si="942"/>
        <v>21</v>
      </c>
      <c r="N12045" s="29">
        <f t="shared" si="943"/>
        <v>1</v>
      </c>
      <c r="O12045" s="53">
        <v>61</v>
      </c>
      <c r="P12045" s="29">
        <f t="shared" si="944"/>
        <v>4</v>
      </c>
      <c r="S12045">
        <v>12016</v>
      </c>
      <c r="T12045">
        <v>1702.558868569281</v>
      </c>
      <c r="U12045">
        <v>-1558.2254955692811</v>
      </c>
    </row>
    <row r="12046" spans="1:21" x14ac:dyDescent="0.2">
      <c r="A12046" s="60">
        <v>40031468351</v>
      </c>
      <c r="B12046" s="61">
        <v>45288</v>
      </c>
      <c r="C12046" s="62" t="s">
        <v>16</v>
      </c>
      <c r="D12046" s="60">
        <v>1414287</v>
      </c>
      <c r="E12046" s="60" t="s">
        <v>19</v>
      </c>
      <c r="F12046" s="72">
        <v>0</v>
      </c>
      <c r="G12046" s="72" t="str">
        <f t="shared" si="940"/>
        <v>Thursday</v>
      </c>
      <c r="H12046" s="72" t="str">
        <f t="shared" si="941"/>
        <v>0</v>
      </c>
      <c r="J12046" s="53">
        <v>8.0719775249999994</v>
      </c>
      <c r="K12046" s="54">
        <v>1</v>
      </c>
      <c r="L12046" s="54">
        <v>3</v>
      </c>
      <c r="M12046" s="29">
        <f t="shared" si="942"/>
        <v>22</v>
      </c>
      <c r="N12046" s="29">
        <f t="shared" si="943"/>
        <v>0</v>
      </c>
      <c r="O12046" s="53">
        <v>21</v>
      </c>
      <c r="P12046" s="29">
        <f t="shared" si="944"/>
        <v>4</v>
      </c>
      <c r="S12046">
        <v>12017</v>
      </c>
      <c r="T12046">
        <v>1711.5845720376292</v>
      </c>
      <c r="U12046">
        <v>-1444.3005480376291</v>
      </c>
    </row>
    <row r="12047" spans="1:21" x14ac:dyDescent="0.2">
      <c r="A12047" s="60">
        <v>40031351010</v>
      </c>
      <c r="B12047" s="61">
        <v>45288</v>
      </c>
      <c r="C12047" s="62" t="s">
        <v>23</v>
      </c>
      <c r="D12047" s="60">
        <v>1418923</v>
      </c>
      <c r="E12047" s="60" t="s">
        <v>14</v>
      </c>
      <c r="F12047" s="72">
        <v>0</v>
      </c>
      <c r="G12047" s="72" t="str">
        <f t="shared" si="940"/>
        <v>Thursday</v>
      </c>
      <c r="H12047" s="72" t="str">
        <f t="shared" si="941"/>
        <v>1</v>
      </c>
      <c r="J12047" s="53">
        <v>3207.4082880000001</v>
      </c>
      <c r="K12047" s="54">
        <v>1</v>
      </c>
      <c r="L12047" s="54">
        <v>3</v>
      </c>
      <c r="M12047" s="29">
        <f t="shared" si="942"/>
        <v>21</v>
      </c>
      <c r="N12047" s="29">
        <f t="shared" si="943"/>
        <v>1</v>
      </c>
      <c r="O12047" s="53">
        <v>31</v>
      </c>
      <c r="P12047" s="29">
        <f t="shared" si="944"/>
        <v>4</v>
      </c>
      <c r="S12047">
        <v>12018</v>
      </c>
      <c r="T12047">
        <v>1686.3126023262557</v>
      </c>
      <c r="U12047">
        <v>-1419.0285783262557</v>
      </c>
    </row>
    <row r="12048" spans="1:21" x14ac:dyDescent="0.2">
      <c r="A12048" s="60">
        <v>40031542708</v>
      </c>
      <c r="B12048" s="61">
        <v>45288</v>
      </c>
      <c r="C12048" s="62" t="s">
        <v>16</v>
      </c>
      <c r="D12048" s="60">
        <v>1418923</v>
      </c>
      <c r="E12048" s="60" t="s">
        <v>14</v>
      </c>
      <c r="F12048" s="72">
        <v>3014.9637910000001</v>
      </c>
      <c r="G12048" s="72" t="str">
        <f t="shared" si="940"/>
        <v>Thursday</v>
      </c>
      <c r="H12048" s="72" t="str">
        <f t="shared" si="941"/>
        <v>1</v>
      </c>
      <c r="J12048" s="53">
        <v>3207.4082880000001</v>
      </c>
      <c r="K12048" s="54">
        <v>1</v>
      </c>
      <c r="L12048" s="54">
        <v>3</v>
      </c>
      <c r="M12048" s="29">
        <f t="shared" si="942"/>
        <v>22</v>
      </c>
      <c r="N12048" s="29">
        <f t="shared" si="943"/>
        <v>1</v>
      </c>
      <c r="O12048" s="53">
        <v>31</v>
      </c>
      <c r="P12048" s="29">
        <f t="shared" si="944"/>
        <v>4</v>
      </c>
      <c r="S12048">
        <v>12019</v>
      </c>
      <c r="T12048">
        <v>1693.5331651009337</v>
      </c>
      <c r="U12048">
        <v>-945.13789790093369</v>
      </c>
    </row>
    <row r="12049" spans="1:21" x14ac:dyDescent="0.2">
      <c r="A12049" s="60">
        <v>40031006467</v>
      </c>
      <c r="B12049" s="61">
        <v>45288</v>
      </c>
      <c r="C12049" s="62" t="s">
        <v>17</v>
      </c>
      <c r="D12049" s="60">
        <v>1418923</v>
      </c>
      <c r="E12049" s="60" t="s">
        <v>14</v>
      </c>
      <c r="F12049" s="72">
        <v>5515.673119</v>
      </c>
      <c r="G12049" s="72" t="str">
        <f t="shared" si="940"/>
        <v>Thursday</v>
      </c>
      <c r="H12049" s="72" t="str">
        <f t="shared" si="941"/>
        <v>1</v>
      </c>
      <c r="J12049" s="53">
        <v>3939.7665139999999</v>
      </c>
      <c r="K12049" s="54">
        <v>1</v>
      </c>
      <c r="L12049" s="54">
        <v>3</v>
      </c>
      <c r="M12049" s="29">
        <f t="shared" si="942"/>
        <v>17</v>
      </c>
      <c r="N12049" s="29">
        <f t="shared" si="943"/>
        <v>1</v>
      </c>
      <c r="O12049" s="53">
        <v>31</v>
      </c>
      <c r="P12049" s="29">
        <f t="shared" si="944"/>
        <v>4</v>
      </c>
      <c r="S12049">
        <v>12020</v>
      </c>
      <c r="T12049">
        <v>1688.117743019925</v>
      </c>
      <c r="U12049">
        <v>-1420.833719019925</v>
      </c>
    </row>
    <row r="12050" spans="1:21" x14ac:dyDescent="0.2">
      <c r="A12050" s="60">
        <v>40031192127</v>
      </c>
      <c r="B12050" s="61">
        <v>45288</v>
      </c>
      <c r="C12050" s="62" t="s">
        <v>22</v>
      </c>
      <c r="D12050" s="60">
        <v>1418923</v>
      </c>
      <c r="E12050" s="60" t="s">
        <v>14</v>
      </c>
      <c r="F12050" s="72">
        <v>3649.38915</v>
      </c>
      <c r="G12050" s="72" t="str">
        <f t="shared" si="940"/>
        <v>Thursday</v>
      </c>
      <c r="H12050" s="72" t="str">
        <f t="shared" si="941"/>
        <v>1</v>
      </c>
      <c r="J12050" s="53">
        <v>3228.7910099999999</v>
      </c>
      <c r="K12050" s="54">
        <v>1</v>
      </c>
      <c r="L12050" s="54">
        <v>3</v>
      </c>
      <c r="M12050" s="29">
        <f t="shared" si="942"/>
        <v>19</v>
      </c>
      <c r="N12050" s="29">
        <f t="shared" si="943"/>
        <v>1</v>
      </c>
      <c r="O12050" s="53">
        <v>31</v>
      </c>
      <c r="P12050" s="29">
        <f t="shared" si="944"/>
        <v>4</v>
      </c>
      <c r="S12050">
        <v>12021</v>
      </c>
      <c r="T12050">
        <v>1691.7280244072645</v>
      </c>
      <c r="U12050">
        <v>-1631.1080077672646</v>
      </c>
    </row>
    <row r="12051" spans="1:21" x14ac:dyDescent="0.2">
      <c r="A12051" s="60">
        <v>40030341601</v>
      </c>
      <c r="B12051" s="61">
        <v>45288</v>
      </c>
      <c r="C12051" s="62" t="s">
        <v>27</v>
      </c>
      <c r="D12051" s="60">
        <v>1418923</v>
      </c>
      <c r="E12051" s="60" t="s">
        <v>14</v>
      </c>
      <c r="F12051" s="72">
        <v>903.20617389999995</v>
      </c>
      <c r="G12051" s="72" t="str">
        <f t="shared" si="940"/>
        <v>Thursday</v>
      </c>
      <c r="H12051" s="72" t="str">
        <f t="shared" si="941"/>
        <v>1</v>
      </c>
      <c r="J12051" s="53">
        <v>470.41988220000002</v>
      </c>
      <c r="K12051" s="54">
        <v>1</v>
      </c>
      <c r="L12051" s="54">
        <v>3</v>
      </c>
      <c r="M12051" s="29">
        <f t="shared" si="942"/>
        <v>0</v>
      </c>
      <c r="N12051" s="29">
        <f t="shared" si="943"/>
        <v>1</v>
      </c>
      <c r="O12051" s="53">
        <v>31</v>
      </c>
      <c r="P12051" s="29">
        <f t="shared" si="944"/>
        <v>4</v>
      </c>
      <c r="S12051">
        <v>12022</v>
      </c>
      <c r="T12051">
        <v>1824.504930999879</v>
      </c>
      <c r="U12051">
        <v>-1797.247430999879</v>
      </c>
    </row>
    <row r="12052" spans="1:21" x14ac:dyDescent="0.2">
      <c r="A12052" s="60">
        <v>40030413501</v>
      </c>
      <c r="B12052" s="61">
        <v>45288</v>
      </c>
      <c r="C12052" s="62" t="s">
        <v>37</v>
      </c>
      <c r="D12052" s="60">
        <v>1418923</v>
      </c>
      <c r="E12052" s="60" t="s">
        <v>14</v>
      </c>
      <c r="F12052" s="72">
        <v>1626.1560019999999</v>
      </c>
      <c r="G12052" s="72" t="str">
        <f t="shared" si="940"/>
        <v>Thursday</v>
      </c>
      <c r="H12052" s="72" t="str">
        <f t="shared" si="941"/>
        <v>1</v>
      </c>
      <c r="J12052" s="53">
        <v>903.42000110000004</v>
      </c>
      <c r="K12052" s="54">
        <v>1</v>
      </c>
      <c r="L12052" s="54">
        <v>3</v>
      </c>
      <c r="M12052" s="29">
        <f t="shared" si="942"/>
        <v>2</v>
      </c>
      <c r="N12052" s="29">
        <f t="shared" si="943"/>
        <v>1</v>
      </c>
      <c r="O12052" s="53">
        <v>31</v>
      </c>
      <c r="P12052" s="29">
        <f t="shared" si="944"/>
        <v>4</v>
      </c>
      <c r="S12052">
        <v>12023</v>
      </c>
      <c r="T12052">
        <v>1826.3100716935483</v>
      </c>
      <c r="U12052">
        <v>-1815.4070716935482</v>
      </c>
    </row>
    <row r="12053" spans="1:21" x14ac:dyDescent="0.2">
      <c r="A12053" s="60">
        <v>40031547025</v>
      </c>
      <c r="B12053" s="61">
        <v>45288</v>
      </c>
      <c r="C12053" s="62" t="s">
        <v>16</v>
      </c>
      <c r="D12053" s="60">
        <v>1426068</v>
      </c>
      <c r="E12053" s="60" t="s">
        <v>19</v>
      </c>
      <c r="F12053" s="72">
        <v>84.461751579999998</v>
      </c>
      <c r="G12053" s="72" t="str">
        <f t="shared" si="940"/>
        <v>Thursday</v>
      </c>
      <c r="H12053" s="72" t="str">
        <f t="shared" si="941"/>
        <v>0</v>
      </c>
      <c r="J12053" s="53">
        <v>267.28402399999999</v>
      </c>
      <c r="K12053" s="54">
        <v>1</v>
      </c>
      <c r="L12053" s="54">
        <v>3</v>
      </c>
      <c r="M12053" s="29">
        <f t="shared" si="942"/>
        <v>22</v>
      </c>
      <c r="N12053" s="29">
        <f t="shared" si="943"/>
        <v>0</v>
      </c>
      <c r="O12053" s="53">
        <v>45</v>
      </c>
      <c r="P12053" s="29">
        <f t="shared" si="944"/>
        <v>4</v>
      </c>
      <c r="S12053">
        <v>12024</v>
      </c>
      <c r="T12053">
        <v>1828.1152123872175</v>
      </c>
      <c r="U12053">
        <v>-1801.9480123872174</v>
      </c>
    </row>
    <row r="12054" spans="1:21" x14ac:dyDescent="0.2">
      <c r="A12054" s="60">
        <v>40031395399</v>
      </c>
      <c r="B12054" s="61">
        <v>45288</v>
      </c>
      <c r="C12054" s="62" t="s">
        <v>23</v>
      </c>
      <c r="D12054" s="60">
        <v>1426068</v>
      </c>
      <c r="E12054" s="60" t="s">
        <v>19</v>
      </c>
      <c r="F12054" s="72">
        <v>71.097550380000001</v>
      </c>
      <c r="G12054" s="72" t="str">
        <f t="shared" si="940"/>
        <v>Thursday</v>
      </c>
      <c r="H12054" s="72" t="str">
        <f t="shared" si="941"/>
        <v>0</v>
      </c>
      <c r="J12054" s="53">
        <v>144.33337299999999</v>
      </c>
      <c r="K12054" s="54">
        <v>1</v>
      </c>
      <c r="L12054" s="54">
        <v>3</v>
      </c>
      <c r="M12054" s="29">
        <f t="shared" si="942"/>
        <v>21</v>
      </c>
      <c r="N12054" s="29">
        <f t="shared" si="943"/>
        <v>0</v>
      </c>
      <c r="O12054" s="53">
        <v>45</v>
      </c>
      <c r="P12054" s="29">
        <f t="shared" si="944"/>
        <v>4</v>
      </c>
      <c r="S12054">
        <v>12025</v>
      </c>
      <c r="T12054">
        <v>1802.843242675845</v>
      </c>
      <c r="U12054">
        <v>-1775.585742675845</v>
      </c>
    </row>
    <row r="12055" spans="1:21" x14ac:dyDescent="0.2">
      <c r="A12055" s="60">
        <v>40031152250</v>
      </c>
      <c r="B12055" s="61">
        <v>45288</v>
      </c>
      <c r="C12055" s="62" t="s">
        <v>22</v>
      </c>
      <c r="D12055" s="60">
        <v>1426068</v>
      </c>
      <c r="E12055" s="60" t="s">
        <v>19</v>
      </c>
      <c r="F12055" s="72">
        <v>75.908662820000004</v>
      </c>
      <c r="G12055" s="72" t="str">
        <f t="shared" si="940"/>
        <v>Thursday</v>
      </c>
      <c r="H12055" s="72" t="str">
        <f t="shared" si="941"/>
        <v>0</v>
      </c>
      <c r="J12055" s="53">
        <v>160.37041439999999</v>
      </c>
      <c r="K12055" s="54">
        <v>1</v>
      </c>
      <c r="L12055" s="54">
        <v>3</v>
      </c>
      <c r="M12055" s="29">
        <f t="shared" si="942"/>
        <v>19</v>
      </c>
      <c r="N12055" s="29">
        <f t="shared" si="943"/>
        <v>0</v>
      </c>
      <c r="O12055" s="53">
        <v>45</v>
      </c>
      <c r="P12055" s="29">
        <f t="shared" si="944"/>
        <v>4</v>
      </c>
      <c r="S12055">
        <v>12026</v>
      </c>
      <c r="T12055">
        <v>1764.9548610597417</v>
      </c>
      <c r="U12055">
        <v>-1757.2036243637417</v>
      </c>
    </row>
    <row r="12056" spans="1:21" x14ac:dyDescent="0.2">
      <c r="A12056" s="60">
        <v>40031220164</v>
      </c>
      <c r="B12056" s="61">
        <v>45288</v>
      </c>
      <c r="C12056" s="62" t="s">
        <v>20</v>
      </c>
      <c r="D12056" s="60">
        <v>1426068</v>
      </c>
      <c r="E12056" s="60" t="s">
        <v>19</v>
      </c>
      <c r="F12056" s="72">
        <v>75.908662820000004</v>
      </c>
      <c r="G12056" s="72" t="str">
        <f t="shared" si="940"/>
        <v>Thursday</v>
      </c>
      <c r="H12056" s="72" t="str">
        <f t="shared" si="941"/>
        <v>0</v>
      </c>
      <c r="J12056" s="53">
        <v>160.37041439999999</v>
      </c>
      <c r="K12056" s="54">
        <v>1</v>
      </c>
      <c r="L12056" s="54">
        <v>3</v>
      </c>
      <c r="M12056" s="29">
        <f t="shared" si="942"/>
        <v>20</v>
      </c>
      <c r="N12056" s="29">
        <f t="shared" si="943"/>
        <v>0</v>
      </c>
      <c r="O12056" s="53">
        <v>45</v>
      </c>
      <c r="P12056" s="29">
        <f t="shared" si="944"/>
        <v>4</v>
      </c>
      <c r="S12056">
        <v>12027</v>
      </c>
      <c r="T12056">
        <v>-1105.9726248545921</v>
      </c>
      <c r="U12056">
        <v>1528.2813827545922</v>
      </c>
    </row>
    <row r="12057" spans="1:21" x14ac:dyDescent="0.2">
      <c r="A12057" s="60">
        <v>40030853126</v>
      </c>
      <c r="B12057" s="61">
        <v>45288</v>
      </c>
      <c r="C12057" s="62" t="s">
        <v>18</v>
      </c>
      <c r="D12057" s="60">
        <v>1426068</v>
      </c>
      <c r="E12057" s="60" t="s">
        <v>19</v>
      </c>
      <c r="F12057" s="72">
        <v>80.719775249999998</v>
      </c>
      <c r="G12057" s="72" t="str">
        <f t="shared" si="940"/>
        <v>Thursday</v>
      </c>
      <c r="H12057" s="72" t="str">
        <f t="shared" si="941"/>
        <v>0</v>
      </c>
      <c r="J12057" s="53">
        <v>53.4568048</v>
      </c>
      <c r="K12057" s="54">
        <v>1</v>
      </c>
      <c r="L12057" s="54">
        <v>3</v>
      </c>
      <c r="M12057" s="29">
        <f t="shared" si="942"/>
        <v>15</v>
      </c>
      <c r="N12057" s="29">
        <f t="shared" si="943"/>
        <v>0</v>
      </c>
      <c r="O12057" s="53">
        <v>45</v>
      </c>
      <c r="P12057" s="29">
        <f t="shared" si="944"/>
        <v>4</v>
      </c>
      <c r="S12057">
        <v>12028</v>
      </c>
      <c r="T12057">
        <v>1270.1811343113732</v>
      </c>
      <c r="U12057">
        <v>-441.38683271137313</v>
      </c>
    </row>
    <row r="12058" spans="1:21" x14ac:dyDescent="0.2">
      <c r="A12058" s="60">
        <v>40030951553</v>
      </c>
      <c r="B12058" s="61">
        <v>45288</v>
      </c>
      <c r="C12058" s="62" t="s">
        <v>15</v>
      </c>
      <c r="D12058" s="60">
        <v>1426068</v>
      </c>
      <c r="E12058" s="60" t="s">
        <v>19</v>
      </c>
      <c r="F12058" s="72">
        <v>131.50373980000001</v>
      </c>
      <c r="G12058" s="72" t="str">
        <f t="shared" si="940"/>
        <v>Thursday</v>
      </c>
      <c r="H12058" s="72" t="str">
        <f t="shared" si="941"/>
        <v>0</v>
      </c>
      <c r="J12058" s="53">
        <v>240.55562159999999</v>
      </c>
      <c r="K12058" s="54">
        <v>1</v>
      </c>
      <c r="L12058" s="54">
        <v>3</v>
      </c>
      <c r="M12058" s="29">
        <f t="shared" si="942"/>
        <v>16</v>
      </c>
      <c r="N12058" s="29">
        <f t="shared" si="943"/>
        <v>0</v>
      </c>
      <c r="O12058" s="53">
        <v>45</v>
      </c>
      <c r="P12058" s="29">
        <f t="shared" si="944"/>
        <v>4</v>
      </c>
      <c r="S12058">
        <v>12029</v>
      </c>
      <c r="T12058">
        <v>404.38488393890282</v>
      </c>
      <c r="U12058">
        <v>-349.85894303890279</v>
      </c>
    </row>
    <row r="12059" spans="1:21" x14ac:dyDescent="0.2">
      <c r="A12059" s="60">
        <v>40031550549</v>
      </c>
      <c r="B12059" s="61">
        <v>45288</v>
      </c>
      <c r="C12059" s="62" t="s">
        <v>35</v>
      </c>
      <c r="D12059" s="60">
        <v>1426068</v>
      </c>
      <c r="E12059" s="60" t="s">
        <v>19</v>
      </c>
      <c r="F12059" s="72">
        <v>148.60991730000001</v>
      </c>
      <c r="G12059" s="72" t="str">
        <f t="shared" si="940"/>
        <v>Thursday</v>
      </c>
      <c r="H12059" s="72" t="str">
        <f t="shared" si="941"/>
        <v>0</v>
      </c>
      <c r="J12059" s="53">
        <v>235.20994110000001</v>
      </c>
      <c r="K12059" s="54">
        <v>1</v>
      </c>
      <c r="L12059" s="54">
        <v>3</v>
      </c>
      <c r="M12059" s="29">
        <f t="shared" si="942"/>
        <v>23</v>
      </c>
      <c r="N12059" s="29">
        <f t="shared" si="943"/>
        <v>0</v>
      </c>
      <c r="O12059" s="53">
        <v>45</v>
      </c>
      <c r="P12059" s="29">
        <f t="shared" si="944"/>
        <v>4</v>
      </c>
      <c r="S12059">
        <v>12030</v>
      </c>
      <c r="T12059">
        <v>-451.08803103988623</v>
      </c>
      <c r="U12059">
        <v>453.26863103988626</v>
      </c>
    </row>
    <row r="12060" spans="1:21" x14ac:dyDescent="0.2">
      <c r="A12060" s="60">
        <v>40031121872</v>
      </c>
      <c r="B12060" s="61">
        <v>45288</v>
      </c>
      <c r="C12060" s="62" t="s">
        <v>26</v>
      </c>
      <c r="D12060" s="60">
        <v>1426068</v>
      </c>
      <c r="E12060" s="60" t="s">
        <v>19</v>
      </c>
      <c r="F12060" s="72">
        <v>153.95559779999999</v>
      </c>
      <c r="G12060" s="72" t="str">
        <f t="shared" si="940"/>
        <v>Thursday</v>
      </c>
      <c r="H12060" s="72" t="str">
        <f t="shared" si="941"/>
        <v>0</v>
      </c>
      <c r="J12060" s="53">
        <v>160.37041439999999</v>
      </c>
      <c r="K12060" s="54">
        <v>1</v>
      </c>
      <c r="L12060" s="54">
        <v>3</v>
      </c>
      <c r="M12060" s="29">
        <f t="shared" si="942"/>
        <v>18</v>
      </c>
      <c r="N12060" s="29">
        <f t="shared" si="943"/>
        <v>0</v>
      </c>
      <c r="O12060" s="53">
        <v>45</v>
      </c>
      <c r="P12060" s="29">
        <f t="shared" si="944"/>
        <v>4</v>
      </c>
      <c r="S12060">
        <v>12031</v>
      </c>
      <c r="T12060">
        <v>-449.28289034621696</v>
      </c>
      <c r="U12060">
        <v>451.46349034621699</v>
      </c>
    </row>
    <row r="12061" spans="1:21" x14ac:dyDescent="0.2">
      <c r="A12061" s="60">
        <v>40031062166</v>
      </c>
      <c r="B12061" s="61">
        <v>45288</v>
      </c>
      <c r="C12061" s="62" t="s">
        <v>17</v>
      </c>
      <c r="D12061" s="60">
        <v>1426068</v>
      </c>
      <c r="E12061" s="60" t="s">
        <v>19</v>
      </c>
      <c r="F12061" s="72">
        <v>249.5363648</v>
      </c>
      <c r="G12061" s="72" t="str">
        <f t="shared" si="940"/>
        <v>Thursday</v>
      </c>
      <c r="H12061" s="72" t="str">
        <f t="shared" si="941"/>
        <v>0</v>
      </c>
      <c r="J12061" s="53">
        <v>288.66674590000002</v>
      </c>
      <c r="K12061" s="54">
        <v>1</v>
      </c>
      <c r="L12061" s="54">
        <v>3</v>
      </c>
      <c r="M12061" s="29">
        <f t="shared" si="942"/>
        <v>17</v>
      </c>
      <c r="N12061" s="29">
        <f t="shared" si="943"/>
        <v>0</v>
      </c>
      <c r="O12061" s="53">
        <v>45</v>
      </c>
      <c r="P12061" s="29">
        <f t="shared" si="944"/>
        <v>4</v>
      </c>
      <c r="S12061">
        <v>12032</v>
      </c>
      <c r="T12061">
        <v>-442.06232757153805</v>
      </c>
      <c r="U12061">
        <v>443.15262757153806</v>
      </c>
    </row>
    <row r="12062" spans="1:21" x14ac:dyDescent="0.2">
      <c r="A12062" s="60">
        <v>40030377968</v>
      </c>
      <c r="B12062" s="61">
        <v>45288</v>
      </c>
      <c r="C12062" s="62" t="s">
        <v>37</v>
      </c>
      <c r="D12062" s="60">
        <v>1426068</v>
      </c>
      <c r="E12062" s="60" t="s">
        <v>19</v>
      </c>
      <c r="F12062" s="72">
        <v>0</v>
      </c>
      <c r="G12062" s="72" t="str">
        <f t="shared" si="940"/>
        <v>Thursday</v>
      </c>
      <c r="H12062" s="72" t="str">
        <f t="shared" si="941"/>
        <v>0</v>
      </c>
      <c r="J12062" s="53">
        <v>42.765443840000003</v>
      </c>
      <c r="K12062" s="54">
        <v>1</v>
      </c>
      <c r="L12062" s="54">
        <v>3</v>
      </c>
      <c r="M12062" s="29">
        <f t="shared" si="942"/>
        <v>2</v>
      </c>
      <c r="N12062" s="29">
        <f t="shared" si="943"/>
        <v>0</v>
      </c>
      <c r="O12062" s="53">
        <v>45</v>
      </c>
      <c r="P12062" s="29">
        <f t="shared" si="944"/>
        <v>4</v>
      </c>
      <c r="S12062">
        <v>12033</v>
      </c>
      <c r="T12062">
        <v>-454.69831242722478</v>
      </c>
      <c r="U12062">
        <v>463.01730142722477</v>
      </c>
    </row>
    <row r="12063" spans="1:21" x14ac:dyDescent="0.2">
      <c r="A12063" s="60">
        <v>40030616114</v>
      </c>
      <c r="B12063" s="61">
        <v>45288</v>
      </c>
      <c r="C12063" s="62" t="s">
        <v>12</v>
      </c>
      <c r="D12063" s="60">
        <v>1426068</v>
      </c>
      <c r="E12063" s="60" t="s">
        <v>19</v>
      </c>
      <c r="F12063" s="72">
        <v>0</v>
      </c>
      <c r="G12063" s="72" t="str">
        <f t="shared" si="940"/>
        <v>Thursday</v>
      </c>
      <c r="H12063" s="72" t="str">
        <f t="shared" si="941"/>
        <v>0</v>
      </c>
      <c r="J12063" s="53">
        <v>21.382721920000002</v>
      </c>
      <c r="K12063" s="54">
        <v>1</v>
      </c>
      <c r="L12063" s="54">
        <v>3</v>
      </c>
      <c r="M12063" s="29">
        <f t="shared" si="942"/>
        <v>10</v>
      </c>
      <c r="N12063" s="29">
        <f t="shared" si="943"/>
        <v>0</v>
      </c>
      <c r="O12063" s="53">
        <v>45</v>
      </c>
      <c r="P12063" s="29">
        <f t="shared" si="944"/>
        <v>4</v>
      </c>
      <c r="S12063">
        <v>12034</v>
      </c>
      <c r="T12063">
        <v>-440.25718687786878</v>
      </c>
      <c r="U12063">
        <v>441.34748687786879</v>
      </c>
    </row>
    <row r="12064" spans="1:21" x14ac:dyDescent="0.2">
      <c r="A12064" s="60">
        <v>40030702821</v>
      </c>
      <c r="B12064" s="61">
        <v>45288</v>
      </c>
      <c r="C12064" s="62" t="s">
        <v>36</v>
      </c>
      <c r="D12064" s="60">
        <v>1426068</v>
      </c>
      <c r="E12064" s="60" t="s">
        <v>19</v>
      </c>
      <c r="F12064" s="72">
        <v>152.88646170000001</v>
      </c>
      <c r="G12064" s="72" t="str">
        <f t="shared" si="940"/>
        <v>Thursday</v>
      </c>
      <c r="H12064" s="72" t="str">
        <f t="shared" si="941"/>
        <v>0</v>
      </c>
      <c r="J12064" s="53">
        <v>106.9136096</v>
      </c>
      <c r="K12064" s="54">
        <v>1</v>
      </c>
      <c r="L12064" s="54">
        <v>3</v>
      </c>
      <c r="M12064" s="29">
        <f t="shared" si="942"/>
        <v>12</v>
      </c>
      <c r="N12064" s="29">
        <f t="shared" si="943"/>
        <v>0</v>
      </c>
      <c r="O12064" s="53">
        <v>45</v>
      </c>
      <c r="P12064" s="29">
        <f t="shared" si="944"/>
        <v>4</v>
      </c>
      <c r="S12064">
        <v>12035</v>
      </c>
      <c r="T12064">
        <v>-476.36000075125878</v>
      </c>
      <c r="U12064">
        <v>477.99545075125877</v>
      </c>
    </row>
    <row r="12065" spans="1:21" x14ac:dyDescent="0.2">
      <c r="A12065" s="60">
        <v>40030762846</v>
      </c>
      <c r="B12065" s="61">
        <v>45288</v>
      </c>
      <c r="C12065" s="62" t="s">
        <v>24</v>
      </c>
      <c r="D12065" s="60">
        <v>1426068</v>
      </c>
      <c r="E12065" s="60" t="s">
        <v>19</v>
      </c>
      <c r="F12065" s="72">
        <v>245.36673400000001</v>
      </c>
      <c r="G12065" s="72" t="str">
        <f t="shared" si="940"/>
        <v>Thursday</v>
      </c>
      <c r="H12065" s="72" t="str">
        <f t="shared" si="941"/>
        <v>0</v>
      </c>
      <c r="J12065" s="53">
        <v>160.37041439999999</v>
      </c>
      <c r="K12065" s="54">
        <v>1</v>
      </c>
      <c r="L12065" s="54">
        <v>3</v>
      </c>
      <c r="M12065" s="29">
        <f t="shared" si="942"/>
        <v>13</v>
      </c>
      <c r="N12065" s="29">
        <f t="shared" si="943"/>
        <v>0</v>
      </c>
      <c r="O12065" s="53">
        <v>45</v>
      </c>
      <c r="P12065" s="29">
        <f t="shared" si="944"/>
        <v>4</v>
      </c>
      <c r="S12065">
        <v>12036</v>
      </c>
      <c r="T12065">
        <v>-456.50345312089496</v>
      </c>
      <c r="U12065">
        <v>457.59375312089497</v>
      </c>
    </row>
    <row r="12066" spans="1:21" x14ac:dyDescent="0.2">
      <c r="A12066" s="60">
        <v>40030795641</v>
      </c>
      <c r="B12066" s="61">
        <v>45288</v>
      </c>
      <c r="C12066" s="62" t="s">
        <v>25</v>
      </c>
      <c r="D12066" s="60">
        <v>1426068</v>
      </c>
      <c r="E12066" s="60" t="s">
        <v>19</v>
      </c>
      <c r="F12066" s="72">
        <v>240.55562159999999</v>
      </c>
      <c r="G12066" s="72" t="str">
        <f t="shared" si="940"/>
        <v>Thursday</v>
      </c>
      <c r="H12066" s="72" t="str">
        <f t="shared" si="941"/>
        <v>0</v>
      </c>
      <c r="J12066" s="53">
        <v>160.37041439999999</v>
      </c>
      <c r="K12066" s="54">
        <v>1</v>
      </c>
      <c r="L12066" s="54">
        <v>3</v>
      </c>
      <c r="M12066" s="29">
        <f t="shared" si="942"/>
        <v>14</v>
      </c>
      <c r="N12066" s="29">
        <f t="shared" si="943"/>
        <v>0</v>
      </c>
      <c r="O12066" s="53">
        <v>45</v>
      </c>
      <c r="P12066" s="29">
        <f t="shared" si="944"/>
        <v>4</v>
      </c>
      <c r="S12066">
        <v>12037</v>
      </c>
      <c r="T12066">
        <v>-479.97028213859824</v>
      </c>
      <c r="U12066">
        <v>482.44526313859825</v>
      </c>
    </row>
    <row r="12067" spans="1:21" x14ac:dyDescent="0.2">
      <c r="A12067" s="60">
        <v>40030347565</v>
      </c>
      <c r="B12067" s="61">
        <v>45288</v>
      </c>
      <c r="C12067" s="62" t="s">
        <v>27</v>
      </c>
      <c r="D12067" s="60">
        <v>1426068</v>
      </c>
      <c r="E12067" s="60" t="s">
        <v>19</v>
      </c>
      <c r="F12067" s="72">
        <v>61.582239129999998</v>
      </c>
      <c r="G12067" s="72" t="str">
        <f t="shared" si="940"/>
        <v>Thursday</v>
      </c>
      <c r="H12067" s="72" t="str">
        <f t="shared" si="941"/>
        <v>0</v>
      </c>
      <c r="J12067" s="53">
        <v>42.765443840000003</v>
      </c>
      <c r="K12067" s="54">
        <v>1</v>
      </c>
      <c r="L12067" s="54">
        <v>3</v>
      </c>
      <c r="M12067" s="29">
        <f t="shared" si="942"/>
        <v>0</v>
      </c>
      <c r="N12067" s="29">
        <f t="shared" si="943"/>
        <v>0</v>
      </c>
      <c r="O12067" s="53">
        <v>45</v>
      </c>
      <c r="P12067" s="29">
        <f t="shared" si="944"/>
        <v>4</v>
      </c>
      <c r="S12067">
        <v>12038</v>
      </c>
      <c r="T12067">
        <v>-461.91887520190278</v>
      </c>
      <c r="U12067">
        <v>464.64462520190278</v>
      </c>
    </row>
    <row r="12068" spans="1:21" x14ac:dyDescent="0.2">
      <c r="A12068" s="60">
        <v>40030659090</v>
      </c>
      <c r="B12068" s="61">
        <v>45288</v>
      </c>
      <c r="C12068" s="62" t="s">
        <v>36</v>
      </c>
      <c r="D12068" s="60">
        <v>1426784</v>
      </c>
      <c r="E12068" s="60" t="s">
        <v>14</v>
      </c>
      <c r="F12068" s="72">
        <v>0</v>
      </c>
      <c r="G12068" s="72" t="str">
        <f t="shared" si="940"/>
        <v>Thursday</v>
      </c>
      <c r="H12068" s="72" t="str">
        <f t="shared" si="941"/>
        <v>1</v>
      </c>
      <c r="J12068" s="53">
        <v>2.6728402400000002</v>
      </c>
      <c r="K12068" s="54">
        <v>1</v>
      </c>
      <c r="L12068" s="54">
        <v>3</v>
      </c>
      <c r="M12068" s="29">
        <f t="shared" si="942"/>
        <v>12</v>
      </c>
      <c r="N12068" s="29">
        <f t="shared" si="943"/>
        <v>1</v>
      </c>
      <c r="O12068" s="53">
        <v>23</v>
      </c>
      <c r="P12068" s="29">
        <f t="shared" si="944"/>
        <v>4</v>
      </c>
      <c r="S12068">
        <v>12039</v>
      </c>
      <c r="T12068">
        <v>1766.760001753411</v>
      </c>
      <c r="U12068">
        <v>-1643.981943353411</v>
      </c>
    </row>
    <row r="12069" spans="1:21" x14ac:dyDescent="0.2">
      <c r="A12069" s="60">
        <v>40031439653</v>
      </c>
      <c r="B12069" s="61">
        <v>45288</v>
      </c>
      <c r="C12069" s="62" t="s">
        <v>16</v>
      </c>
      <c r="D12069" s="60">
        <v>1501274</v>
      </c>
      <c r="E12069" s="60" t="s">
        <v>14</v>
      </c>
      <c r="F12069" s="72">
        <v>0</v>
      </c>
      <c r="G12069" s="72" t="str">
        <f t="shared" si="940"/>
        <v>Thursday</v>
      </c>
      <c r="H12069" s="72" t="str">
        <f t="shared" si="941"/>
        <v>1</v>
      </c>
      <c r="J12069" s="53">
        <v>261.93834349999997</v>
      </c>
      <c r="K12069" s="54">
        <v>1</v>
      </c>
      <c r="L12069" s="54">
        <v>3</v>
      </c>
      <c r="M12069" s="29">
        <f t="shared" si="942"/>
        <v>22</v>
      </c>
      <c r="N12069" s="29">
        <f t="shared" si="943"/>
        <v>1</v>
      </c>
      <c r="O12069" s="53">
        <v>59</v>
      </c>
      <c r="P12069" s="29">
        <f t="shared" si="944"/>
        <v>4</v>
      </c>
      <c r="S12069">
        <v>12040</v>
      </c>
      <c r="T12069">
        <v>1764.9548610597417</v>
      </c>
      <c r="U12069">
        <v>-1682.8174813497417</v>
      </c>
    </row>
    <row r="12070" spans="1:21" x14ac:dyDescent="0.2">
      <c r="A12070" s="60">
        <v>40030391177</v>
      </c>
      <c r="B12070" s="61">
        <v>45288</v>
      </c>
      <c r="C12070" s="62" t="s">
        <v>37</v>
      </c>
      <c r="D12070" s="60">
        <v>1501274</v>
      </c>
      <c r="E12070" s="60" t="s">
        <v>14</v>
      </c>
      <c r="F12070" s="72">
        <v>0</v>
      </c>
      <c r="G12070" s="72" t="str">
        <f t="shared" si="940"/>
        <v>Thursday</v>
      </c>
      <c r="H12070" s="72" t="str">
        <f t="shared" si="941"/>
        <v>1</v>
      </c>
      <c r="J12070" s="53">
        <v>133.64201199999999</v>
      </c>
      <c r="K12070" s="54">
        <v>1</v>
      </c>
      <c r="L12070" s="54">
        <v>3</v>
      </c>
      <c r="M12070" s="29">
        <f t="shared" si="942"/>
        <v>2</v>
      </c>
      <c r="N12070" s="29">
        <f t="shared" si="943"/>
        <v>1</v>
      </c>
      <c r="O12070" s="53">
        <v>59</v>
      </c>
      <c r="P12070" s="29">
        <f t="shared" si="944"/>
        <v>4</v>
      </c>
      <c r="S12070">
        <v>12041</v>
      </c>
      <c r="T12070">
        <v>3057.5930930250865</v>
      </c>
      <c r="U12070">
        <v>44329.356746974918</v>
      </c>
    </row>
    <row r="12071" spans="1:21" x14ac:dyDescent="0.2">
      <c r="A12071" s="60">
        <v>40030999060</v>
      </c>
      <c r="B12071" s="61">
        <v>45288</v>
      </c>
      <c r="C12071" s="62" t="s">
        <v>17</v>
      </c>
      <c r="D12071" s="60">
        <v>1563250</v>
      </c>
      <c r="E12071" s="60" t="s">
        <v>19</v>
      </c>
      <c r="F12071" s="72">
        <v>0</v>
      </c>
      <c r="G12071" s="72" t="str">
        <f t="shared" si="940"/>
        <v>Thursday</v>
      </c>
      <c r="H12071" s="72" t="str">
        <f t="shared" si="941"/>
        <v>0</v>
      </c>
      <c r="J12071" s="53">
        <v>261.93834349999997</v>
      </c>
      <c r="K12071" s="54">
        <v>1</v>
      </c>
      <c r="L12071" s="54">
        <v>3</v>
      </c>
      <c r="M12071" s="29">
        <f t="shared" si="942"/>
        <v>17</v>
      </c>
      <c r="N12071" s="29">
        <f t="shared" si="943"/>
        <v>0</v>
      </c>
      <c r="O12071" s="53">
        <v>31</v>
      </c>
      <c r="P12071" s="29">
        <f t="shared" si="944"/>
        <v>4</v>
      </c>
      <c r="S12071">
        <v>12042</v>
      </c>
      <c r="T12071">
        <v>1121.6654702440687</v>
      </c>
      <c r="U12071">
        <v>-714.03579424406871</v>
      </c>
    </row>
    <row r="12072" spans="1:21" x14ac:dyDescent="0.2">
      <c r="A12072" s="60">
        <v>40031286486</v>
      </c>
      <c r="B12072" s="61">
        <v>45288</v>
      </c>
      <c r="C12072" s="62" t="s">
        <v>23</v>
      </c>
      <c r="D12072" s="60">
        <v>1563250</v>
      </c>
      <c r="E12072" s="60" t="s">
        <v>19</v>
      </c>
      <c r="F12072" s="72">
        <v>758.55206009999995</v>
      </c>
      <c r="G12072" s="72" t="str">
        <f t="shared" si="940"/>
        <v>Thursday</v>
      </c>
      <c r="H12072" s="72" t="str">
        <f t="shared" si="941"/>
        <v>0</v>
      </c>
      <c r="J12072" s="53">
        <v>1457.232499</v>
      </c>
      <c r="K12072" s="54">
        <v>1</v>
      </c>
      <c r="L12072" s="54">
        <v>3</v>
      </c>
      <c r="M12072" s="29">
        <f t="shared" si="942"/>
        <v>21</v>
      </c>
      <c r="N12072" s="29">
        <f t="shared" si="943"/>
        <v>0</v>
      </c>
      <c r="O12072" s="53">
        <v>31</v>
      </c>
      <c r="P12072" s="29">
        <f t="shared" si="944"/>
        <v>4</v>
      </c>
      <c r="S12072">
        <v>12043</v>
      </c>
      <c r="T12072">
        <v>-221.36060870841004</v>
      </c>
      <c r="U12072">
        <v>282.14099576841005</v>
      </c>
    </row>
    <row r="12073" spans="1:21" x14ac:dyDescent="0.2">
      <c r="A12073" s="60">
        <v>40031142462</v>
      </c>
      <c r="B12073" s="61">
        <v>45288</v>
      </c>
      <c r="C12073" s="62" t="s">
        <v>22</v>
      </c>
      <c r="D12073" s="60">
        <v>1563250</v>
      </c>
      <c r="E12073" s="60" t="s">
        <v>19</v>
      </c>
      <c r="F12073" s="72">
        <v>1457.232499</v>
      </c>
      <c r="G12073" s="72" t="str">
        <f t="shared" si="940"/>
        <v>Thursday</v>
      </c>
      <c r="H12073" s="72" t="str">
        <f t="shared" si="941"/>
        <v>0</v>
      </c>
      <c r="J12073" s="53">
        <v>965.05569709999997</v>
      </c>
      <c r="K12073" s="54">
        <v>1</v>
      </c>
      <c r="L12073" s="54">
        <v>3</v>
      </c>
      <c r="M12073" s="29">
        <f t="shared" si="942"/>
        <v>19</v>
      </c>
      <c r="N12073" s="29">
        <f t="shared" si="943"/>
        <v>0</v>
      </c>
      <c r="O12073" s="53">
        <v>31</v>
      </c>
      <c r="P12073" s="29">
        <f t="shared" si="944"/>
        <v>4</v>
      </c>
      <c r="S12073">
        <v>12044</v>
      </c>
      <c r="T12073">
        <v>3052.8055102964386</v>
      </c>
      <c r="U12073">
        <v>-3044.7335327714386</v>
      </c>
    </row>
    <row r="12074" spans="1:21" x14ac:dyDescent="0.2">
      <c r="A12074" s="60">
        <v>40031510448</v>
      </c>
      <c r="B12074" s="61">
        <v>45288</v>
      </c>
      <c r="C12074" s="62" t="s">
        <v>16</v>
      </c>
      <c r="D12074" s="60">
        <v>1563250</v>
      </c>
      <c r="E12074" s="60" t="s">
        <v>19</v>
      </c>
      <c r="F12074" s="72">
        <v>817.24763180000002</v>
      </c>
      <c r="G12074" s="72" t="str">
        <f t="shared" si="940"/>
        <v>Thursday</v>
      </c>
      <c r="H12074" s="72" t="str">
        <f t="shared" si="941"/>
        <v>0</v>
      </c>
      <c r="J12074" s="53">
        <v>523.87668699999995</v>
      </c>
      <c r="K12074" s="54">
        <v>1</v>
      </c>
      <c r="L12074" s="54">
        <v>3</v>
      </c>
      <c r="M12074" s="29">
        <f t="shared" si="942"/>
        <v>22</v>
      </c>
      <c r="N12074" s="29">
        <f t="shared" si="943"/>
        <v>0</v>
      </c>
      <c r="O12074" s="53">
        <v>31</v>
      </c>
      <c r="P12074" s="29">
        <f t="shared" si="944"/>
        <v>4</v>
      </c>
      <c r="S12074">
        <v>12045</v>
      </c>
      <c r="T12074">
        <v>1433.9022827650501</v>
      </c>
      <c r="U12074">
        <v>1773.50600523495</v>
      </c>
    </row>
    <row r="12075" spans="1:21" x14ac:dyDescent="0.2">
      <c r="A12075" s="60">
        <v>40031557404</v>
      </c>
      <c r="B12075" s="61">
        <v>45288</v>
      </c>
      <c r="C12075" s="62" t="s">
        <v>35</v>
      </c>
      <c r="D12075" s="60">
        <v>1563250</v>
      </c>
      <c r="E12075" s="60" t="s">
        <v>19</v>
      </c>
      <c r="F12075" s="72">
        <v>1538.593756</v>
      </c>
      <c r="G12075" s="72" t="str">
        <f t="shared" si="940"/>
        <v>Thursday</v>
      </c>
      <c r="H12075" s="72" t="str">
        <f t="shared" si="941"/>
        <v>0</v>
      </c>
      <c r="J12075" s="53">
        <v>1234.8521909999999</v>
      </c>
      <c r="K12075" s="54">
        <v>1</v>
      </c>
      <c r="L12075" s="54">
        <v>3</v>
      </c>
      <c r="M12075" s="29">
        <f t="shared" si="942"/>
        <v>23</v>
      </c>
      <c r="N12075" s="29">
        <f t="shared" si="943"/>
        <v>0</v>
      </c>
      <c r="O12075" s="53">
        <v>31</v>
      </c>
      <c r="P12075" s="29">
        <f t="shared" si="944"/>
        <v>4</v>
      </c>
      <c r="S12075">
        <v>12046</v>
      </c>
      <c r="T12075">
        <v>1435.7074234587194</v>
      </c>
      <c r="U12075">
        <v>1771.7008645412807</v>
      </c>
    </row>
    <row r="12076" spans="1:21" x14ac:dyDescent="0.2">
      <c r="A12076" s="60">
        <v>40030346050</v>
      </c>
      <c r="B12076" s="61">
        <v>45288</v>
      </c>
      <c r="C12076" s="62" t="s">
        <v>27</v>
      </c>
      <c r="D12076" s="60">
        <v>1563250</v>
      </c>
      <c r="E12076" s="60" t="s">
        <v>19</v>
      </c>
      <c r="F12076" s="72">
        <v>0</v>
      </c>
      <c r="G12076" s="72" t="str">
        <f t="shared" si="940"/>
        <v>Thursday</v>
      </c>
      <c r="H12076" s="72" t="str">
        <f t="shared" si="941"/>
        <v>0</v>
      </c>
      <c r="J12076" s="53">
        <v>2031.3585820000001</v>
      </c>
      <c r="K12076" s="54">
        <v>1</v>
      </c>
      <c r="L12076" s="54">
        <v>3</v>
      </c>
      <c r="M12076" s="29">
        <f t="shared" si="942"/>
        <v>0</v>
      </c>
      <c r="N12076" s="29">
        <f t="shared" si="943"/>
        <v>0</v>
      </c>
      <c r="O12076" s="53">
        <v>31</v>
      </c>
      <c r="P12076" s="29">
        <f t="shared" si="944"/>
        <v>4</v>
      </c>
      <c r="S12076">
        <v>12047</v>
      </c>
      <c r="T12076">
        <v>1426.6817199903712</v>
      </c>
      <c r="U12076">
        <v>2513.0847940096287</v>
      </c>
    </row>
    <row r="12077" spans="1:21" x14ac:dyDescent="0.2">
      <c r="A12077" s="60">
        <v>40030363538</v>
      </c>
      <c r="B12077" s="61">
        <v>45288</v>
      </c>
      <c r="C12077" s="62" t="s">
        <v>38</v>
      </c>
      <c r="D12077" s="60">
        <v>1563250</v>
      </c>
      <c r="E12077" s="60" t="s">
        <v>19</v>
      </c>
      <c r="F12077" s="72">
        <v>5668.6664950000004</v>
      </c>
      <c r="G12077" s="72" t="str">
        <f t="shared" si="940"/>
        <v>Thursday</v>
      </c>
      <c r="H12077" s="72" t="str">
        <f t="shared" si="941"/>
        <v>0</v>
      </c>
      <c r="J12077" s="53">
        <v>4338.5542779999996</v>
      </c>
      <c r="K12077" s="54">
        <v>1</v>
      </c>
      <c r="L12077" s="54">
        <v>3</v>
      </c>
      <c r="M12077" s="29">
        <f t="shared" si="942"/>
        <v>1</v>
      </c>
      <c r="N12077" s="29">
        <f t="shared" si="943"/>
        <v>0</v>
      </c>
      <c r="O12077" s="53">
        <v>31</v>
      </c>
      <c r="P12077" s="29">
        <f t="shared" si="944"/>
        <v>4</v>
      </c>
      <c r="S12077">
        <v>12048</v>
      </c>
      <c r="T12077">
        <v>1430.2920013777107</v>
      </c>
      <c r="U12077">
        <v>1798.4990086222892</v>
      </c>
    </row>
    <row r="12078" spans="1:21" x14ac:dyDescent="0.2">
      <c r="A12078" s="60">
        <v>40030466069</v>
      </c>
      <c r="B12078" s="61">
        <v>45288</v>
      </c>
      <c r="C12078" s="62" t="s">
        <v>33</v>
      </c>
      <c r="D12078" s="60">
        <v>1563250</v>
      </c>
      <c r="E12078" s="60" t="s">
        <v>19</v>
      </c>
      <c r="F12078" s="72">
        <v>3274.1223799999998</v>
      </c>
      <c r="G12078" s="72" t="str">
        <f t="shared" si="940"/>
        <v>Thursday</v>
      </c>
      <c r="H12078" s="72" t="str">
        <f t="shared" si="941"/>
        <v>0</v>
      </c>
      <c r="J12078" s="53">
        <v>2033.6037679999999</v>
      </c>
      <c r="K12078" s="54">
        <v>1</v>
      </c>
      <c r="L12078" s="54">
        <v>3</v>
      </c>
      <c r="M12078" s="29">
        <f t="shared" si="942"/>
        <v>5</v>
      </c>
      <c r="N12078" s="29">
        <f t="shared" si="943"/>
        <v>0</v>
      </c>
      <c r="O12078" s="53">
        <v>31</v>
      </c>
      <c r="P12078" s="29">
        <f t="shared" si="944"/>
        <v>4</v>
      </c>
      <c r="S12078">
        <v>12049</v>
      </c>
      <c r="T12078">
        <v>1395.9943281979899</v>
      </c>
      <c r="U12078">
        <v>-925.57444599798987</v>
      </c>
    </row>
    <row r="12079" spans="1:21" x14ac:dyDescent="0.2">
      <c r="A12079" s="60">
        <v>40030660299</v>
      </c>
      <c r="B12079" s="61">
        <v>45288</v>
      </c>
      <c r="C12079" s="62" t="s">
        <v>36</v>
      </c>
      <c r="D12079" s="60">
        <v>1563250</v>
      </c>
      <c r="E12079" s="60" t="s">
        <v>19</v>
      </c>
      <c r="F12079" s="72">
        <v>1473.002256</v>
      </c>
      <c r="G12079" s="72" t="str">
        <f t="shared" si="940"/>
        <v>Thursday</v>
      </c>
      <c r="H12079" s="72" t="str">
        <f t="shared" si="941"/>
        <v>0</v>
      </c>
      <c r="J12079" s="53">
        <v>882.03727919999994</v>
      </c>
      <c r="K12079" s="54">
        <v>1</v>
      </c>
      <c r="L12079" s="54">
        <v>3</v>
      </c>
      <c r="M12079" s="29">
        <f t="shared" si="942"/>
        <v>12</v>
      </c>
      <c r="N12079" s="29">
        <f t="shared" si="943"/>
        <v>0</v>
      </c>
      <c r="O12079" s="53">
        <v>31</v>
      </c>
      <c r="P12079" s="29">
        <f t="shared" si="944"/>
        <v>4</v>
      </c>
      <c r="S12079">
        <v>12050</v>
      </c>
      <c r="T12079">
        <v>1399.6046095853294</v>
      </c>
      <c r="U12079">
        <v>-496.18460848532936</v>
      </c>
    </row>
    <row r="12080" spans="1:21" x14ac:dyDescent="0.2">
      <c r="A12080" s="60">
        <v>40030816012</v>
      </c>
      <c r="B12080" s="61">
        <v>45288</v>
      </c>
      <c r="C12080" s="62" t="s">
        <v>25</v>
      </c>
      <c r="D12080" s="60">
        <v>1563250</v>
      </c>
      <c r="E12080" s="60" t="s">
        <v>19</v>
      </c>
      <c r="F12080" s="72">
        <v>1435.3152090000001</v>
      </c>
      <c r="G12080" s="72" t="str">
        <f t="shared" si="940"/>
        <v>Thursday</v>
      </c>
      <c r="H12080" s="72" t="str">
        <f t="shared" si="941"/>
        <v>0</v>
      </c>
      <c r="J12080" s="53">
        <v>801.85207200000002</v>
      </c>
      <c r="K12080" s="54">
        <v>1</v>
      </c>
      <c r="L12080" s="54">
        <v>3</v>
      </c>
      <c r="M12080" s="29">
        <f t="shared" si="942"/>
        <v>14</v>
      </c>
      <c r="N12080" s="29">
        <f t="shared" si="943"/>
        <v>0</v>
      </c>
      <c r="O12080" s="53">
        <v>31</v>
      </c>
      <c r="P12080" s="29">
        <f t="shared" si="944"/>
        <v>4</v>
      </c>
      <c r="S12080">
        <v>12051</v>
      </c>
      <c r="T12080">
        <v>1728.5951971176705</v>
      </c>
      <c r="U12080">
        <v>-1461.3111731176705</v>
      </c>
    </row>
    <row r="12081" spans="1:21" x14ac:dyDescent="0.2">
      <c r="A12081" s="60">
        <v>40031323767</v>
      </c>
      <c r="B12081" s="61">
        <v>45288</v>
      </c>
      <c r="C12081" s="62" t="s">
        <v>23</v>
      </c>
      <c r="D12081" s="60">
        <v>1563288</v>
      </c>
      <c r="E12081" s="60" t="s">
        <v>14</v>
      </c>
      <c r="F12081" s="72">
        <v>0</v>
      </c>
      <c r="G12081" s="72" t="str">
        <f t="shared" si="940"/>
        <v>Thursday</v>
      </c>
      <c r="H12081" s="72" t="str">
        <f t="shared" si="941"/>
        <v>1</v>
      </c>
      <c r="J12081" s="53">
        <v>10.691360960000001</v>
      </c>
      <c r="K12081" s="54">
        <v>1</v>
      </c>
      <c r="L12081" s="54">
        <v>3</v>
      </c>
      <c r="M12081" s="29">
        <f t="shared" si="942"/>
        <v>21</v>
      </c>
      <c r="N12081" s="29">
        <f t="shared" si="943"/>
        <v>1</v>
      </c>
      <c r="O12081" s="53">
        <v>28</v>
      </c>
      <c r="P12081" s="29">
        <f t="shared" si="944"/>
        <v>4</v>
      </c>
      <c r="S12081">
        <v>12052</v>
      </c>
      <c r="T12081">
        <v>1726.7900564240012</v>
      </c>
      <c r="U12081">
        <v>-1582.4566834240013</v>
      </c>
    </row>
    <row r="12082" spans="1:21" x14ac:dyDescent="0.2">
      <c r="A12082" s="60">
        <v>40030823349</v>
      </c>
      <c r="B12082" s="61">
        <v>45288</v>
      </c>
      <c r="C12082" s="62" t="s">
        <v>25</v>
      </c>
      <c r="D12082" s="60">
        <v>1563288</v>
      </c>
      <c r="E12082" s="60" t="s">
        <v>14</v>
      </c>
      <c r="F12082" s="72">
        <v>0</v>
      </c>
      <c r="G12082" s="72" t="str">
        <f t="shared" si="940"/>
        <v>Thursday</v>
      </c>
      <c r="H12082" s="72" t="str">
        <f t="shared" si="941"/>
        <v>1</v>
      </c>
      <c r="J12082" s="53">
        <v>5.3456804800000004</v>
      </c>
      <c r="K12082" s="54">
        <v>1</v>
      </c>
      <c r="L12082" s="54">
        <v>3</v>
      </c>
      <c r="M12082" s="29">
        <f t="shared" si="942"/>
        <v>14</v>
      </c>
      <c r="N12082" s="29">
        <f t="shared" si="943"/>
        <v>1</v>
      </c>
      <c r="O12082" s="53">
        <v>28</v>
      </c>
      <c r="P12082" s="29">
        <f t="shared" si="944"/>
        <v>4</v>
      </c>
      <c r="S12082">
        <v>12053</v>
      </c>
      <c r="T12082">
        <v>1723.1797750366618</v>
      </c>
      <c r="U12082">
        <v>-1562.8093606366617</v>
      </c>
    </row>
    <row r="12083" spans="1:21" x14ac:dyDescent="0.2">
      <c r="A12083" s="60">
        <v>40030967581</v>
      </c>
      <c r="B12083" s="61">
        <v>45288</v>
      </c>
      <c r="C12083" s="62" t="s">
        <v>15</v>
      </c>
      <c r="D12083" s="60">
        <v>1563288</v>
      </c>
      <c r="E12083" s="60" t="s">
        <v>14</v>
      </c>
      <c r="F12083" s="72">
        <v>0</v>
      </c>
      <c r="G12083" s="72" t="str">
        <f t="shared" si="940"/>
        <v>Thursday</v>
      </c>
      <c r="H12083" s="72" t="str">
        <f t="shared" si="941"/>
        <v>1</v>
      </c>
      <c r="J12083" s="53">
        <v>5.3456804800000004</v>
      </c>
      <c r="K12083" s="54">
        <v>1</v>
      </c>
      <c r="L12083" s="54">
        <v>3</v>
      </c>
      <c r="M12083" s="29">
        <f t="shared" si="942"/>
        <v>16</v>
      </c>
      <c r="N12083" s="29">
        <f t="shared" si="943"/>
        <v>1</v>
      </c>
      <c r="O12083" s="53">
        <v>28</v>
      </c>
      <c r="P12083" s="29">
        <f t="shared" si="944"/>
        <v>4</v>
      </c>
      <c r="S12083">
        <v>12054</v>
      </c>
      <c r="T12083">
        <v>1724.9849157303311</v>
      </c>
      <c r="U12083">
        <v>-1564.614501330331</v>
      </c>
    </row>
    <row r="12084" spans="1:21" x14ac:dyDescent="0.2">
      <c r="A12084" s="60">
        <v>40031009914</v>
      </c>
      <c r="B12084" s="61">
        <v>45288</v>
      </c>
      <c r="C12084" s="62" t="s">
        <v>17</v>
      </c>
      <c r="D12084" s="60">
        <v>1563288</v>
      </c>
      <c r="E12084" s="60" t="s">
        <v>14</v>
      </c>
      <c r="F12084" s="72">
        <v>0</v>
      </c>
      <c r="G12084" s="72" t="str">
        <f t="shared" si="940"/>
        <v>Thursday</v>
      </c>
      <c r="H12084" s="72" t="str">
        <f t="shared" si="941"/>
        <v>1</v>
      </c>
      <c r="J12084" s="53">
        <v>5.3456804800000004</v>
      </c>
      <c r="K12084" s="54">
        <v>1</v>
      </c>
      <c r="L12084" s="54">
        <v>3</v>
      </c>
      <c r="M12084" s="29">
        <f t="shared" si="942"/>
        <v>17</v>
      </c>
      <c r="N12084" s="29">
        <f t="shared" si="943"/>
        <v>1</v>
      </c>
      <c r="O12084" s="53">
        <v>28</v>
      </c>
      <c r="P12084" s="29">
        <f t="shared" si="944"/>
        <v>4</v>
      </c>
      <c r="S12084">
        <v>12055</v>
      </c>
      <c r="T12084">
        <v>1715.9592122619838</v>
      </c>
      <c r="U12084">
        <v>-1662.5024074619837</v>
      </c>
    </row>
    <row r="12085" spans="1:21" x14ac:dyDescent="0.2">
      <c r="A12085" s="60">
        <v>40031135342</v>
      </c>
      <c r="B12085" s="61">
        <v>45288</v>
      </c>
      <c r="C12085" s="62" t="s">
        <v>26</v>
      </c>
      <c r="D12085" s="60">
        <v>1563288</v>
      </c>
      <c r="E12085" s="60" t="s">
        <v>14</v>
      </c>
      <c r="F12085" s="72">
        <v>0</v>
      </c>
      <c r="G12085" s="72" t="str">
        <f t="shared" si="940"/>
        <v>Thursday</v>
      </c>
      <c r="H12085" s="72" t="str">
        <f t="shared" si="941"/>
        <v>1</v>
      </c>
      <c r="J12085" s="53">
        <v>5.3456804800000004</v>
      </c>
      <c r="K12085" s="54">
        <v>1</v>
      </c>
      <c r="L12085" s="54">
        <v>3</v>
      </c>
      <c r="M12085" s="29">
        <f t="shared" si="942"/>
        <v>18</v>
      </c>
      <c r="N12085" s="29">
        <f t="shared" si="943"/>
        <v>1</v>
      </c>
      <c r="O12085" s="53">
        <v>28</v>
      </c>
      <c r="P12085" s="29">
        <f t="shared" si="944"/>
        <v>4</v>
      </c>
      <c r="S12085">
        <v>12056</v>
      </c>
      <c r="T12085">
        <v>1717.7643529556531</v>
      </c>
      <c r="U12085">
        <v>-1477.2087313556531</v>
      </c>
    </row>
    <row r="12086" spans="1:21" x14ac:dyDescent="0.2">
      <c r="A12086" s="60">
        <v>40031175097</v>
      </c>
      <c r="B12086" s="61">
        <v>45288</v>
      </c>
      <c r="C12086" s="62" t="s">
        <v>22</v>
      </c>
      <c r="D12086" s="60">
        <v>1563288</v>
      </c>
      <c r="E12086" s="60" t="s">
        <v>14</v>
      </c>
      <c r="F12086" s="72">
        <v>0</v>
      </c>
      <c r="G12086" s="72" t="str">
        <f t="shared" si="940"/>
        <v>Thursday</v>
      </c>
      <c r="H12086" s="72" t="str">
        <f t="shared" si="941"/>
        <v>1</v>
      </c>
      <c r="J12086" s="53">
        <v>5.3456804800000004</v>
      </c>
      <c r="K12086" s="54">
        <v>1</v>
      </c>
      <c r="L12086" s="54">
        <v>3</v>
      </c>
      <c r="M12086" s="29">
        <f t="shared" si="942"/>
        <v>19</v>
      </c>
      <c r="N12086" s="29">
        <f t="shared" si="943"/>
        <v>1</v>
      </c>
      <c r="O12086" s="53">
        <v>28</v>
      </c>
      <c r="P12086" s="29">
        <f t="shared" si="944"/>
        <v>4</v>
      </c>
      <c r="S12086">
        <v>12057</v>
      </c>
      <c r="T12086">
        <v>1730.4003378113398</v>
      </c>
      <c r="U12086">
        <v>-1495.1903967113399</v>
      </c>
    </row>
    <row r="12087" spans="1:21" x14ac:dyDescent="0.2">
      <c r="A12087" s="60">
        <v>40031427427</v>
      </c>
      <c r="B12087" s="61">
        <v>45288</v>
      </c>
      <c r="C12087" s="62" t="s">
        <v>16</v>
      </c>
      <c r="D12087" s="60">
        <v>1563288</v>
      </c>
      <c r="E12087" s="60" t="s">
        <v>14</v>
      </c>
      <c r="F12087" s="72">
        <v>0</v>
      </c>
      <c r="G12087" s="72" t="str">
        <f t="shared" si="940"/>
        <v>Thursday</v>
      </c>
      <c r="H12087" s="72" t="str">
        <f t="shared" si="941"/>
        <v>1</v>
      </c>
      <c r="J12087" s="53">
        <v>5.3456804800000004</v>
      </c>
      <c r="K12087" s="54">
        <v>1</v>
      </c>
      <c r="L12087" s="54">
        <v>3</v>
      </c>
      <c r="M12087" s="29">
        <f t="shared" si="942"/>
        <v>22</v>
      </c>
      <c r="N12087" s="29">
        <f t="shared" si="943"/>
        <v>1</v>
      </c>
      <c r="O12087" s="53">
        <v>28</v>
      </c>
      <c r="P12087" s="29">
        <f t="shared" si="944"/>
        <v>4</v>
      </c>
      <c r="S12087">
        <v>12058</v>
      </c>
      <c r="T12087">
        <v>1721.3746343429925</v>
      </c>
      <c r="U12087">
        <v>-1561.0042199429924</v>
      </c>
    </row>
    <row r="12088" spans="1:21" x14ac:dyDescent="0.2">
      <c r="A12088" s="60">
        <v>40030918814</v>
      </c>
      <c r="B12088" s="61">
        <v>45288</v>
      </c>
      <c r="C12088" s="62" t="s">
        <v>15</v>
      </c>
      <c r="D12088" s="60">
        <v>1594017</v>
      </c>
      <c r="E12088" s="60" t="s">
        <v>19</v>
      </c>
      <c r="F12088" s="72">
        <v>0</v>
      </c>
      <c r="G12088" s="72" t="str">
        <f t="shared" si="940"/>
        <v>Thursday</v>
      </c>
      <c r="H12088" s="72" t="str">
        <f t="shared" si="941"/>
        <v>0</v>
      </c>
      <c r="J12088" s="53">
        <v>85.530887680000006</v>
      </c>
      <c r="K12088" s="54">
        <v>1</v>
      </c>
      <c r="L12088" s="54">
        <v>3</v>
      </c>
      <c r="M12088" s="29">
        <f t="shared" si="942"/>
        <v>16</v>
      </c>
      <c r="N12088" s="29">
        <f t="shared" si="943"/>
        <v>0</v>
      </c>
      <c r="O12088" s="53">
        <v>34</v>
      </c>
      <c r="P12088" s="29">
        <f t="shared" si="944"/>
        <v>4</v>
      </c>
      <c r="S12088">
        <v>12059</v>
      </c>
      <c r="T12088">
        <v>1719.5694936493223</v>
      </c>
      <c r="U12088">
        <v>-1430.9027477493223</v>
      </c>
    </row>
    <row r="12089" spans="1:21" x14ac:dyDescent="0.2">
      <c r="A12089" s="60">
        <v>40031316002</v>
      </c>
      <c r="B12089" s="61">
        <v>45288</v>
      </c>
      <c r="C12089" s="62" t="s">
        <v>23</v>
      </c>
      <c r="D12089" s="60">
        <v>1594017</v>
      </c>
      <c r="E12089" s="60" t="s">
        <v>19</v>
      </c>
      <c r="F12089" s="72">
        <v>0</v>
      </c>
      <c r="G12089" s="72" t="str">
        <f t="shared" si="940"/>
        <v>Thursday</v>
      </c>
      <c r="H12089" s="72" t="str">
        <f t="shared" si="941"/>
        <v>0</v>
      </c>
      <c r="J12089" s="53">
        <v>32.074082879999999</v>
      </c>
      <c r="K12089" s="54">
        <v>1</v>
      </c>
      <c r="L12089" s="54">
        <v>3</v>
      </c>
      <c r="M12089" s="29">
        <f t="shared" si="942"/>
        <v>21</v>
      </c>
      <c r="N12089" s="29">
        <f t="shared" si="943"/>
        <v>0</v>
      </c>
      <c r="O12089" s="53">
        <v>34</v>
      </c>
      <c r="P12089" s="29">
        <f t="shared" si="944"/>
        <v>4</v>
      </c>
      <c r="S12089">
        <v>12060</v>
      </c>
      <c r="T12089">
        <v>1692.4923832442805</v>
      </c>
      <c r="U12089">
        <v>-1649.7269394042805</v>
      </c>
    </row>
    <row r="12090" spans="1:21" x14ac:dyDescent="0.2">
      <c r="A12090" s="60">
        <v>40031515861</v>
      </c>
      <c r="B12090" s="61">
        <v>45288</v>
      </c>
      <c r="C12090" s="62" t="s">
        <v>16</v>
      </c>
      <c r="D12090" s="60">
        <v>1594017</v>
      </c>
      <c r="E12090" s="60" t="s">
        <v>19</v>
      </c>
      <c r="F12090" s="72">
        <v>0</v>
      </c>
      <c r="G12090" s="72" t="str">
        <f t="shared" si="940"/>
        <v>Thursday</v>
      </c>
      <c r="H12090" s="72" t="str">
        <f t="shared" si="941"/>
        <v>0</v>
      </c>
      <c r="J12090" s="53">
        <v>9.7825952780000005</v>
      </c>
      <c r="K12090" s="54">
        <v>1</v>
      </c>
      <c r="L12090" s="54">
        <v>3</v>
      </c>
      <c r="M12090" s="29">
        <f t="shared" si="942"/>
        <v>22</v>
      </c>
      <c r="N12090" s="29">
        <f t="shared" si="943"/>
        <v>0</v>
      </c>
      <c r="O12090" s="53">
        <v>34</v>
      </c>
      <c r="P12090" s="29">
        <f t="shared" si="944"/>
        <v>4</v>
      </c>
      <c r="S12090">
        <v>12061</v>
      </c>
      <c r="T12090">
        <v>1706.9335087936365</v>
      </c>
      <c r="U12090">
        <v>-1685.5507868736365</v>
      </c>
    </row>
    <row r="12091" spans="1:21" x14ac:dyDescent="0.2">
      <c r="A12091" s="60">
        <v>40030865319</v>
      </c>
      <c r="B12091" s="61">
        <v>45288</v>
      </c>
      <c r="C12091" s="62" t="s">
        <v>18</v>
      </c>
      <c r="D12091" s="60">
        <v>1594017</v>
      </c>
      <c r="E12091" s="60" t="s">
        <v>19</v>
      </c>
      <c r="F12091" s="72">
        <v>0</v>
      </c>
      <c r="G12091" s="72" t="str">
        <f t="shared" si="940"/>
        <v>Thursday</v>
      </c>
      <c r="H12091" s="72" t="str">
        <f t="shared" si="941"/>
        <v>0</v>
      </c>
      <c r="J12091" s="53">
        <v>26.7284024</v>
      </c>
      <c r="K12091" s="54">
        <v>1</v>
      </c>
      <c r="L12091" s="54">
        <v>3</v>
      </c>
      <c r="M12091" s="29">
        <f t="shared" si="942"/>
        <v>15</v>
      </c>
      <c r="N12091" s="29">
        <f t="shared" si="943"/>
        <v>0</v>
      </c>
      <c r="O12091" s="53">
        <v>34</v>
      </c>
      <c r="P12091" s="29">
        <f t="shared" si="944"/>
        <v>4</v>
      </c>
      <c r="S12091">
        <v>12062</v>
      </c>
      <c r="T12091">
        <v>1710.5437901809751</v>
      </c>
      <c r="U12091">
        <v>-1603.6301805809751</v>
      </c>
    </row>
    <row r="12092" spans="1:21" x14ac:dyDescent="0.2">
      <c r="A12092" s="60">
        <v>40030613244</v>
      </c>
      <c r="B12092" s="61">
        <v>45288</v>
      </c>
      <c r="C12092" s="62" t="s">
        <v>12</v>
      </c>
      <c r="D12092" s="60">
        <v>1594017</v>
      </c>
      <c r="E12092" s="60" t="s">
        <v>19</v>
      </c>
      <c r="F12092" s="72">
        <v>76.603601280000007</v>
      </c>
      <c r="G12092" s="72" t="str">
        <f t="shared" si="940"/>
        <v>Thursday</v>
      </c>
      <c r="H12092" s="72" t="str">
        <f t="shared" si="941"/>
        <v>0</v>
      </c>
      <c r="J12092" s="53">
        <v>43.781123129999997</v>
      </c>
      <c r="K12092" s="54">
        <v>1</v>
      </c>
      <c r="L12092" s="54">
        <v>3</v>
      </c>
      <c r="M12092" s="29">
        <f t="shared" si="942"/>
        <v>10</v>
      </c>
      <c r="N12092" s="29">
        <f t="shared" si="943"/>
        <v>0</v>
      </c>
      <c r="O12092" s="53">
        <v>34</v>
      </c>
      <c r="P12092" s="29">
        <f t="shared" si="944"/>
        <v>4</v>
      </c>
      <c r="S12092">
        <v>12063</v>
      </c>
      <c r="T12092">
        <v>1712.3489308746443</v>
      </c>
      <c r="U12092">
        <v>-1551.9785164746443</v>
      </c>
    </row>
    <row r="12093" spans="1:21" x14ac:dyDescent="0.2">
      <c r="A12093" s="60">
        <v>40030853340</v>
      </c>
      <c r="B12093" s="61">
        <v>45288</v>
      </c>
      <c r="C12093" s="62" t="s">
        <v>18</v>
      </c>
      <c r="D12093" s="60">
        <v>1644326</v>
      </c>
      <c r="E12093" s="60" t="s">
        <v>14</v>
      </c>
      <c r="F12093" s="72">
        <v>0</v>
      </c>
      <c r="G12093" s="72" t="str">
        <f t="shared" si="940"/>
        <v>Thursday</v>
      </c>
      <c r="H12093" s="72" t="str">
        <f t="shared" si="941"/>
        <v>1</v>
      </c>
      <c r="J12093" s="53">
        <v>481.11124319999999</v>
      </c>
      <c r="K12093" s="54">
        <v>1</v>
      </c>
      <c r="L12093" s="54">
        <v>3</v>
      </c>
      <c r="M12093" s="29">
        <f t="shared" si="942"/>
        <v>15</v>
      </c>
      <c r="N12093" s="29">
        <f t="shared" si="943"/>
        <v>1</v>
      </c>
      <c r="O12093" s="53">
        <v>46</v>
      </c>
      <c r="P12093" s="29">
        <f t="shared" si="944"/>
        <v>4</v>
      </c>
      <c r="S12093">
        <v>12064</v>
      </c>
      <c r="T12093">
        <v>1714.1540715683145</v>
      </c>
      <c r="U12093">
        <v>-1553.7836571683144</v>
      </c>
    </row>
    <row r="12094" spans="1:21" x14ac:dyDescent="0.2">
      <c r="A12094" s="60">
        <v>40031483019</v>
      </c>
      <c r="B12094" s="61">
        <v>45288</v>
      </c>
      <c r="C12094" s="62" t="s">
        <v>16</v>
      </c>
      <c r="D12094" s="60">
        <v>1644326</v>
      </c>
      <c r="E12094" s="60" t="s">
        <v>14</v>
      </c>
      <c r="F12094" s="72">
        <v>0</v>
      </c>
      <c r="G12094" s="72" t="str">
        <f t="shared" si="940"/>
        <v>Thursday</v>
      </c>
      <c r="H12094" s="72" t="str">
        <f t="shared" si="941"/>
        <v>1</v>
      </c>
      <c r="J12094" s="53">
        <v>1069.136096</v>
      </c>
      <c r="K12094" s="54">
        <v>1</v>
      </c>
      <c r="L12094" s="54">
        <v>3</v>
      </c>
      <c r="M12094" s="29">
        <f t="shared" si="942"/>
        <v>22</v>
      </c>
      <c r="N12094" s="29">
        <f t="shared" si="943"/>
        <v>1</v>
      </c>
      <c r="O12094" s="53">
        <v>46</v>
      </c>
      <c r="P12094" s="29">
        <f t="shared" si="944"/>
        <v>4</v>
      </c>
      <c r="S12094">
        <v>12065</v>
      </c>
      <c r="T12094">
        <v>1688.8821018569411</v>
      </c>
      <c r="U12094">
        <v>-1646.1166580169411</v>
      </c>
    </row>
    <row r="12095" spans="1:21" x14ac:dyDescent="0.2">
      <c r="A12095" s="60">
        <v>40031054950</v>
      </c>
      <c r="B12095" s="61">
        <v>45288</v>
      </c>
      <c r="C12095" s="62" t="s">
        <v>17</v>
      </c>
      <c r="D12095" s="60">
        <v>1644326</v>
      </c>
      <c r="E12095" s="60" t="s">
        <v>14</v>
      </c>
      <c r="F12095" s="72">
        <v>0</v>
      </c>
      <c r="G12095" s="72" t="str">
        <f t="shared" si="940"/>
        <v>Thursday</v>
      </c>
      <c r="H12095" s="72" t="str">
        <f t="shared" si="941"/>
        <v>1</v>
      </c>
      <c r="J12095" s="53">
        <v>588.02485279999996</v>
      </c>
      <c r="K12095" s="54">
        <v>1</v>
      </c>
      <c r="L12095" s="54">
        <v>3</v>
      </c>
      <c r="M12095" s="29">
        <f t="shared" si="942"/>
        <v>17</v>
      </c>
      <c r="N12095" s="29">
        <f t="shared" si="943"/>
        <v>1</v>
      </c>
      <c r="O12095" s="53">
        <v>46</v>
      </c>
      <c r="P12095" s="29">
        <f t="shared" si="944"/>
        <v>4</v>
      </c>
      <c r="S12095">
        <v>12066</v>
      </c>
      <c r="T12095">
        <v>1859.05945424828</v>
      </c>
      <c r="U12095">
        <v>-1856.38661400828</v>
      </c>
    </row>
    <row r="12096" spans="1:21" x14ac:dyDescent="0.2">
      <c r="A12096" s="60">
        <v>40031334354</v>
      </c>
      <c r="B12096" s="61">
        <v>45288</v>
      </c>
      <c r="C12096" s="62" t="s">
        <v>23</v>
      </c>
      <c r="D12096" s="60">
        <v>1644326</v>
      </c>
      <c r="E12096" s="60" t="s">
        <v>14</v>
      </c>
      <c r="F12096" s="72">
        <v>1625.0868660000001</v>
      </c>
      <c r="G12096" s="72" t="str">
        <f t="shared" si="940"/>
        <v>Thursday</v>
      </c>
      <c r="H12096" s="72" t="str">
        <f t="shared" si="941"/>
        <v>1</v>
      </c>
      <c r="J12096" s="53">
        <v>1069.136096</v>
      </c>
      <c r="K12096" s="54">
        <v>1</v>
      </c>
      <c r="L12096" s="54">
        <v>3</v>
      </c>
      <c r="M12096" s="29">
        <f t="shared" si="942"/>
        <v>21</v>
      </c>
      <c r="N12096" s="29">
        <f t="shared" si="943"/>
        <v>1</v>
      </c>
      <c r="O12096" s="53">
        <v>46</v>
      </c>
      <c r="P12096" s="29">
        <f t="shared" si="944"/>
        <v>4</v>
      </c>
      <c r="S12096">
        <v>12067</v>
      </c>
      <c r="T12096">
        <v>-109.20460858317676</v>
      </c>
      <c r="U12096">
        <v>371.14295208317674</v>
      </c>
    </row>
    <row r="12097" spans="1:21" x14ac:dyDescent="0.2">
      <c r="A12097" s="60">
        <v>40030968380</v>
      </c>
      <c r="B12097" s="61">
        <v>45288</v>
      </c>
      <c r="C12097" s="62" t="s">
        <v>15</v>
      </c>
      <c r="D12097" s="60">
        <v>1644326</v>
      </c>
      <c r="E12097" s="60" t="s">
        <v>14</v>
      </c>
      <c r="F12097" s="72">
        <v>2614.94652</v>
      </c>
      <c r="G12097" s="72" t="str">
        <f t="shared" si="940"/>
        <v>Thursday</v>
      </c>
      <c r="H12097" s="72" t="str">
        <f t="shared" si="941"/>
        <v>1</v>
      </c>
      <c r="J12097" s="53">
        <v>1657.1609490000001</v>
      </c>
      <c r="K12097" s="54">
        <v>1</v>
      </c>
      <c r="L12097" s="54">
        <v>3</v>
      </c>
      <c r="M12097" s="29">
        <f t="shared" si="942"/>
        <v>16</v>
      </c>
      <c r="N12097" s="29">
        <f t="shared" si="943"/>
        <v>1</v>
      </c>
      <c r="O12097" s="53">
        <v>46</v>
      </c>
      <c r="P12097" s="29">
        <f t="shared" si="944"/>
        <v>4</v>
      </c>
      <c r="S12097">
        <v>12068</v>
      </c>
      <c r="T12097">
        <v>-145.30742245656677</v>
      </c>
      <c r="U12097">
        <v>278.94943445656679</v>
      </c>
    </row>
    <row r="12098" spans="1:21" x14ac:dyDescent="0.2">
      <c r="A12098" s="60">
        <v>40030844743</v>
      </c>
      <c r="B12098" s="61">
        <v>45288</v>
      </c>
      <c r="C12098" s="62" t="s">
        <v>18</v>
      </c>
      <c r="D12098" s="60">
        <v>1653237</v>
      </c>
      <c r="E12098" s="60" t="s">
        <v>14</v>
      </c>
      <c r="F12098" s="72">
        <v>0</v>
      </c>
      <c r="G12098" s="72" t="str">
        <f t="shared" ref="G12098:G12161" si="945">TEXT(B12098, "dddd")</f>
        <v>Thursday</v>
      </c>
      <c r="H12098" s="72" t="str">
        <f t="shared" ref="H12098:H12161" si="946">IF(E12098="Female", "1", "0")</f>
        <v>1</v>
      </c>
      <c r="J12098" s="53">
        <v>50.83742136</v>
      </c>
      <c r="K12098" s="54">
        <v>1</v>
      </c>
      <c r="L12098" s="54">
        <v>3</v>
      </c>
      <c r="M12098" s="29">
        <f t="shared" ref="M12098:M12161" si="947">VALUE(LEFT(C12098, FIND(":", C12098)-1))</f>
        <v>15</v>
      </c>
      <c r="N12098" s="29">
        <f t="shared" ref="N12098:N12161" si="948">VALUE(H12098)</f>
        <v>1</v>
      </c>
      <c r="O12098" s="53">
        <v>21</v>
      </c>
      <c r="P12098" s="29">
        <f t="shared" ref="P12098:P12161" si="949">IF(G12098="Monday", 1,
 IF(G12098="Tuesday", 2,
 IF(G12098="Wednesday", 3,
 IF(G12098="Thursday", 4,
 IF(G12098="Friday", 5,
 IF(G12098="Saturday", 6,
 IF(G12098="Sunday", 7, "")))))))</f>
        <v>4</v>
      </c>
      <c r="S12098">
        <v>12069</v>
      </c>
      <c r="T12098">
        <v>2492.0255096702708</v>
      </c>
      <c r="U12098">
        <v>-2230.0871661702708</v>
      </c>
    </row>
    <row r="12099" spans="1:21" x14ac:dyDescent="0.2">
      <c r="A12099" s="60">
        <v>40031430533</v>
      </c>
      <c r="B12099" s="61">
        <v>45288</v>
      </c>
      <c r="C12099" s="62" t="s">
        <v>16</v>
      </c>
      <c r="D12099" s="60">
        <v>1653237</v>
      </c>
      <c r="E12099" s="60" t="s">
        <v>14</v>
      </c>
      <c r="F12099" s="72">
        <v>0</v>
      </c>
      <c r="G12099" s="72" t="str">
        <f t="shared" si="945"/>
        <v>Thursday</v>
      </c>
      <c r="H12099" s="72" t="str">
        <f t="shared" si="946"/>
        <v>1</v>
      </c>
      <c r="J12099" s="53">
        <v>160.37041439999999</v>
      </c>
      <c r="K12099" s="54">
        <v>1</v>
      </c>
      <c r="L12099" s="54">
        <v>3</v>
      </c>
      <c r="M12099" s="29">
        <f t="shared" si="947"/>
        <v>22</v>
      </c>
      <c r="N12099" s="29">
        <f t="shared" si="948"/>
        <v>1</v>
      </c>
      <c r="O12099" s="53">
        <v>21</v>
      </c>
      <c r="P12099" s="29">
        <f t="shared" si="949"/>
        <v>4</v>
      </c>
      <c r="S12099">
        <v>12070</v>
      </c>
      <c r="T12099">
        <v>2499.2460724449497</v>
      </c>
      <c r="U12099">
        <v>-1042.0135734449498</v>
      </c>
    </row>
    <row r="12100" spans="1:21" x14ac:dyDescent="0.2">
      <c r="A12100" s="60">
        <v>40031045187</v>
      </c>
      <c r="B12100" s="61">
        <v>45288</v>
      </c>
      <c r="C12100" s="62" t="s">
        <v>17</v>
      </c>
      <c r="D12100" s="60">
        <v>1653237</v>
      </c>
      <c r="E12100" s="60" t="s">
        <v>14</v>
      </c>
      <c r="F12100" s="72">
        <v>0</v>
      </c>
      <c r="G12100" s="72" t="str">
        <f t="shared" si="945"/>
        <v>Thursday</v>
      </c>
      <c r="H12100" s="72" t="str">
        <f t="shared" si="946"/>
        <v>1</v>
      </c>
      <c r="J12100" s="53">
        <v>97.344841540000004</v>
      </c>
      <c r="K12100" s="54">
        <v>1</v>
      </c>
      <c r="L12100" s="54">
        <v>3</v>
      </c>
      <c r="M12100" s="29">
        <f t="shared" si="947"/>
        <v>17</v>
      </c>
      <c r="N12100" s="29">
        <f t="shared" si="948"/>
        <v>1</v>
      </c>
      <c r="O12100" s="53">
        <v>21</v>
      </c>
      <c r="P12100" s="29">
        <f t="shared" si="949"/>
        <v>4</v>
      </c>
      <c r="S12100">
        <v>12071</v>
      </c>
      <c r="T12100">
        <v>2495.6357910576103</v>
      </c>
      <c r="U12100">
        <v>-1530.5800939576102</v>
      </c>
    </row>
    <row r="12101" spans="1:21" x14ac:dyDescent="0.2">
      <c r="A12101" s="60">
        <v>40030942556</v>
      </c>
      <c r="B12101" s="61">
        <v>45288</v>
      </c>
      <c r="C12101" s="62" t="s">
        <v>15</v>
      </c>
      <c r="D12101" s="60">
        <v>1653237</v>
      </c>
      <c r="E12101" s="60" t="s">
        <v>14</v>
      </c>
      <c r="F12101" s="72">
        <v>43.888036739999997</v>
      </c>
      <c r="G12101" s="72" t="str">
        <f t="shared" si="945"/>
        <v>Thursday</v>
      </c>
      <c r="H12101" s="72" t="str">
        <f t="shared" si="946"/>
        <v>1</v>
      </c>
      <c r="J12101" s="53">
        <v>106.9136096</v>
      </c>
      <c r="K12101" s="54">
        <v>1</v>
      </c>
      <c r="L12101" s="54">
        <v>3</v>
      </c>
      <c r="M12101" s="29">
        <f t="shared" si="947"/>
        <v>16</v>
      </c>
      <c r="N12101" s="29">
        <f t="shared" si="948"/>
        <v>1</v>
      </c>
      <c r="O12101" s="53">
        <v>21</v>
      </c>
      <c r="P12101" s="29">
        <f t="shared" si="949"/>
        <v>4</v>
      </c>
      <c r="S12101">
        <v>12072</v>
      </c>
      <c r="T12101">
        <v>2501.051213138619</v>
      </c>
      <c r="U12101">
        <v>-1977.1745261386191</v>
      </c>
    </row>
    <row r="12102" spans="1:21" x14ac:dyDescent="0.2">
      <c r="A12102" s="60">
        <v>40030813692</v>
      </c>
      <c r="B12102" s="61">
        <v>45288</v>
      </c>
      <c r="C12102" s="62" t="s">
        <v>25</v>
      </c>
      <c r="D12102" s="60">
        <v>1653237</v>
      </c>
      <c r="E12102" s="60" t="s">
        <v>14</v>
      </c>
      <c r="F12102" s="72">
        <v>50.83742136</v>
      </c>
      <c r="G12102" s="72" t="str">
        <f t="shared" si="945"/>
        <v>Thursday</v>
      </c>
      <c r="H12102" s="72" t="str">
        <f t="shared" si="946"/>
        <v>1</v>
      </c>
      <c r="J12102" s="53">
        <v>106.9136096</v>
      </c>
      <c r="K12102" s="54">
        <v>1</v>
      </c>
      <c r="L12102" s="54">
        <v>3</v>
      </c>
      <c r="M12102" s="29">
        <f t="shared" si="947"/>
        <v>14</v>
      </c>
      <c r="N12102" s="29">
        <f t="shared" si="948"/>
        <v>1</v>
      </c>
      <c r="O12102" s="53">
        <v>21</v>
      </c>
      <c r="P12102" s="29">
        <f t="shared" si="949"/>
        <v>4</v>
      </c>
      <c r="S12102">
        <v>12073</v>
      </c>
      <c r="T12102">
        <v>2502.8563538322883</v>
      </c>
      <c r="U12102">
        <v>-1268.0041628322883</v>
      </c>
    </row>
    <row r="12103" spans="1:21" x14ac:dyDescent="0.2">
      <c r="A12103" s="60">
        <v>40030835271</v>
      </c>
      <c r="B12103" s="61">
        <v>45288</v>
      </c>
      <c r="C12103" s="62" t="s">
        <v>25</v>
      </c>
      <c r="D12103" s="60">
        <v>1662370</v>
      </c>
      <c r="E12103" s="60" t="s">
        <v>14</v>
      </c>
      <c r="F12103" s="72">
        <v>61.552081080000001</v>
      </c>
      <c r="G12103" s="72" t="str">
        <f t="shared" si="945"/>
        <v>Thursday</v>
      </c>
      <c r="H12103" s="72" t="str">
        <f t="shared" si="946"/>
        <v>1</v>
      </c>
      <c r="J12103" s="53">
        <v>40.762967600000003</v>
      </c>
      <c r="K12103" s="54">
        <v>1</v>
      </c>
      <c r="L12103" s="54">
        <v>3</v>
      </c>
      <c r="M12103" s="29">
        <f t="shared" si="947"/>
        <v>14</v>
      </c>
      <c r="N12103" s="29">
        <f t="shared" si="948"/>
        <v>1</v>
      </c>
      <c r="O12103" s="53">
        <v>60</v>
      </c>
      <c r="P12103" s="29">
        <f t="shared" si="949"/>
        <v>4</v>
      </c>
      <c r="S12103">
        <v>12074</v>
      </c>
      <c r="T12103">
        <v>2461.3381178778895</v>
      </c>
      <c r="U12103">
        <v>-429.97953587788948</v>
      </c>
    </row>
    <row r="12104" spans="1:21" x14ac:dyDescent="0.2">
      <c r="A12104" s="60">
        <v>40030894102</v>
      </c>
      <c r="B12104" s="61">
        <v>45288</v>
      </c>
      <c r="C12104" s="62" t="s">
        <v>18</v>
      </c>
      <c r="D12104" s="60">
        <v>1662370</v>
      </c>
      <c r="E12104" s="60" t="s">
        <v>14</v>
      </c>
      <c r="F12104" s="72">
        <v>125.9575699</v>
      </c>
      <c r="G12104" s="72" t="str">
        <f t="shared" si="945"/>
        <v>Thursday</v>
      </c>
      <c r="H12104" s="72" t="str">
        <f t="shared" si="946"/>
        <v>1</v>
      </c>
      <c r="J12104" s="53">
        <v>122.2889028</v>
      </c>
      <c r="K12104" s="54">
        <v>1</v>
      </c>
      <c r="L12104" s="54">
        <v>3</v>
      </c>
      <c r="M12104" s="29">
        <f t="shared" si="947"/>
        <v>15</v>
      </c>
      <c r="N12104" s="29">
        <f t="shared" si="948"/>
        <v>1</v>
      </c>
      <c r="O12104" s="53">
        <v>60</v>
      </c>
      <c r="P12104" s="29">
        <f t="shared" si="949"/>
        <v>4</v>
      </c>
      <c r="S12104">
        <v>12075</v>
      </c>
      <c r="T12104">
        <v>2463.1432585715588</v>
      </c>
      <c r="U12104">
        <v>1875.4110194284408</v>
      </c>
    </row>
    <row r="12105" spans="1:21" x14ac:dyDescent="0.2">
      <c r="A12105" s="60">
        <v>40030958717</v>
      </c>
      <c r="B12105" s="61">
        <v>45288</v>
      </c>
      <c r="C12105" s="62" t="s">
        <v>15</v>
      </c>
      <c r="D12105" s="60">
        <v>1662370</v>
      </c>
      <c r="E12105" s="60" t="s">
        <v>14</v>
      </c>
      <c r="F12105" s="72">
        <v>196.76284459999999</v>
      </c>
      <c r="G12105" s="72" t="str">
        <f t="shared" si="945"/>
        <v>Thursday</v>
      </c>
      <c r="H12105" s="72" t="str">
        <f t="shared" si="946"/>
        <v>1</v>
      </c>
      <c r="J12105" s="53">
        <v>134.51779310000001</v>
      </c>
      <c r="K12105" s="54">
        <v>1</v>
      </c>
      <c r="L12105" s="54">
        <v>3</v>
      </c>
      <c r="M12105" s="29">
        <f t="shared" si="947"/>
        <v>16</v>
      </c>
      <c r="N12105" s="29">
        <f t="shared" si="948"/>
        <v>1</v>
      </c>
      <c r="O12105" s="53">
        <v>60</v>
      </c>
      <c r="P12105" s="29">
        <f t="shared" si="949"/>
        <v>4</v>
      </c>
      <c r="S12105">
        <v>12076</v>
      </c>
      <c r="T12105">
        <v>2470.3638213462368</v>
      </c>
      <c r="U12105">
        <v>-436.76005334623687</v>
      </c>
    </row>
    <row r="12106" spans="1:21" x14ac:dyDescent="0.2">
      <c r="A12106" s="60">
        <v>40031520120</v>
      </c>
      <c r="B12106" s="61">
        <v>45288</v>
      </c>
      <c r="C12106" s="62" t="s">
        <v>16</v>
      </c>
      <c r="D12106" s="60">
        <v>1690487</v>
      </c>
      <c r="E12106" s="60" t="s">
        <v>19</v>
      </c>
      <c r="F12106" s="72">
        <v>0</v>
      </c>
      <c r="G12106" s="72" t="str">
        <f t="shared" si="945"/>
        <v>Thursday</v>
      </c>
      <c r="H12106" s="72" t="str">
        <f t="shared" si="946"/>
        <v>0</v>
      </c>
      <c r="J12106" s="53">
        <v>150.8229801</v>
      </c>
      <c r="K12106" s="54">
        <v>1</v>
      </c>
      <c r="L12106" s="54">
        <v>3</v>
      </c>
      <c r="M12106" s="29">
        <f t="shared" si="947"/>
        <v>22</v>
      </c>
      <c r="N12106" s="29">
        <f t="shared" si="948"/>
        <v>0</v>
      </c>
      <c r="O12106" s="53">
        <v>29</v>
      </c>
      <c r="P12106" s="29">
        <f t="shared" si="949"/>
        <v>4</v>
      </c>
      <c r="S12106">
        <v>12077</v>
      </c>
      <c r="T12106">
        <v>2482.9998062019235</v>
      </c>
      <c r="U12106">
        <v>-1600.9625270019237</v>
      </c>
    </row>
    <row r="12107" spans="1:21" x14ac:dyDescent="0.2">
      <c r="A12107" s="60">
        <v>40031458941</v>
      </c>
      <c r="B12107" s="61">
        <v>45288</v>
      </c>
      <c r="C12107" s="62" t="s">
        <v>16</v>
      </c>
      <c r="D12107" s="60">
        <v>1690723</v>
      </c>
      <c r="E12107" s="60" t="s">
        <v>19</v>
      </c>
      <c r="F12107" s="72">
        <v>159.30127830000001</v>
      </c>
      <c r="G12107" s="72" t="str">
        <f t="shared" si="945"/>
        <v>Thursday</v>
      </c>
      <c r="H12107" s="72" t="str">
        <f t="shared" si="946"/>
        <v>0</v>
      </c>
      <c r="J12107" s="53">
        <v>213.8272192</v>
      </c>
      <c r="K12107" s="54">
        <v>1</v>
      </c>
      <c r="L12107" s="54">
        <v>3</v>
      </c>
      <c r="M12107" s="29">
        <f t="shared" si="947"/>
        <v>22</v>
      </c>
      <c r="N12107" s="29">
        <f t="shared" si="948"/>
        <v>0</v>
      </c>
      <c r="O12107" s="53">
        <v>21</v>
      </c>
      <c r="P12107" s="29">
        <f t="shared" si="949"/>
        <v>4</v>
      </c>
      <c r="S12107">
        <v>12078</v>
      </c>
      <c r="T12107">
        <v>2486.610087589263</v>
      </c>
      <c r="U12107">
        <v>-1684.7580155892629</v>
      </c>
    </row>
    <row r="12108" spans="1:21" x14ac:dyDescent="0.2">
      <c r="A12108" s="60">
        <v>40031250713</v>
      </c>
      <c r="B12108" s="61">
        <v>45288</v>
      </c>
      <c r="C12108" s="62" t="s">
        <v>20</v>
      </c>
      <c r="D12108" s="60">
        <v>1690873</v>
      </c>
      <c r="E12108" s="60" t="s">
        <v>19</v>
      </c>
      <c r="F12108" s="72">
        <v>0</v>
      </c>
      <c r="G12108" s="72" t="str">
        <f t="shared" si="945"/>
        <v>Thursday</v>
      </c>
      <c r="H12108" s="72" t="str">
        <f t="shared" si="946"/>
        <v>0</v>
      </c>
      <c r="J12108" s="53">
        <v>78.501599999999996</v>
      </c>
      <c r="K12108" s="54">
        <v>1</v>
      </c>
      <c r="L12108" s="54">
        <v>2</v>
      </c>
      <c r="M12108" s="29">
        <f t="shared" si="947"/>
        <v>20</v>
      </c>
      <c r="N12108" s="29">
        <f t="shared" si="948"/>
        <v>0</v>
      </c>
      <c r="O12108" s="53">
        <v>65</v>
      </c>
      <c r="P12108" s="29">
        <f t="shared" si="949"/>
        <v>4</v>
      </c>
      <c r="S12108">
        <v>12079</v>
      </c>
      <c r="T12108">
        <v>1599.4285719123959</v>
      </c>
      <c r="U12108">
        <v>-1588.7372109523958</v>
      </c>
    </row>
    <row r="12109" spans="1:21" x14ac:dyDescent="0.2">
      <c r="A12109" s="60">
        <v>40031524152</v>
      </c>
      <c r="B12109" s="61">
        <v>45288</v>
      </c>
      <c r="C12109" s="62" t="s">
        <v>16</v>
      </c>
      <c r="D12109" s="60">
        <v>1690873</v>
      </c>
      <c r="E12109" s="60" t="s">
        <v>19</v>
      </c>
      <c r="F12109" s="72">
        <v>0</v>
      </c>
      <c r="G12109" s="72" t="str">
        <f t="shared" si="945"/>
        <v>Thursday</v>
      </c>
      <c r="H12109" s="72" t="str">
        <f t="shared" si="946"/>
        <v>0</v>
      </c>
      <c r="J12109" s="53">
        <v>272.57499999999999</v>
      </c>
      <c r="K12109" s="54">
        <v>1</v>
      </c>
      <c r="L12109" s="54">
        <v>2</v>
      </c>
      <c r="M12109" s="29">
        <f t="shared" si="947"/>
        <v>22</v>
      </c>
      <c r="N12109" s="29">
        <f t="shared" si="948"/>
        <v>0</v>
      </c>
      <c r="O12109" s="53">
        <v>65</v>
      </c>
      <c r="P12109" s="29">
        <f t="shared" si="949"/>
        <v>4</v>
      </c>
      <c r="S12109">
        <v>12080</v>
      </c>
      <c r="T12109">
        <v>1586.7925870567092</v>
      </c>
      <c r="U12109">
        <v>-1581.4469065767091</v>
      </c>
    </row>
    <row r="12110" spans="1:21" x14ac:dyDescent="0.2">
      <c r="A12110" s="60">
        <v>40031087188</v>
      </c>
      <c r="B12110" s="61">
        <v>45288</v>
      </c>
      <c r="C12110" s="62" t="s">
        <v>26</v>
      </c>
      <c r="D12110" s="60">
        <v>1690873</v>
      </c>
      <c r="E12110" s="60" t="s">
        <v>19</v>
      </c>
      <c r="F12110" s="72">
        <v>681.4375</v>
      </c>
      <c r="G12110" s="72" t="str">
        <f t="shared" si="945"/>
        <v>Thursday</v>
      </c>
      <c r="H12110" s="72" t="str">
        <f t="shared" si="946"/>
        <v>0</v>
      </c>
      <c r="J12110" s="53">
        <v>545.15</v>
      </c>
      <c r="K12110" s="54">
        <v>1</v>
      </c>
      <c r="L12110" s="54">
        <v>2</v>
      </c>
      <c r="M12110" s="29">
        <f t="shared" si="947"/>
        <v>18</v>
      </c>
      <c r="N12110" s="29">
        <f t="shared" si="948"/>
        <v>0</v>
      </c>
      <c r="O12110" s="53">
        <v>65</v>
      </c>
      <c r="P12110" s="29">
        <f t="shared" si="949"/>
        <v>4</v>
      </c>
      <c r="S12110">
        <v>12081</v>
      </c>
      <c r="T12110">
        <v>1590.4028684440477</v>
      </c>
      <c r="U12110">
        <v>-1585.0571879640477</v>
      </c>
    </row>
    <row r="12111" spans="1:21" x14ac:dyDescent="0.2">
      <c r="A12111" s="60">
        <v>40030601318</v>
      </c>
      <c r="B12111" s="61">
        <v>45288</v>
      </c>
      <c r="C12111" s="62" t="s">
        <v>12</v>
      </c>
      <c r="D12111" s="60">
        <v>1695777</v>
      </c>
      <c r="E12111" s="60" t="s">
        <v>14</v>
      </c>
      <c r="F12111" s="72">
        <v>0</v>
      </c>
      <c r="G12111" s="72" t="str">
        <f t="shared" si="945"/>
        <v>Thursday</v>
      </c>
      <c r="H12111" s="72" t="str">
        <f t="shared" si="946"/>
        <v>1</v>
      </c>
      <c r="J12111" s="53">
        <v>228.27261859999999</v>
      </c>
      <c r="K12111" s="54">
        <v>1</v>
      </c>
      <c r="L12111" s="54">
        <v>3</v>
      </c>
      <c r="M12111" s="29">
        <f t="shared" si="947"/>
        <v>10</v>
      </c>
      <c r="N12111" s="29">
        <f t="shared" si="948"/>
        <v>1</v>
      </c>
      <c r="O12111" s="53">
        <v>28</v>
      </c>
      <c r="P12111" s="29">
        <f t="shared" si="949"/>
        <v>4</v>
      </c>
      <c r="S12111">
        <v>12082</v>
      </c>
      <c r="T12111">
        <v>1592.208009137717</v>
      </c>
      <c r="U12111">
        <v>-1586.8623286577169</v>
      </c>
    </row>
    <row r="12112" spans="1:21" x14ac:dyDescent="0.2">
      <c r="A12112" s="60">
        <v>40030506256</v>
      </c>
      <c r="B12112" s="61">
        <v>45288</v>
      </c>
      <c r="C12112" s="62" t="s">
        <v>28</v>
      </c>
      <c r="D12112" s="60">
        <v>1695777</v>
      </c>
      <c r="E12112" s="60" t="s">
        <v>14</v>
      </c>
      <c r="F12112" s="72">
        <v>0</v>
      </c>
      <c r="G12112" s="72" t="str">
        <f t="shared" si="945"/>
        <v>Thursday</v>
      </c>
      <c r="H12112" s="72" t="str">
        <f t="shared" si="946"/>
        <v>1</v>
      </c>
      <c r="J12112" s="53">
        <v>301.64596019999999</v>
      </c>
      <c r="K12112" s="54">
        <v>1</v>
      </c>
      <c r="L12112" s="54">
        <v>3</v>
      </c>
      <c r="M12112" s="29">
        <f t="shared" si="947"/>
        <v>7</v>
      </c>
      <c r="N12112" s="29">
        <f t="shared" si="948"/>
        <v>1</v>
      </c>
      <c r="O12112" s="53">
        <v>28</v>
      </c>
      <c r="P12112" s="29">
        <f t="shared" si="949"/>
        <v>4</v>
      </c>
      <c r="S12112">
        <v>12083</v>
      </c>
      <c r="T12112">
        <v>1594.0131498313872</v>
      </c>
      <c r="U12112">
        <v>-1588.6674693513871</v>
      </c>
    </row>
    <row r="12113" spans="1:21" x14ac:dyDescent="0.2">
      <c r="A12113" s="60">
        <v>40030369112</v>
      </c>
      <c r="B12113" s="61">
        <v>45288</v>
      </c>
      <c r="C12113" s="62" t="s">
        <v>38</v>
      </c>
      <c r="D12113" s="60">
        <v>1700777</v>
      </c>
      <c r="E12113" s="60" t="s">
        <v>19</v>
      </c>
      <c r="F12113" s="72">
        <v>0</v>
      </c>
      <c r="G12113" s="72" t="str">
        <f t="shared" si="945"/>
        <v>Thursday</v>
      </c>
      <c r="H12113" s="72" t="str">
        <f t="shared" si="946"/>
        <v>0</v>
      </c>
      <c r="J12113" s="53">
        <v>6682.1005999999998</v>
      </c>
      <c r="K12113" s="54">
        <v>1</v>
      </c>
      <c r="L12113" s="54">
        <v>3</v>
      </c>
      <c r="M12113" s="29">
        <f t="shared" si="947"/>
        <v>1</v>
      </c>
      <c r="N12113" s="29">
        <f t="shared" si="948"/>
        <v>0</v>
      </c>
      <c r="O12113" s="53">
        <v>23</v>
      </c>
      <c r="P12113" s="29">
        <f t="shared" si="949"/>
        <v>4</v>
      </c>
      <c r="S12113">
        <v>12084</v>
      </c>
      <c r="T12113">
        <v>1595.8182905250565</v>
      </c>
      <c r="U12113">
        <v>-1590.4726100450564</v>
      </c>
    </row>
    <row r="12114" spans="1:21" x14ac:dyDescent="0.2">
      <c r="A12114" s="60">
        <v>40030707295</v>
      </c>
      <c r="B12114" s="61">
        <v>45288</v>
      </c>
      <c r="C12114" s="62" t="s">
        <v>24</v>
      </c>
      <c r="D12114" s="60">
        <v>1700777</v>
      </c>
      <c r="E12114" s="60" t="s">
        <v>19</v>
      </c>
      <c r="F12114" s="72">
        <v>0</v>
      </c>
      <c r="G12114" s="72" t="str">
        <f t="shared" si="945"/>
        <v>Thursday</v>
      </c>
      <c r="H12114" s="72" t="str">
        <f t="shared" si="946"/>
        <v>0</v>
      </c>
      <c r="J12114" s="53">
        <v>6682.1005999999998</v>
      </c>
      <c r="K12114" s="54">
        <v>1</v>
      </c>
      <c r="L12114" s="54">
        <v>3</v>
      </c>
      <c r="M12114" s="29">
        <f t="shared" si="947"/>
        <v>13</v>
      </c>
      <c r="N12114" s="29">
        <f t="shared" si="948"/>
        <v>0</v>
      </c>
      <c r="O12114" s="53">
        <v>23</v>
      </c>
      <c r="P12114" s="29">
        <f t="shared" si="949"/>
        <v>4</v>
      </c>
      <c r="S12114">
        <v>12085</v>
      </c>
      <c r="T12114">
        <v>1601.2337126060652</v>
      </c>
      <c r="U12114">
        <v>-1595.8880321260651</v>
      </c>
    </row>
    <row r="12115" spans="1:21" x14ac:dyDescent="0.2">
      <c r="A12115" s="60">
        <v>40030394999</v>
      </c>
      <c r="B12115" s="61">
        <v>45288</v>
      </c>
      <c r="C12115" s="62" t="s">
        <v>37</v>
      </c>
      <c r="D12115" s="60">
        <v>1700777</v>
      </c>
      <c r="E12115" s="60" t="s">
        <v>19</v>
      </c>
      <c r="F12115" s="72">
        <v>0</v>
      </c>
      <c r="G12115" s="72" t="str">
        <f t="shared" si="945"/>
        <v>Thursday</v>
      </c>
      <c r="H12115" s="72" t="str">
        <f t="shared" si="946"/>
        <v>0</v>
      </c>
      <c r="J12115" s="53">
        <v>140992.32269999999</v>
      </c>
      <c r="K12115" s="54">
        <v>1</v>
      </c>
      <c r="L12115" s="54">
        <v>3</v>
      </c>
      <c r="M12115" s="29">
        <f t="shared" si="947"/>
        <v>2</v>
      </c>
      <c r="N12115" s="29">
        <f t="shared" si="948"/>
        <v>0</v>
      </c>
      <c r="O12115" s="53">
        <v>23</v>
      </c>
      <c r="P12115" s="29">
        <f t="shared" si="949"/>
        <v>4</v>
      </c>
      <c r="S12115">
        <v>12086</v>
      </c>
      <c r="T12115">
        <v>2324.6940798292553</v>
      </c>
      <c r="U12115">
        <v>-2239.1631921492553</v>
      </c>
    </row>
    <row r="12116" spans="1:21" x14ac:dyDescent="0.2">
      <c r="A12116" s="60">
        <v>40031051400</v>
      </c>
      <c r="B12116" s="61">
        <v>45288</v>
      </c>
      <c r="C12116" s="62" t="s">
        <v>17</v>
      </c>
      <c r="D12116" s="60">
        <v>1705763</v>
      </c>
      <c r="E12116" s="60" t="s">
        <v>19</v>
      </c>
      <c r="F12116" s="72">
        <v>0</v>
      </c>
      <c r="G12116" s="72" t="str">
        <f t="shared" si="945"/>
        <v>Thursday</v>
      </c>
      <c r="H12116" s="72" t="str">
        <f t="shared" si="946"/>
        <v>0</v>
      </c>
      <c r="J12116" s="53">
        <v>534.56804799999998</v>
      </c>
      <c r="K12116" s="54">
        <v>1</v>
      </c>
      <c r="L12116" s="54">
        <v>3</v>
      </c>
      <c r="M12116" s="29">
        <f t="shared" si="947"/>
        <v>17</v>
      </c>
      <c r="N12116" s="29">
        <f t="shared" si="948"/>
        <v>0</v>
      </c>
      <c r="O12116" s="53">
        <v>59</v>
      </c>
      <c r="P12116" s="29">
        <f t="shared" si="949"/>
        <v>4</v>
      </c>
      <c r="S12116">
        <v>12087</v>
      </c>
      <c r="T12116">
        <v>2333.7197832976035</v>
      </c>
      <c r="U12116">
        <v>-2301.6457004176036</v>
      </c>
    </row>
    <row r="12117" spans="1:21" x14ac:dyDescent="0.2">
      <c r="A12117" s="60">
        <v>40031152355</v>
      </c>
      <c r="B12117" s="61">
        <v>45288</v>
      </c>
      <c r="C12117" s="62" t="s">
        <v>22</v>
      </c>
      <c r="D12117" s="60">
        <v>1705763</v>
      </c>
      <c r="E12117" s="60" t="s">
        <v>19</v>
      </c>
      <c r="F12117" s="72">
        <v>1052.1902889999999</v>
      </c>
      <c r="G12117" s="72" t="str">
        <f t="shared" si="945"/>
        <v>Thursday</v>
      </c>
      <c r="H12117" s="72" t="str">
        <f t="shared" si="946"/>
        <v>0</v>
      </c>
      <c r="J12117" s="53">
        <v>534.56804799999998</v>
      </c>
      <c r="K12117" s="54">
        <v>1</v>
      </c>
      <c r="L12117" s="54">
        <v>3</v>
      </c>
      <c r="M12117" s="29">
        <f t="shared" si="947"/>
        <v>19</v>
      </c>
      <c r="N12117" s="29">
        <f t="shared" si="948"/>
        <v>0</v>
      </c>
      <c r="O12117" s="53">
        <v>59</v>
      </c>
      <c r="P12117" s="29">
        <f t="shared" si="949"/>
        <v>4</v>
      </c>
      <c r="S12117">
        <v>12088</v>
      </c>
      <c r="T12117">
        <v>2335.5249239912728</v>
      </c>
      <c r="U12117">
        <v>-2325.7423287132729</v>
      </c>
    </row>
    <row r="12118" spans="1:21" x14ac:dyDescent="0.2">
      <c r="A12118" s="60">
        <v>40030871991</v>
      </c>
      <c r="B12118" s="61">
        <v>45288</v>
      </c>
      <c r="C12118" s="62" t="s">
        <v>18</v>
      </c>
      <c r="D12118" s="60">
        <v>1718790</v>
      </c>
      <c r="E12118" s="60" t="s">
        <v>19</v>
      </c>
      <c r="F12118" s="72">
        <v>0</v>
      </c>
      <c r="G12118" s="72" t="str">
        <f t="shared" si="945"/>
        <v>Thursday</v>
      </c>
      <c r="H12118" s="72" t="str">
        <f t="shared" si="946"/>
        <v>0</v>
      </c>
      <c r="J12118" s="53">
        <v>379.09559869999998</v>
      </c>
      <c r="K12118" s="54">
        <v>1</v>
      </c>
      <c r="L12118" s="54">
        <v>3</v>
      </c>
      <c r="M12118" s="29">
        <f t="shared" si="947"/>
        <v>15</v>
      </c>
      <c r="N12118" s="29">
        <f t="shared" si="948"/>
        <v>0</v>
      </c>
      <c r="O12118" s="53">
        <v>67</v>
      </c>
      <c r="P12118" s="29">
        <f t="shared" si="949"/>
        <v>4</v>
      </c>
      <c r="S12118">
        <v>12089</v>
      </c>
      <c r="T12118">
        <v>2322.888939135586</v>
      </c>
      <c r="U12118">
        <v>-2296.160536735586</v>
      </c>
    </row>
    <row r="12119" spans="1:21" x14ac:dyDescent="0.2">
      <c r="A12119" s="60">
        <v>40031494126</v>
      </c>
      <c r="B12119" s="61">
        <v>45288</v>
      </c>
      <c r="C12119" s="62" t="s">
        <v>16</v>
      </c>
      <c r="D12119" s="60">
        <v>1745728</v>
      </c>
      <c r="E12119" s="60" t="s">
        <v>19</v>
      </c>
      <c r="F12119" s="72">
        <v>0</v>
      </c>
      <c r="G12119" s="72" t="str">
        <f t="shared" si="945"/>
        <v>Thursday</v>
      </c>
      <c r="H12119" s="72" t="str">
        <f t="shared" si="946"/>
        <v>0</v>
      </c>
      <c r="J12119" s="53">
        <v>16.037041439999999</v>
      </c>
      <c r="K12119" s="54">
        <v>1</v>
      </c>
      <c r="L12119" s="54">
        <v>3</v>
      </c>
      <c r="M12119" s="29">
        <f t="shared" si="947"/>
        <v>22</v>
      </c>
      <c r="N12119" s="29">
        <f t="shared" si="948"/>
        <v>0</v>
      </c>
      <c r="O12119" s="53">
        <v>31</v>
      </c>
      <c r="P12119" s="29">
        <f t="shared" si="949"/>
        <v>4</v>
      </c>
      <c r="S12119">
        <v>12090</v>
      </c>
      <c r="T12119">
        <v>2313.8632356672388</v>
      </c>
      <c r="U12119">
        <v>-2270.0821125372386</v>
      </c>
    </row>
    <row r="12120" spans="1:21" x14ac:dyDescent="0.2">
      <c r="A12120" s="60">
        <v>40031067693</v>
      </c>
      <c r="B12120" s="61">
        <v>45288</v>
      </c>
      <c r="C12120" s="62" t="s">
        <v>26</v>
      </c>
      <c r="D12120" s="60">
        <v>1745728</v>
      </c>
      <c r="E12120" s="60" t="s">
        <v>19</v>
      </c>
      <c r="F12120" s="72">
        <v>0</v>
      </c>
      <c r="G12120" s="72" t="str">
        <f t="shared" si="945"/>
        <v>Thursday</v>
      </c>
      <c r="H12120" s="72" t="str">
        <f t="shared" si="946"/>
        <v>0</v>
      </c>
      <c r="J12120" s="53">
        <v>16.037041439999999</v>
      </c>
      <c r="K12120" s="54">
        <v>1</v>
      </c>
      <c r="L12120" s="54">
        <v>3</v>
      </c>
      <c r="M12120" s="29">
        <f t="shared" si="947"/>
        <v>18</v>
      </c>
      <c r="N12120" s="29">
        <f t="shared" si="948"/>
        <v>0</v>
      </c>
      <c r="O12120" s="53">
        <v>31</v>
      </c>
      <c r="P12120" s="29">
        <f t="shared" si="949"/>
        <v>4</v>
      </c>
      <c r="S12120">
        <v>12091</v>
      </c>
      <c r="T12120">
        <v>595.43999286630253</v>
      </c>
      <c r="U12120">
        <v>-114.32874966630254</v>
      </c>
    </row>
    <row r="12121" spans="1:21" x14ac:dyDescent="0.2">
      <c r="A12121" s="60">
        <v>40031177511</v>
      </c>
      <c r="B12121" s="61">
        <v>45288</v>
      </c>
      <c r="C12121" s="62" t="s">
        <v>22</v>
      </c>
      <c r="D12121" s="60">
        <v>1745728</v>
      </c>
      <c r="E12121" s="60" t="s">
        <v>19</v>
      </c>
      <c r="F12121" s="72">
        <v>0</v>
      </c>
      <c r="G12121" s="72" t="str">
        <f t="shared" si="945"/>
        <v>Thursday</v>
      </c>
      <c r="H12121" s="72" t="str">
        <f t="shared" si="946"/>
        <v>0</v>
      </c>
      <c r="J12121" s="53">
        <v>21.382721920000002</v>
      </c>
      <c r="K12121" s="54">
        <v>1</v>
      </c>
      <c r="L12121" s="54">
        <v>3</v>
      </c>
      <c r="M12121" s="29">
        <f t="shared" si="947"/>
        <v>19</v>
      </c>
      <c r="N12121" s="29">
        <f t="shared" si="948"/>
        <v>0</v>
      </c>
      <c r="O12121" s="53">
        <v>31</v>
      </c>
      <c r="P12121" s="29">
        <f t="shared" si="949"/>
        <v>4</v>
      </c>
      <c r="S12121">
        <v>12092</v>
      </c>
      <c r="T12121">
        <v>608.07597772198926</v>
      </c>
      <c r="U12121">
        <v>461.06011827801069</v>
      </c>
    </row>
    <row r="12122" spans="1:21" x14ac:dyDescent="0.2">
      <c r="A12122" s="60">
        <v>40031004296</v>
      </c>
      <c r="B12122" s="61">
        <v>45288</v>
      </c>
      <c r="C12122" s="62" t="s">
        <v>17</v>
      </c>
      <c r="D12122" s="60">
        <v>1745728</v>
      </c>
      <c r="E12122" s="60" t="s">
        <v>19</v>
      </c>
      <c r="F12122" s="72">
        <v>23.093339669999999</v>
      </c>
      <c r="G12122" s="72" t="str">
        <f t="shared" si="945"/>
        <v>Thursday</v>
      </c>
      <c r="H12122" s="72" t="str">
        <f t="shared" si="946"/>
        <v>0</v>
      </c>
      <c r="J12122" s="53">
        <v>48.111124320000002</v>
      </c>
      <c r="K12122" s="54">
        <v>1</v>
      </c>
      <c r="L12122" s="54">
        <v>3</v>
      </c>
      <c r="M12122" s="29">
        <f t="shared" si="947"/>
        <v>17</v>
      </c>
      <c r="N12122" s="29">
        <f t="shared" si="948"/>
        <v>0</v>
      </c>
      <c r="O12122" s="53">
        <v>31</v>
      </c>
      <c r="P12122" s="29">
        <f t="shared" si="949"/>
        <v>4</v>
      </c>
      <c r="S12122">
        <v>12093</v>
      </c>
      <c r="T12122">
        <v>599.05027425364108</v>
      </c>
      <c r="U12122">
        <v>-11.025421453641115</v>
      </c>
    </row>
    <row r="12123" spans="1:21" x14ac:dyDescent="0.2">
      <c r="A12123" s="60">
        <v>40030911806</v>
      </c>
      <c r="B12123" s="61">
        <v>45288</v>
      </c>
      <c r="C12123" s="62" t="s">
        <v>15</v>
      </c>
      <c r="D12123" s="60">
        <v>1745728</v>
      </c>
      <c r="E12123" s="60" t="s">
        <v>19</v>
      </c>
      <c r="F12123" s="72">
        <v>54.579397700000001</v>
      </c>
      <c r="G12123" s="72" t="str">
        <f t="shared" si="945"/>
        <v>Thursday</v>
      </c>
      <c r="H12123" s="72" t="str">
        <f t="shared" si="946"/>
        <v>0</v>
      </c>
      <c r="J12123" s="53">
        <v>53.4568048</v>
      </c>
      <c r="K12123" s="54">
        <v>1</v>
      </c>
      <c r="L12123" s="54">
        <v>3</v>
      </c>
      <c r="M12123" s="29">
        <f t="shared" si="947"/>
        <v>16</v>
      </c>
      <c r="N12123" s="29">
        <f t="shared" si="948"/>
        <v>0</v>
      </c>
      <c r="O12123" s="53">
        <v>31</v>
      </c>
      <c r="P12123" s="29">
        <f t="shared" si="949"/>
        <v>4</v>
      </c>
      <c r="S12123">
        <v>12094</v>
      </c>
      <c r="T12123">
        <v>606.27083702831999</v>
      </c>
      <c r="U12123">
        <v>462.86525897167996</v>
      </c>
    </row>
    <row r="12124" spans="1:21" x14ac:dyDescent="0.2">
      <c r="A12124" s="60">
        <v>40031251674</v>
      </c>
      <c r="B12124" s="61">
        <v>45288</v>
      </c>
      <c r="C12124" s="62" t="s">
        <v>20</v>
      </c>
      <c r="D12124" s="60">
        <v>1752401</v>
      </c>
      <c r="E12124" s="60" t="s">
        <v>19</v>
      </c>
      <c r="F12124" s="72">
        <v>0</v>
      </c>
      <c r="G12124" s="72" t="str">
        <f t="shared" si="945"/>
        <v>Thursday</v>
      </c>
      <c r="H12124" s="72" t="str">
        <f t="shared" si="946"/>
        <v>0</v>
      </c>
      <c r="J12124" s="53">
        <v>807.19775249999998</v>
      </c>
      <c r="K12124" s="54">
        <v>1</v>
      </c>
      <c r="L12124" s="54">
        <v>3</v>
      </c>
      <c r="M12124" s="29">
        <f t="shared" si="947"/>
        <v>20</v>
      </c>
      <c r="N12124" s="29">
        <f t="shared" si="948"/>
        <v>0</v>
      </c>
      <c r="O12124" s="53">
        <v>37</v>
      </c>
      <c r="P12124" s="29">
        <f t="shared" si="949"/>
        <v>4</v>
      </c>
      <c r="S12124">
        <v>12095</v>
      </c>
      <c r="T12124">
        <v>597.2451335599718</v>
      </c>
      <c r="U12124">
        <v>1059.9158154400284</v>
      </c>
    </row>
    <row r="12125" spans="1:21" x14ac:dyDescent="0.2">
      <c r="A12125" s="60">
        <v>40031444384</v>
      </c>
      <c r="B12125" s="61">
        <v>45288</v>
      </c>
      <c r="C12125" s="62" t="s">
        <v>16</v>
      </c>
      <c r="D12125" s="60">
        <v>1752401</v>
      </c>
      <c r="E12125" s="60" t="s">
        <v>19</v>
      </c>
      <c r="F12125" s="72">
        <v>0</v>
      </c>
      <c r="G12125" s="72" t="str">
        <f t="shared" si="945"/>
        <v>Thursday</v>
      </c>
      <c r="H12125" s="72" t="str">
        <f t="shared" si="946"/>
        <v>0</v>
      </c>
      <c r="J12125" s="53">
        <v>534.56804799999998</v>
      </c>
      <c r="K12125" s="54">
        <v>1</v>
      </c>
      <c r="L12125" s="54">
        <v>3</v>
      </c>
      <c r="M12125" s="29">
        <f t="shared" si="947"/>
        <v>22</v>
      </c>
      <c r="N12125" s="29">
        <f t="shared" si="948"/>
        <v>0</v>
      </c>
      <c r="O12125" s="53">
        <v>37</v>
      </c>
      <c r="P12125" s="29">
        <f t="shared" si="949"/>
        <v>4</v>
      </c>
      <c r="S12125">
        <v>12096</v>
      </c>
      <c r="T12125">
        <v>1974.8257357608522</v>
      </c>
      <c r="U12125">
        <v>-1923.9883144008522</v>
      </c>
    </row>
    <row r="12126" spans="1:21" x14ac:dyDescent="0.2">
      <c r="A12126" s="60">
        <v>40030362294</v>
      </c>
      <c r="B12126" s="61">
        <v>45288</v>
      </c>
      <c r="C12126" s="62" t="s">
        <v>38</v>
      </c>
      <c r="D12126" s="60">
        <v>1752401</v>
      </c>
      <c r="E12126" s="60" t="s">
        <v>19</v>
      </c>
      <c r="F12126" s="72">
        <v>0</v>
      </c>
      <c r="G12126" s="72" t="str">
        <f t="shared" si="945"/>
        <v>Thursday</v>
      </c>
      <c r="H12126" s="72" t="str">
        <f t="shared" si="946"/>
        <v>0</v>
      </c>
      <c r="J12126" s="53">
        <v>1021.024972</v>
      </c>
      <c r="K12126" s="54">
        <v>1</v>
      </c>
      <c r="L12126" s="54">
        <v>3</v>
      </c>
      <c r="M12126" s="29">
        <f t="shared" si="947"/>
        <v>1</v>
      </c>
      <c r="N12126" s="29">
        <f t="shared" si="948"/>
        <v>0</v>
      </c>
      <c r="O12126" s="53">
        <v>37</v>
      </c>
      <c r="P12126" s="29">
        <f t="shared" si="949"/>
        <v>4</v>
      </c>
      <c r="S12126">
        <v>12097</v>
      </c>
      <c r="T12126">
        <v>1987.461720616539</v>
      </c>
      <c r="U12126">
        <v>-1827.0913062165389</v>
      </c>
    </row>
    <row r="12127" spans="1:21" x14ac:dyDescent="0.2">
      <c r="A12127" s="60">
        <v>40030390009</v>
      </c>
      <c r="B12127" s="61">
        <v>45288</v>
      </c>
      <c r="C12127" s="62" t="s">
        <v>37</v>
      </c>
      <c r="D12127" s="60">
        <v>1752401</v>
      </c>
      <c r="E12127" s="60" t="s">
        <v>19</v>
      </c>
      <c r="F12127" s="72">
        <v>807.19775249999998</v>
      </c>
      <c r="G12127" s="72" t="str">
        <f t="shared" si="945"/>
        <v>Thursday</v>
      </c>
      <c r="H12127" s="72" t="str">
        <f t="shared" si="946"/>
        <v>0</v>
      </c>
      <c r="J12127" s="53">
        <v>534.56804799999998</v>
      </c>
      <c r="K12127" s="54">
        <v>1</v>
      </c>
      <c r="L12127" s="54">
        <v>3</v>
      </c>
      <c r="M12127" s="29">
        <f t="shared" si="947"/>
        <v>2</v>
      </c>
      <c r="N12127" s="29">
        <f t="shared" si="948"/>
        <v>0</v>
      </c>
      <c r="O12127" s="53">
        <v>37</v>
      </c>
      <c r="P12127" s="29">
        <f t="shared" si="949"/>
        <v>4</v>
      </c>
      <c r="S12127">
        <v>12098</v>
      </c>
      <c r="T12127">
        <v>1978.4360171481908</v>
      </c>
      <c r="U12127">
        <v>-1881.0911756081907</v>
      </c>
    </row>
    <row r="12128" spans="1:21" x14ac:dyDescent="0.2">
      <c r="A12128" s="60">
        <v>40031222104</v>
      </c>
      <c r="B12128" s="61">
        <v>45288</v>
      </c>
      <c r="C12128" s="62" t="s">
        <v>20</v>
      </c>
      <c r="D12128" s="60">
        <v>1762024</v>
      </c>
      <c r="E12128" s="60" t="s">
        <v>14</v>
      </c>
      <c r="F12128" s="72">
        <v>0</v>
      </c>
      <c r="G12128" s="72" t="str">
        <f t="shared" si="945"/>
        <v>Thursday</v>
      </c>
      <c r="H12128" s="72" t="str">
        <f t="shared" si="946"/>
        <v>1</v>
      </c>
      <c r="J12128" s="53">
        <v>8.1525935199999999</v>
      </c>
      <c r="K12128" s="54">
        <v>1</v>
      </c>
      <c r="L12128" s="54">
        <v>3</v>
      </c>
      <c r="M12128" s="29">
        <f t="shared" si="947"/>
        <v>20</v>
      </c>
      <c r="N12128" s="29">
        <f t="shared" si="948"/>
        <v>1</v>
      </c>
      <c r="O12128" s="53">
        <v>25</v>
      </c>
      <c r="P12128" s="29">
        <f t="shared" si="949"/>
        <v>4</v>
      </c>
      <c r="S12128">
        <v>12099</v>
      </c>
      <c r="T12128">
        <v>1976.6308764545215</v>
      </c>
      <c r="U12128">
        <v>-1869.7172668545215</v>
      </c>
    </row>
    <row r="12129" spans="1:21" x14ac:dyDescent="0.2">
      <c r="A12129" s="60">
        <v>40031552656</v>
      </c>
      <c r="B12129" s="61">
        <v>45288</v>
      </c>
      <c r="C12129" s="62" t="s">
        <v>35</v>
      </c>
      <c r="D12129" s="60">
        <v>1762024</v>
      </c>
      <c r="E12129" s="60" t="s">
        <v>14</v>
      </c>
      <c r="F12129" s="72">
        <v>0</v>
      </c>
      <c r="G12129" s="72" t="str">
        <f t="shared" si="945"/>
        <v>Thursday</v>
      </c>
      <c r="H12129" s="72" t="str">
        <f t="shared" si="946"/>
        <v>1</v>
      </c>
      <c r="J12129" s="53">
        <v>3.1795114729999998</v>
      </c>
      <c r="K12129" s="54">
        <v>1</v>
      </c>
      <c r="L12129" s="54">
        <v>3</v>
      </c>
      <c r="M12129" s="29">
        <f t="shared" si="947"/>
        <v>23</v>
      </c>
      <c r="N12129" s="29">
        <f t="shared" si="948"/>
        <v>1</v>
      </c>
      <c r="O12129" s="53">
        <v>25</v>
      </c>
      <c r="P12129" s="29">
        <f t="shared" si="949"/>
        <v>4</v>
      </c>
      <c r="S12129">
        <v>12100</v>
      </c>
      <c r="T12129">
        <v>1973.020595067183</v>
      </c>
      <c r="U12129">
        <v>-1866.106985467183</v>
      </c>
    </row>
    <row r="12130" spans="1:21" x14ac:dyDescent="0.2">
      <c r="A12130" s="60">
        <v>40031278061</v>
      </c>
      <c r="B12130" s="61">
        <v>45288</v>
      </c>
      <c r="C12130" s="62" t="s">
        <v>23</v>
      </c>
      <c r="D12130" s="60">
        <v>1762024</v>
      </c>
      <c r="E12130" s="60" t="s">
        <v>14</v>
      </c>
      <c r="F12130" s="72">
        <v>28.61560326</v>
      </c>
      <c r="G12130" s="72" t="str">
        <f t="shared" si="945"/>
        <v>Thursday</v>
      </c>
      <c r="H12130" s="72" t="str">
        <f t="shared" si="946"/>
        <v>1</v>
      </c>
      <c r="J12130" s="53">
        <v>24.45778056</v>
      </c>
      <c r="K12130" s="54">
        <v>1</v>
      </c>
      <c r="L12130" s="54">
        <v>3</v>
      </c>
      <c r="M12130" s="29">
        <f t="shared" si="947"/>
        <v>21</v>
      </c>
      <c r="N12130" s="29">
        <f t="shared" si="948"/>
        <v>1</v>
      </c>
      <c r="O12130" s="53">
        <v>25</v>
      </c>
      <c r="P12130" s="29">
        <f t="shared" si="949"/>
        <v>4</v>
      </c>
      <c r="S12130">
        <v>12101</v>
      </c>
      <c r="T12130">
        <v>-178.82116384831477</v>
      </c>
      <c r="U12130">
        <v>219.58413144831476</v>
      </c>
    </row>
    <row r="12131" spans="1:21" x14ac:dyDescent="0.2">
      <c r="A12131" s="60">
        <v>40031540232</v>
      </c>
      <c r="B12131" s="61">
        <v>45288</v>
      </c>
      <c r="C12131" s="62" t="s">
        <v>16</v>
      </c>
      <c r="D12131" s="60">
        <v>1762024</v>
      </c>
      <c r="E12131" s="60" t="s">
        <v>14</v>
      </c>
      <c r="F12131" s="72">
        <v>60.247666109999997</v>
      </c>
      <c r="G12131" s="72" t="str">
        <f t="shared" si="945"/>
        <v>Thursday</v>
      </c>
      <c r="H12131" s="72" t="str">
        <f t="shared" si="946"/>
        <v>1</v>
      </c>
      <c r="J12131" s="53">
        <v>48.997087059999998</v>
      </c>
      <c r="K12131" s="54">
        <v>1</v>
      </c>
      <c r="L12131" s="54">
        <v>3</v>
      </c>
      <c r="M12131" s="29">
        <f t="shared" si="947"/>
        <v>22</v>
      </c>
      <c r="N12131" s="29">
        <f t="shared" si="948"/>
        <v>1</v>
      </c>
      <c r="O12131" s="53">
        <v>25</v>
      </c>
      <c r="P12131" s="29">
        <f t="shared" si="949"/>
        <v>4</v>
      </c>
      <c r="S12131">
        <v>12102</v>
      </c>
      <c r="T12131">
        <v>-177.0160231546455</v>
      </c>
      <c r="U12131">
        <v>299.30492595464551</v>
      </c>
    </row>
    <row r="12132" spans="1:21" x14ac:dyDescent="0.2">
      <c r="A12132" s="60">
        <v>40030675609</v>
      </c>
      <c r="B12132" s="61">
        <v>45288</v>
      </c>
      <c r="C12132" s="62" t="s">
        <v>36</v>
      </c>
      <c r="D12132" s="60">
        <v>1762024</v>
      </c>
      <c r="E12132" s="60" t="s">
        <v>14</v>
      </c>
      <c r="F12132" s="72">
        <v>0</v>
      </c>
      <c r="G12132" s="72" t="str">
        <f t="shared" si="945"/>
        <v>Thursday</v>
      </c>
      <c r="H12132" s="72" t="str">
        <f t="shared" si="946"/>
        <v>1</v>
      </c>
      <c r="J12132" s="53">
        <v>8.1525935199999999</v>
      </c>
      <c r="K12132" s="54">
        <v>1</v>
      </c>
      <c r="L12132" s="54">
        <v>3</v>
      </c>
      <c r="M12132" s="29">
        <f t="shared" si="947"/>
        <v>12</v>
      </c>
      <c r="N12132" s="29">
        <f t="shared" si="948"/>
        <v>1</v>
      </c>
      <c r="O12132" s="53">
        <v>25</v>
      </c>
      <c r="P12132" s="29">
        <f t="shared" si="949"/>
        <v>4</v>
      </c>
      <c r="S12132">
        <v>12103</v>
      </c>
      <c r="T12132">
        <v>-175.21088246097622</v>
      </c>
      <c r="U12132">
        <v>309.72867556097623</v>
      </c>
    </row>
    <row r="12133" spans="1:21" x14ac:dyDescent="0.2">
      <c r="A12133" s="60">
        <v>40031378940</v>
      </c>
      <c r="B12133" s="61">
        <v>45288</v>
      </c>
      <c r="C12133" s="62" t="s">
        <v>23</v>
      </c>
      <c r="D12133" s="60">
        <v>1776747</v>
      </c>
      <c r="E12133" s="60" t="s">
        <v>19</v>
      </c>
      <c r="F12133" s="72">
        <v>7.3373341679999999</v>
      </c>
      <c r="G12133" s="72" t="str">
        <f t="shared" si="945"/>
        <v>Thursday</v>
      </c>
      <c r="H12133" s="72" t="str">
        <f t="shared" si="946"/>
        <v>0</v>
      </c>
      <c r="J12133" s="53">
        <v>2.9756966349999998</v>
      </c>
      <c r="K12133" s="54">
        <v>1</v>
      </c>
      <c r="L12133" s="54">
        <v>3</v>
      </c>
      <c r="M12133" s="29">
        <f t="shared" si="947"/>
        <v>21</v>
      </c>
      <c r="N12133" s="29">
        <f t="shared" si="948"/>
        <v>0</v>
      </c>
      <c r="O12133" s="53">
        <v>25</v>
      </c>
      <c r="P12133" s="29">
        <f t="shared" si="949"/>
        <v>4</v>
      </c>
      <c r="S12133">
        <v>12104</v>
      </c>
      <c r="T12133">
        <v>2611.4020725701826</v>
      </c>
      <c r="U12133">
        <v>-2460.5790924701823</v>
      </c>
    </row>
    <row r="12134" spans="1:21" x14ac:dyDescent="0.2">
      <c r="A12134" s="60">
        <v>40031201867</v>
      </c>
      <c r="B12134" s="61">
        <v>45288</v>
      </c>
      <c r="C12134" s="62" t="s">
        <v>22</v>
      </c>
      <c r="D12134" s="60">
        <v>1800923</v>
      </c>
      <c r="E12134" s="60" t="s">
        <v>14</v>
      </c>
      <c r="F12134" s="72">
        <v>191.99357739999999</v>
      </c>
      <c r="G12134" s="72" t="str">
        <f t="shared" si="945"/>
        <v>Thursday</v>
      </c>
      <c r="H12134" s="72" t="str">
        <f t="shared" si="946"/>
        <v>1</v>
      </c>
      <c r="J12134" s="53">
        <v>244.5778056</v>
      </c>
      <c r="K12134" s="54">
        <v>1</v>
      </c>
      <c r="L12134" s="54">
        <v>2</v>
      </c>
      <c r="M12134" s="29">
        <f t="shared" si="947"/>
        <v>19</v>
      </c>
      <c r="N12134" s="29">
        <f t="shared" si="948"/>
        <v>1</v>
      </c>
      <c r="O12134" s="53">
        <v>29</v>
      </c>
      <c r="P12134" s="29">
        <f t="shared" si="949"/>
        <v>4</v>
      </c>
      <c r="S12134">
        <v>12105</v>
      </c>
      <c r="T12134">
        <v>3052.8055102964386</v>
      </c>
      <c r="U12134">
        <v>-2838.9782910964386</v>
      </c>
    </row>
    <row r="12135" spans="1:21" x14ac:dyDescent="0.2">
      <c r="A12135" s="60">
        <v>40031222914</v>
      </c>
      <c r="B12135" s="61">
        <v>45288</v>
      </c>
      <c r="C12135" s="62" t="s">
        <v>20</v>
      </c>
      <c r="D12135" s="60">
        <v>1800923</v>
      </c>
      <c r="E12135" s="60" t="s">
        <v>14</v>
      </c>
      <c r="F12135" s="72">
        <v>163.86712979999999</v>
      </c>
      <c r="G12135" s="72" t="str">
        <f t="shared" si="945"/>
        <v>Thursday</v>
      </c>
      <c r="H12135" s="72" t="str">
        <f t="shared" si="946"/>
        <v>1</v>
      </c>
      <c r="J12135" s="53">
        <v>122.2889028</v>
      </c>
      <c r="K12135" s="54">
        <v>1</v>
      </c>
      <c r="L12135" s="54">
        <v>2</v>
      </c>
      <c r="M12135" s="29">
        <f t="shared" si="947"/>
        <v>20</v>
      </c>
      <c r="N12135" s="29">
        <f t="shared" si="948"/>
        <v>1</v>
      </c>
      <c r="O12135" s="53">
        <v>29</v>
      </c>
      <c r="P12135" s="29">
        <f t="shared" si="949"/>
        <v>4</v>
      </c>
      <c r="S12135">
        <v>12106</v>
      </c>
      <c r="T12135">
        <v>738.41990426857217</v>
      </c>
      <c r="U12135">
        <v>-659.91830426857223</v>
      </c>
    </row>
    <row r="12136" spans="1:21" x14ac:dyDescent="0.2">
      <c r="A12136" s="60">
        <v>40030877665</v>
      </c>
      <c r="B12136" s="61">
        <v>45288</v>
      </c>
      <c r="C12136" s="62" t="s">
        <v>18</v>
      </c>
      <c r="D12136" s="60">
        <v>1800923</v>
      </c>
      <c r="E12136" s="60" t="s">
        <v>14</v>
      </c>
      <c r="F12136" s="72">
        <v>133.4987189</v>
      </c>
      <c r="G12136" s="72" t="str">
        <f t="shared" si="945"/>
        <v>Thursday</v>
      </c>
      <c r="H12136" s="72" t="str">
        <f t="shared" si="946"/>
        <v>1</v>
      </c>
      <c r="J12136" s="53">
        <v>101.907419</v>
      </c>
      <c r="K12136" s="54">
        <v>1</v>
      </c>
      <c r="L12136" s="54">
        <v>3</v>
      </c>
      <c r="M12136" s="29">
        <f t="shared" si="947"/>
        <v>15</v>
      </c>
      <c r="N12136" s="29">
        <f t="shared" si="948"/>
        <v>1</v>
      </c>
      <c r="O12136" s="53">
        <v>29</v>
      </c>
      <c r="P12136" s="29">
        <f t="shared" si="949"/>
        <v>4</v>
      </c>
      <c r="S12136">
        <v>12107</v>
      </c>
      <c r="T12136">
        <v>742.03018565591162</v>
      </c>
      <c r="U12136">
        <v>-469.45518565591163</v>
      </c>
    </row>
    <row r="12137" spans="1:21" x14ac:dyDescent="0.2">
      <c r="A12137" s="60">
        <v>40031230128</v>
      </c>
      <c r="B12137" s="61">
        <v>45288</v>
      </c>
      <c r="C12137" s="62" t="s">
        <v>20</v>
      </c>
      <c r="D12137" s="60">
        <v>1800923</v>
      </c>
      <c r="E12137" s="60" t="s">
        <v>14</v>
      </c>
      <c r="F12137" s="72">
        <v>158.97557359999999</v>
      </c>
      <c r="G12137" s="72" t="str">
        <f t="shared" si="945"/>
        <v>Thursday</v>
      </c>
      <c r="H12137" s="72" t="str">
        <f t="shared" si="946"/>
        <v>1</v>
      </c>
      <c r="J12137" s="53">
        <v>122.2889028</v>
      </c>
      <c r="K12137" s="54">
        <v>1</v>
      </c>
      <c r="L12137" s="54">
        <v>3</v>
      </c>
      <c r="M12137" s="29">
        <f t="shared" si="947"/>
        <v>20</v>
      </c>
      <c r="N12137" s="29">
        <f t="shared" si="948"/>
        <v>1</v>
      </c>
      <c r="O12137" s="53">
        <v>29</v>
      </c>
      <c r="P12137" s="29">
        <f t="shared" si="949"/>
        <v>4</v>
      </c>
      <c r="S12137">
        <v>12108</v>
      </c>
      <c r="T12137">
        <v>734.80962288123362</v>
      </c>
      <c r="U12137">
        <v>-189.65962288123364</v>
      </c>
    </row>
    <row r="12138" spans="1:21" x14ac:dyDescent="0.2">
      <c r="A12138" s="60">
        <v>40031343497</v>
      </c>
      <c r="B12138" s="61">
        <v>45288</v>
      </c>
      <c r="C12138" s="62" t="s">
        <v>23</v>
      </c>
      <c r="D12138" s="60">
        <v>1800923</v>
      </c>
      <c r="E12138" s="60" t="s">
        <v>14</v>
      </c>
      <c r="F12138" s="72">
        <v>195.66224450000001</v>
      </c>
      <c r="G12138" s="72" t="str">
        <f t="shared" si="945"/>
        <v>Thursday</v>
      </c>
      <c r="H12138" s="72" t="str">
        <f t="shared" si="946"/>
        <v>1</v>
      </c>
      <c r="J12138" s="53">
        <v>122.2889028</v>
      </c>
      <c r="K12138" s="54">
        <v>1</v>
      </c>
      <c r="L12138" s="54">
        <v>3</v>
      </c>
      <c r="M12138" s="29">
        <f t="shared" si="947"/>
        <v>21</v>
      </c>
      <c r="N12138" s="29">
        <f t="shared" si="948"/>
        <v>1</v>
      </c>
      <c r="O12138" s="53">
        <v>29</v>
      </c>
      <c r="P12138" s="29">
        <f t="shared" si="949"/>
        <v>4</v>
      </c>
      <c r="S12138">
        <v>12109</v>
      </c>
      <c r="T12138">
        <v>1579.5720242820312</v>
      </c>
      <c r="U12138">
        <v>-1351.2994056820312</v>
      </c>
    </row>
    <row r="12139" spans="1:21" x14ac:dyDescent="0.2">
      <c r="A12139" s="60">
        <v>40031128498</v>
      </c>
      <c r="B12139" s="61">
        <v>45288</v>
      </c>
      <c r="C12139" s="62" t="s">
        <v>26</v>
      </c>
      <c r="D12139" s="60">
        <v>1800923</v>
      </c>
      <c r="E12139" s="60" t="s">
        <v>14</v>
      </c>
      <c r="F12139" s="72">
        <v>335.07159369999999</v>
      </c>
      <c r="G12139" s="72" t="str">
        <f t="shared" si="945"/>
        <v>Thursday</v>
      </c>
      <c r="H12139" s="72" t="str">
        <f t="shared" si="946"/>
        <v>1</v>
      </c>
      <c r="J12139" s="53">
        <v>244.5778056</v>
      </c>
      <c r="K12139" s="54">
        <v>1</v>
      </c>
      <c r="L12139" s="54">
        <v>2</v>
      </c>
      <c r="M12139" s="29">
        <f t="shared" si="947"/>
        <v>18</v>
      </c>
      <c r="N12139" s="29">
        <f t="shared" si="948"/>
        <v>1</v>
      </c>
      <c r="O12139" s="53">
        <v>29</v>
      </c>
      <c r="P12139" s="29">
        <f t="shared" si="949"/>
        <v>4</v>
      </c>
      <c r="S12139">
        <v>12110</v>
      </c>
      <c r="T12139">
        <v>1574.1566022010225</v>
      </c>
      <c r="U12139">
        <v>-1272.5106420010225</v>
      </c>
    </row>
    <row r="12140" spans="1:21" x14ac:dyDescent="0.2">
      <c r="A12140" s="60">
        <v>40030911027</v>
      </c>
      <c r="B12140" s="61">
        <v>45288</v>
      </c>
      <c r="C12140" s="62" t="s">
        <v>15</v>
      </c>
      <c r="D12140" s="60">
        <v>1800923</v>
      </c>
      <c r="E12140" s="60" t="s">
        <v>14</v>
      </c>
      <c r="F12140" s="72">
        <v>321.5382884</v>
      </c>
      <c r="G12140" s="72" t="str">
        <f t="shared" si="945"/>
        <v>Thursday</v>
      </c>
      <c r="H12140" s="72" t="str">
        <f t="shared" si="946"/>
        <v>1</v>
      </c>
      <c r="J12140" s="53">
        <v>199.73854119999999</v>
      </c>
      <c r="K12140" s="54">
        <v>1</v>
      </c>
      <c r="L12140" s="54">
        <v>3</v>
      </c>
      <c r="M12140" s="29">
        <f t="shared" si="947"/>
        <v>16</v>
      </c>
      <c r="N12140" s="29">
        <f t="shared" si="948"/>
        <v>1</v>
      </c>
      <c r="O12140" s="53">
        <v>29</v>
      </c>
      <c r="P12140" s="29">
        <f t="shared" si="949"/>
        <v>4</v>
      </c>
      <c r="S12140">
        <v>12111</v>
      </c>
      <c r="T12140">
        <v>2904.5466962978148</v>
      </c>
      <c r="U12140">
        <v>3777.5539037021849</v>
      </c>
    </row>
    <row r="12141" spans="1:21" x14ac:dyDescent="0.2">
      <c r="A12141" s="60">
        <v>40031521050</v>
      </c>
      <c r="B12141" s="61">
        <v>45288</v>
      </c>
      <c r="C12141" s="62" t="s">
        <v>16</v>
      </c>
      <c r="D12141" s="60">
        <v>1800923</v>
      </c>
      <c r="E12141" s="60" t="s">
        <v>14</v>
      </c>
      <c r="F12141" s="72">
        <v>335.07159369999999</v>
      </c>
      <c r="G12141" s="72" t="str">
        <f t="shared" si="945"/>
        <v>Thursday</v>
      </c>
      <c r="H12141" s="72" t="str">
        <f t="shared" si="946"/>
        <v>1</v>
      </c>
      <c r="J12141" s="53">
        <v>244.5778056</v>
      </c>
      <c r="K12141" s="54">
        <v>1</v>
      </c>
      <c r="L12141" s="54">
        <v>3</v>
      </c>
      <c r="M12141" s="29">
        <f t="shared" si="947"/>
        <v>22</v>
      </c>
      <c r="N12141" s="29">
        <f t="shared" si="948"/>
        <v>1</v>
      </c>
      <c r="O12141" s="53">
        <v>29</v>
      </c>
      <c r="P12141" s="29">
        <f t="shared" si="949"/>
        <v>4</v>
      </c>
      <c r="S12141">
        <v>12112</v>
      </c>
      <c r="T12141">
        <v>2926.2083846218488</v>
      </c>
      <c r="U12141">
        <v>3755.8922153781509</v>
      </c>
    </row>
    <row r="12142" spans="1:21" x14ac:dyDescent="0.2">
      <c r="A12142" s="60">
        <v>40031061596</v>
      </c>
      <c r="B12142" s="61">
        <v>45288</v>
      </c>
      <c r="C12142" s="62" t="s">
        <v>17</v>
      </c>
      <c r="D12142" s="60">
        <v>1800923</v>
      </c>
      <c r="E12142" s="60" t="s">
        <v>14</v>
      </c>
      <c r="F12142" s="72">
        <v>742.21211410000001</v>
      </c>
      <c r="G12142" s="72" t="str">
        <f t="shared" si="945"/>
        <v>Thursday</v>
      </c>
      <c r="H12142" s="72" t="str">
        <f t="shared" si="946"/>
        <v>1</v>
      </c>
      <c r="J12142" s="53">
        <v>591.06303019999996</v>
      </c>
      <c r="K12142" s="54">
        <v>1</v>
      </c>
      <c r="L12142" s="54">
        <v>2</v>
      </c>
      <c r="M12142" s="29">
        <f t="shared" si="947"/>
        <v>17</v>
      </c>
      <c r="N12142" s="29">
        <f t="shared" si="948"/>
        <v>1</v>
      </c>
      <c r="O12142" s="53">
        <v>29</v>
      </c>
      <c r="P12142" s="29">
        <f t="shared" si="949"/>
        <v>4</v>
      </c>
      <c r="S12142">
        <v>12113</v>
      </c>
      <c r="T12142">
        <v>2906.351836991485</v>
      </c>
      <c r="U12142">
        <v>138085.97086300849</v>
      </c>
    </row>
    <row r="12143" spans="1:21" x14ac:dyDescent="0.2">
      <c r="A12143" s="60">
        <v>40030462661</v>
      </c>
      <c r="B12143" s="61">
        <v>45288</v>
      </c>
      <c r="C12143" s="62" t="s">
        <v>33</v>
      </c>
      <c r="D12143" s="60">
        <v>1800923</v>
      </c>
      <c r="E12143" s="60" t="s">
        <v>14</v>
      </c>
      <c r="F12143" s="72">
        <v>509.53709500000002</v>
      </c>
      <c r="G12143" s="72" t="str">
        <f t="shared" si="945"/>
        <v>Thursday</v>
      </c>
      <c r="H12143" s="72" t="str">
        <f t="shared" si="946"/>
        <v>1</v>
      </c>
      <c r="J12143" s="53">
        <v>856.02231959999995</v>
      </c>
      <c r="K12143" s="54">
        <v>1</v>
      </c>
      <c r="L12143" s="54">
        <v>3</v>
      </c>
      <c r="M12143" s="29">
        <f t="shared" si="947"/>
        <v>5</v>
      </c>
      <c r="N12143" s="29">
        <f t="shared" si="948"/>
        <v>1</v>
      </c>
      <c r="O12143" s="53">
        <v>29</v>
      </c>
      <c r="P12143" s="29">
        <f t="shared" si="949"/>
        <v>4</v>
      </c>
      <c r="S12143">
        <v>12114</v>
      </c>
      <c r="T12143">
        <v>947.11347762837465</v>
      </c>
      <c r="U12143">
        <v>-412.54542962837468</v>
      </c>
    </row>
    <row r="12144" spans="1:21" x14ac:dyDescent="0.2">
      <c r="A12144" s="60">
        <v>40030435880</v>
      </c>
      <c r="B12144" s="61">
        <v>45288</v>
      </c>
      <c r="C12144" s="62" t="s">
        <v>29</v>
      </c>
      <c r="D12144" s="60">
        <v>1800923</v>
      </c>
      <c r="E12144" s="60" t="s">
        <v>14</v>
      </c>
      <c r="F12144" s="72">
        <v>629.29869380000002</v>
      </c>
      <c r="G12144" s="72" t="str">
        <f t="shared" si="945"/>
        <v>Thursday</v>
      </c>
      <c r="H12144" s="72" t="str">
        <f t="shared" si="946"/>
        <v>1</v>
      </c>
      <c r="J12144" s="53">
        <v>1194.354951</v>
      </c>
      <c r="K12144" s="54">
        <v>1</v>
      </c>
      <c r="L12144" s="54">
        <v>3</v>
      </c>
      <c r="M12144" s="29">
        <f t="shared" si="947"/>
        <v>3</v>
      </c>
      <c r="N12144" s="29">
        <f t="shared" si="948"/>
        <v>1</v>
      </c>
      <c r="O12144" s="53">
        <v>29</v>
      </c>
      <c r="P12144" s="29">
        <f t="shared" si="949"/>
        <v>4</v>
      </c>
      <c r="S12144">
        <v>12115</v>
      </c>
      <c r="T12144">
        <v>950.72375901571411</v>
      </c>
      <c r="U12144">
        <v>-416.15571101571413</v>
      </c>
    </row>
    <row r="12145" spans="1:21" x14ac:dyDescent="0.2">
      <c r="A12145" s="60">
        <v>40030483850</v>
      </c>
      <c r="B12145" s="61">
        <v>45288</v>
      </c>
      <c r="C12145" s="62" t="s">
        <v>21</v>
      </c>
      <c r="D12145" s="60">
        <v>1800923</v>
      </c>
      <c r="E12145" s="60" t="s">
        <v>14</v>
      </c>
      <c r="F12145" s="72">
        <v>193.6240961</v>
      </c>
      <c r="G12145" s="72" t="str">
        <f t="shared" si="945"/>
        <v>Thursday</v>
      </c>
      <c r="H12145" s="72" t="str">
        <f t="shared" si="946"/>
        <v>1</v>
      </c>
      <c r="J12145" s="53">
        <v>101.907419</v>
      </c>
      <c r="K12145" s="54">
        <v>1</v>
      </c>
      <c r="L12145" s="54">
        <v>3</v>
      </c>
      <c r="M12145" s="29">
        <f t="shared" si="947"/>
        <v>6</v>
      </c>
      <c r="N12145" s="29">
        <f t="shared" si="948"/>
        <v>1</v>
      </c>
      <c r="O12145" s="53">
        <v>29</v>
      </c>
      <c r="P12145" s="29">
        <f t="shared" si="949"/>
        <v>4</v>
      </c>
      <c r="S12145">
        <v>12116</v>
      </c>
      <c r="T12145">
        <v>502.09975851478009</v>
      </c>
      <c r="U12145">
        <v>-123.00415981478011</v>
      </c>
    </row>
    <row r="12146" spans="1:21" x14ac:dyDescent="0.2">
      <c r="A12146" s="60">
        <v>40031296699</v>
      </c>
      <c r="B12146" s="61">
        <v>45288</v>
      </c>
      <c r="C12146" s="62" t="s">
        <v>23</v>
      </c>
      <c r="D12146" s="60">
        <v>1808347</v>
      </c>
      <c r="E12146" s="60" t="s">
        <v>14</v>
      </c>
      <c r="F12146" s="72">
        <v>0</v>
      </c>
      <c r="G12146" s="72" t="str">
        <f t="shared" si="945"/>
        <v>Thursday</v>
      </c>
      <c r="H12146" s="72" t="str">
        <f t="shared" si="946"/>
        <v>1</v>
      </c>
      <c r="J12146" s="53">
        <v>61.144451400000001</v>
      </c>
      <c r="K12146" s="54">
        <v>1</v>
      </c>
      <c r="L12146" s="54">
        <v>3</v>
      </c>
      <c r="M12146" s="29">
        <f t="shared" si="947"/>
        <v>21</v>
      </c>
      <c r="N12146" s="29">
        <f t="shared" si="948"/>
        <v>1</v>
      </c>
      <c r="O12146" s="53">
        <v>31</v>
      </c>
      <c r="P12146" s="29">
        <f t="shared" si="949"/>
        <v>4</v>
      </c>
      <c r="S12146">
        <v>12117</v>
      </c>
      <c r="T12146">
        <v>2501.051213138619</v>
      </c>
      <c r="U12146">
        <v>-2485.0141716986191</v>
      </c>
    </row>
    <row r="12147" spans="1:21" x14ac:dyDescent="0.2">
      <c r="A12147" s="60">
        <v>40031297889</v>
      </c>
      <c r="B12147" s="61">
        <v>45288</v>
      </c>
      <c r="C12147" s="62" t="s">
        <v>23</v>
      </c>
      <c r="D12147" s="60">
        <v>1808694</v>
      </c>
      <c r="E12147" s="60" t="s">
        <v>19</v>
      </c>
      <c r="F12147" s="72">
        <v>53.603302390000003</v>
      </c>
      <c r="G12147" s="72" t="str">
        <f t="shared" si="945"/>
        <v>Thursday</v>
      </c>
      <c r="H12147" s="72" t="str">
        <f t="shared" si="946"/>
        <v>0</v>
      </c>
      <c r="J12147" s="53">
        <v>48.100301770000002</v>
      </c>
      <c r="K12147" s="54">
        <v>1</v>
      </c>
      <c r="L12147" s="54">
        <v>2</v>
      </c>
      <c r="M12147" s="29">
        <f t="shared" si="947"/>
        <v>21</v>
      </c>
      <c r="N12147" s="29">
        <f t="shared" si="948"/>
        <v>0</v>
      </c>
      <c r="O12147" s="53">
        <v>22</v>
      </c>
      <c r="P12147" s="29">
        <f t="shared" si="949"/>
        <v>4</v>
      </c>
      <c r="S12147">
        <v>12118</v>
      </c>
      <c r="T12147">
        <v>2493.830650363941</v>
      </c>
      <c r="U12147">
        <v>-2477.7936089239411</v>
      </c>
    </row>
    <row r="12148" spans="1:21" x14ac:dyDescent="0.2">
      <c r="A12148" s="60">
        <v>40031545583</v>
      </c>
      <c r="B12148" s="61">
        <v>45288</v>
      </c>
      <c r="C12148" s="62" t="s">
        <v>16</v>
      </c>
      <c r="D12148" s="60">
        <v>1808694</v>
      </c>
      <c r="E12148" s="60" t="s">
        <v>19</v>
      </c>
      <c r="F12148" s="72">
        <v>121.8812731</v>
      </c>
      <c r="G12148" s="72" t="str">
        <f t="shared" si="945"/>
        <v>Thursday</v>
      </c>
      <c r="H12148" s="72" t="str">
        <f t="shared" si="946"/>
        <v>0</v>
      </c>
      <c r="J12148" s="53">
        <v>53.684828330000002</v>
      </c>
      <c r="K12148" s="54">
        <v>1</v>
      </c>
      <c r="L12148" s="54">
        <v>3</v>
      </c>
      <c r="M12148" s="29">
        <f t="shared" si="947"/>
        <v>22</v>
      </c>
      <c r="N12148" s="29">
        <f t="shared" si="948"/>
        <v>0</v>
      </c>
      <c r="O12148" s="53">
        <v>22</v>
      </c>
      <c r="P12148" s="29">
        <f t="shared" si="949"/>
        <v>4</v>
      </c>
      <c r="S12148">
        <v>12119</v>
      </c>
      <c r="T12148">
        <v>2495.6357910576103</v>
      </c>
      <c r="U12148">
        <v>-2474.2530691376101</v>
      </c>
    </row>
    <row r="12149" spans="1:21" x14ac:dyDescent="0.2">
      <c r="A12149" s="60">
        <v>40031227285</v>
      </c>
      <c r="B12149" s="61">
        <v>45288</v>
      </c>
      <c r="C12149" s="62" t="s">
        <v>20</v>
      </c>
      <c r="D12149" s="60">
        <v>1808694</v>
      </c>
      <c r="E12149" s="60" t="s">
        <v>19</v>
      </c>
      <c r="F12149" s="72">
        <v>33.303344529999997</v>
      </c>
      <c r="G12149" s="72" t="str">
        <f t="shared" si="945"/>
        <v>Thursday</v>
      </c>
      <c r="H12149" s="72" t="str">
        <f t="shared" si="946"/>
        <v>0</v>
      </c>
      <c r="J12149" s="53">
        <v>66.647452029999997</v>
      </c>
      <c r="K12149" s="54">
        <v>1</v>
      </c>
      <c r="L12149" s="54">
        <v>2</v>
      </c>
      <c r="M12149" s="29">
        <f t="shared" si="947"/>
        <v>20</v>
      </c>
      <c r="N12149" s="29">
        <f t="shared" si="948"/>
        <v>0</v>
      </c>
      <c r="O12149" s="53">
        <v>22</v>
      </c>
      <c r="P12149" s="29">
        <f t="shared" si="949"/>
        <v>4</v>
      </c>
      <c r="S12149">
        <v>12120</v>
      </c>
      <c r="T12149">
        <v>2492.0255096702708</v>
      </c>
      <c r="U12149">
        <v>-2443.914385350271</v>
      </c>
    </row>
    <row r="12150" spans="1:21" x14ac:dyDescent="0.2">
      <c r="A12150" s="60">
        <v>40031190653</v>
      </c>
      <c r="B12150" s="61">
        <v>45288</v>
      </c>
      <c r="C12150" s="62" t="s">
        <v>22</v>
      </c>
      <c r="D12150" s="60">
        <v>1808694</v>
      </c>
      <c r="E12150" s="60" t="s">
        <v>19</v>
      </c>
      <c r="F12150" s="72">
        <v>92.858040189999997</v>
      </c>
      <c r="G12150" s="72" t="str">
        <f t="shared" si="945"/>
        <v>Thursday</v>
      </c>
      <c r="H12150" s="72" t="str">
        <f t="shared" si="946"/>
        <v>0</v>
      </c>
      <c r="J12150" s="53">
        <v>235.52842680000001</v>
      </c>
      <c r="K12150" s="54">
        <v>1</v>
      </c>
      <c r="L12150" s="54">
        <v>2</v>
      </c>
      <c r="M12150" s="29">
        <f t="shared" si="947"/>
        <v>19</v>
      </c>
      <c r="N12150" s="29">
        <f t="shared" si="948"/>
        <v>0</v>
      </c>
      <c r="O12150" s="53">
        <v>22</v>
      </c>
      <c r="P12150" s="29">
        <f t="shared" si="949"/>
        <v>4</v>
      </c>
      <c r="S12150">
        <v>12121</v>
      </c>
      <c r="T12150">
        <v>2490.2203689766015</v>
      </c>
      <c r="U12150">
        <v>-2436.7635641766014</v>
      </c>
    </row>
    <row r="12151" spans="1:21" x14ac:dyDescent="0.2">
      <c r="A12151" s="60">
        <v>40031143687</v>
      </c>
      <c r="B12151" s="61">
        <v>45288</v>
      </c>
      <c r="C12151" s="62" t="s">
        <v>22</v>
      </c>
      <c r="D12151" s="60">
        <v>1810220</v>
      </c>
      <c r="E12151" s="60" t="s">
        <v>14</v>
      </c>
      <c r="F12151" s="72">
        <v>0</v>
      </c>
      <c r="G12151" s="72" t="str">
        <f t="shared" si="945"/>
        <v>Thursday</v>
      </c>
      <c r="H12151" s="72" t="str">
        <f t="shared" si="946"/>
        <v>1</v>
      </c>
      <c r="J12151" s="53">
        <v>40.762967600000003</v>
      </c>
      <c r="K12151" s="54">
        <v>1</v>
      </c>
      <c r="L12151" s="54">
        <v>3</v>
      </c>
      <c r="M12151" s="29">
        <f t="shared" si="947"/>
        <v>19</v>
      </c>
      <c r="N12151" s="29">
        <f t="shared" si="948"/>
        <v>1</v>
      </c>
      <c r="O12151" s="53">
        <v>31</v>
      </c>
      <c r="P12151" s="29">
        <f t="shared" si="949"/>
        <v>4</v>
      </c>
      <c r="S12151">
        <v>12122</v>
      </c>
      <c r="T12151">
        <v>2166.3883534565871</v>
      </c>
      <c r="U12151">
        <v>-1359.1906009565871</v>
      </c>
    </row>
    <row r="12152" spans="1:21" x14ac:dyDescent="0.2">
      <c r="A12152" s="60">
        <v>40031415435</v>
      </c>
      <c r="B12152" s="61">
        <v>45288</v>
      </c>
      <c r="C12152" s="62" t="s">
        <v>23</v>
      </c>
      <c r="D12152" s="60">
        <v>1810220</v>
      </c>
      <c r="E12152" s="60" t="s">
        <v>14</v>
      </c>
      <c r="F12152" s="72">
        <v>79.610075719999998</v>
      </c>
      <c r="G12152" s="72" t="str">
        <f t="shared" si="945"/>
        <v>Thursday</v>
      </c>
      <c r="H12152" s="72" t="str">
        <f t="shared" si="946"/>
        <v>1</v>
      </c>
      <c r="J12152" s="53">
        <v>273.11188290000001</v>
      </c>
      <c r="K12152" s="54">
        <v>1</v>
      </c>
      <c r="L12152" s="54">
        <v>3</v>
      </c>
      <c r="M12152" s="29">
        <f t="shared" si="947"/>
        <v>21</v>
      </c>
      <c r="N12152" s="29">
        <f t="shared" si="948"/>
        <v>1</v>
      </c>
      <c r="O12152" s="53">
        <v>31</v>
      </c>
      <c r="P12152" s="29">
        <f t="shared" si="949"/>
        <v>4</v>
      </c>
      <c r="S12152">
        <v>12123</v>
      </c>
      <c r="T12152">
        <v>2169.9986348439265</v>
      </c>
      <c r="U12152">
        <v>-1635.4305868439264</v>
      </c>
    </row>
    <row r="12153" spans="1:21" x14ac:dyDescent="0.2">
      <c r="A12153" s="60">
        <v>40031548800</v>
      </c>
      <c r="B12153" s="61">
        <v>45288</v>
      </c>
      <c r="C12153" s="62" t="s">
        <v>16</v>
      </c>
      <c r="D12153" s="60">
        <v>1810220</v>
      </c>
      <c r="E12153" s="60" t="s">
        <v>14</v>
      </c>
      <c r="F12153" s="72">
        <v>121.5959324</v>
      </c>
      <c r="G12153" s="72" t="str">
        <f t="shared" si="945"/>
        <v>Thursday</v>
      </c>
      <c r="H12153" s="72" t="str">
        <f t="shared" si="946"/>
        <v>1</v>
      </c>
      <c r="J12153" s="53">
        <v>118.4571838</v>
      </c>
      <c r="K12153" s="54">
        <v>1</v>
      </c>
      <c r="L12153" s="54">
        <v>3</v>
      </c>
      <c r="M12153" s="29">
        <f t="shared" si="947"/>
        <v>22</v>
      </c>
      <c r="N12153" s="29">
        <f t="shared" si="948"/>
        <v>1</v>
      </c>
      <c r="O12153" s="53">
        <v>31</v>
      </c>
      <c r="P12153" s="29">
        <f t="shared" si="949"/>
        <v>4</v>
      </c>
      <c r="S12153">
        <v>12124</v>
      </c>
      <c r="T12153">
        <v>2132.0906802768664</v>
      </c>
      <c r="U12153">
        <v>-1111.0657082768662</v>
      </c>
    </row>
    <row r="12154" spans="1:21" x14ac:dyDescent="0.2">
      <c r="A12154" s="60">
        <v>40031389329</v>
      </c>
      <c r="B12154" s="61">
        <v>45288</v>
      </c>
      <c r="C12154" s="62" t="s">
        <v>23</v>
      </c>
      <c r="D12154" s="60">
        <v>1811475</v>
      </c>
      <c r="E12154" s="60" t="s">
        <v>19</v>
      </c>
      <c r="F12154" s="72">
        <v>0</v>
      </c>
      <c r="G12154" s="72" t="str">
        <f t="shared" si="945"/>
        <v>Thursday</v>
      </c>
      <c r="H12154" s="72" t="str">
        <f t="shared" si="946"/>
        <v>0</v>
      </c>
      <c r="J12154" s="53">
        <v>3774.6507999999999</v>
      </c>
      <c r="K12154" s="54">
        <v>1</v>
      </c>
      <c r="L12154" s="54">
        <v>3</v>
      </c>
      <c r="M12154" s="29">
        <f t="shared" si="947"/>
        <v>21</v>
      </c>
      <c r="N12154" s="29">
        <f t="shared" si="948"/>
        <v>0</v>
      </c>
      <c r="O12154" s="53">
        <v>31</v>
      </c>
      <c r="P12154" s="29">
        <f t="shared" si="949"/>
        <v>4</v>
      </c>
      <c r="S12154">
        <v>12125</v>
      </c>
      <c r="T12154">
        <v>2133.8958209705365</v>
      </c>
      <c r="U12154">
        <v>-1599.3277729705364</v>
      </c>
    </row>
    <row r="12155" spans="1:21" x14ac:dyDescent="0.2">
      <c r="A12155" s="60">
        <v>40030427375</v>
      </c>
      <c r="B12155" s="61">
        <v>45288</v>
      </c>
      <c r="C12155" s="62" t="s">
        <v>29</v>
      </c>
      <c r="D12155" s="60">
        <v>1817952</v>
      </c>
      <c r="E12155" s="60" t="s">
        <v>19</v>
      </c>
      <c r="F12155" s="72">
        <v>0</v>
      </c>
      <c r="G12155" s="72" t="str">
        <f t="shared" si="945"/>
        <v>Thursday</v>
      </c>
      <c r="H12155" s="72" t="str">
        <f t="shared" si="946"/>
        <v>0</v>
      </c>
      <c r="J12155" s="53">
        <v>10.903</v>
      </c>
      <c r="K12155" s="54">
        <v>1</v>
      </c>
      <c r="L12155" s="54">
        <v>3</v>
      </c>
      <c r="M12155" s="29">
        <f t="shared" si="947"/>
        <v>3</v>
      </c>
      <c r="N12155" s="29">
        <f t="shared" si="948"/>
        <v>0</v>
      </c>
      <c r="O12155" s="53">
        <v>25</v>
      </c>
      <c r="P12155" s="29">
        <f t="shared" si="949"/>
        <v>4</v>
      </c>
      <c r="S12155">
        <v>12126</v>
      </c>
      <c r="T12155">
        <v>1763.1497203660715</v>
      </c>
      <c r="U12155">
        <v>-1754.9971268460715</v>
      </c>
    </row>
    <row r="12156" spans="1:21" x14ac:dyDescent="0.2">
      <c r="A12156" s="60">
        <v>40030426450</v>
      </c>
      <c r="B12156" s="61">
        <v>45288</v>
      </c>
      <c r="C12156" s="62" t="s">
        <v>29</v>
      </c>
      <c r="D12156" s="60">
        <v>1817952</v>
      </c>
      <c r="E12156" s="60" t="s">
        <v>19</v>
      </c>
      <c r="F12156" s="72">
        <v>0</v>
      </c>
      <c r="G12156" s="72" t="str">
        <f t="shared" si="945"/>
        <v>Thursday</v>
      </c>
      <c r="H12156" s="72" t="str">
        <f t="shared" si="946"/>
        <v>0</v>
      </c>
      <c r="J12156" s="53">
        <v>2.2896299999999998</v>
      </c>
      <c r="K12156" s="54">
        <v>1</v>
      </c>
      <c r="L12156" s="54">
        <v>2</v>
      </c>
      <c r="M12156" s="29">
        <f t="shared" si="947"/>
        <v>3</v>
      </c>
      <c r="N12156" s="29">
        <f t="shared" si="948"/>
        <v>0</v>
      </c>
      <c r="O12156" s="53">
        <v>25</v>
      </c>
      <c r="P12156" s="29">
        <f t="shared" si="949"/>
        <v>4</v>
      </c>
      <c r="S12156">
        <v>12127</v>
      </c>
      <c r="T12156">
        <v>1768.5651424470802</v>
      </c>
      <c r="U12156">
        <v>-1765.3856309740802</v>
      </c>
    </row>
    <row r="12157" spans="1:21" x14ac:dyDescent="0.2">
      <c r="A12157" s="60">
        <v>40030399873</v>
      </c>
      <c r="B12157" s="61">
        <v>45288</v>
      </c>
      <c r="C12157" s="62" t="s">
        <v>37</v>
      </c>
      <c r="D12157" s="60">
        <v>1817952</v>
      </c>
      <c r="E12157" s="60" t="s">
        <v>19</v>
      </c>
      <c r="F12157" s="72">
        <v>68.721609000000001</v>
      </c>
      <c r="G12157" s="72" t="str">
        <f t="shared" si="945"/>
        <v>Thursday</v>
      </c>
      <c r="H12157" s="72" t="str">
        <f t="shared" si="946"/>
        <v>0</v>
      </c>
      <c r="J12157" s="53">
        <v>78.261734000000004</v>
      </c>
      <c r="K12157" s="54">
        <v>1</v>
      </c>
      <c r="L12157" s="54">
        <v>2</v>
      </c>
      <c r="M12157" s="29">
        <f t="shared" si="947"/>
        <v>2</v>
      </c>
      <c r="N12157" s="29">
        <f t="shared" si="948"/>
        <v>0</v>
      </c>
      <c r="O12157" s="53">
        <v>25</v>
      </c>
      <c r="P12157" s="29">
        <f t="shared" si="949"/>
        <v>4</v>
      </c>
      <c r="S12157">
        <v>12128</v>
      </c>
      <c r="T12157">
        <v>1764.9548610597417</v>
      </c>
      <c r="U12157">
        <v>-1740.4970804997417</v>
      </c>
    </row>
    <row r="12158" spans="1:21" x14ac:dyDescent="0.2">
      <c r="A12158" s="60">
        <v>40031350164</v>
      </c>
      <c r="B12158" s="61">
        <v>45288</v>
      </c>
      <c r="C12158" s="62" t="s">
        <v>23</v>
      </c>
      <c r="D12158" s="60">
        <v>1827055</v>
      </c>
      <c r="E12158" s="60" t="s">
        <v>14</v>
      </c>
      <c r="F12158" s="72">
        <v>0</v>
      </c>
      <c r="G12158" s="72" t="str">
        <f t="shared" si="945"/>
        <v>Thursday</v>
      </c>
      <c r="H12158" s="72" t="str">
        <f t="shared" si="946"/>
        <v>1</v>
      </c>
      <c r="J12158" s="53">
        <v>1548.992769</v>
      </c>
      <c r="K12158" s="54">
        <v>1</v>
      </c>
      <c r="L12158" s="54">
        <v>3</v>
      </c>
      <c r="M12158" s="29">
        <f t="shared" si="947"/>
        <v>21</v>
      </c>
      <c r="N12158" s="29">
        <f t="shared" si="948"/>
        <v>1</v>
      </c>
      <c r="O12158" s="53">
        <v>26</v>
      </c>
      <c r="P12158" s="29">
        <f t="shared" si="949"/>
        <v>4</v>
      </c>
      <c r="S12158">
        <v>12129</v>
      </c>
      <c r="T12158">
        <v>1766.760001753411</v>
      </c>
      <c r="U12158">
        <v>-1717.7629146934109</v>
      </c>
    </row>
    <row r="12159" spans="1:21" x14ac:dyDescent="0.2">
      <c r="A12159" s="60">
        <v>40030441485</v>
      </c>
      <c r="B12159" s="61">
        <v>45288</v>
      </c>
      <c r="C12159" s="62" t="s">
        <v>29</v>
      </c>
      <c r="D12159" s="60">
        <v>1832683</v>
      </c>
      <c r="E12159" s="60" t="s">
        <v>14</v>
      </c>
      <c r="F12159" s="72">
        <v>0</v>
      </c>
      <c r="G12159" s="72" t="str">
        <f t="shared" si="945"/>
        <v>Thursday</v>
      </c>
      <c r="H12159" s="72" t="str">
        <f t="shared" si="946"/>
        <v>1</v>
      </c>
      <c r="J12159" s="53">
        <v>49.97539828</v>
      </c>
      <c r="K12159" s="54">
        <v>1</v>
      </c>
      <c r="L12159" s="54">
        <v>2</v>
      </c>
      <c r="M12159" s="29">
        <f t="shared" si="947"/>
        <v>3</v>
      </c>
      <c r="N12159" s="29">
        <f t="shared" si="948"/>
        <v>1</v>
      </c>
      <c r="O12159" s="53">
        <v>58</v>
      </c>
      <c r="P12159" s="29">
        <f t="shared" si="949"/>
        <v>4</v>
      </c>
      <c r="S12159">
        <v>12130</v>
      </c>
      <c r="T12159">
        <v>1748.7085948167155</v>
      </c>
      <c r="U12159">
        <v>-1740.5560012967155</v>
      </c>
    </row>
    <row r="12160" spans="1:21" x14ac:dyDescent="0.2">
      <c r="A12160" s="60">
        <v>40031224024</v>
      </c>
      <c r="B12160" s="61">
        <v>45288</v>
      </c>
      <c r="C12160" s="62" t="s">
        <v>20</v>
      </c>
      <c r="D12160" s="60">
        <v>1838067</v>
      </c>
      <c r="E12160" s="60" t="s">
        <v>14</v>
      </c>
      <c r="F12160" s="72">
        <v>44.350108749999997</v>
      </c>
      <c r="G12160" s="72" t="str">
        <f t="shared" si="945"/>
        <v>Thursday</v>
      </c>
      <c r="H12160" s="72" t="str">
        <f t="shared" si="946"/>
        <v>1</v>
      </c>
      <c r="J12160" s="53">
        <v>203.81483800000001</v>
      </c>
      <c r="K12160" s="54">
        <v>1</v>
      </c>
      <c r="L12160" s="54">
        <v>3</v>
      </c>
      <c r="M12160" s="29">
        <f t="shared" si="947"/>
        <v>20</v>
      </c>
      <c r="N12160" s="29">
        <f t="shared" si="948"/>
        <v>1</v>
      </c>
      <c r="O12160" s="53">
        <v>56</v>
      </c>
      <c r="P12160" s="29">
        <f t="shared" si="949"/>
        <v>4</v>
      </c>
      <c r="S12160">
        <v>12131</v>
      </c>
      <c r="T12160">
        <v>2830.2986507396413</v>
      </c>
      <c r="U12160">
        <v>-2827.3229541046412</v>
      </c>
    </row>
    <row r="12161" spans="1:21" x14ac:dyDescent="0.2">
      <c r="A12161" s="60">
        <v>40031345401</v>
      </c>
      <c r="B12161" s="61">
        <v>45288</v>
      </c>
      <c r="C12161" s="62" t="s">
        <v>23</v>
      </c>
      <c r="D12161" s="60">
        <v>1855065</v>
      </c>
      <c r="E12161" s="60" t="s">
        <v>14</v>
      </c>
      <c r="F12161" s="72">
        <v>0</v>
      </c>
      <c r="G12161" s="72" t="str">
        <f t="shared" si="945"/>
        <v>Thursday</v>
      </c>
      <c r="H12161" s="72" t="str">
        <f t="shared" si="946"/>
        <v>1</v>
      </c>
      <c r="J12161" s="53">
        <v>1.6354500000000001</v>
      </c>
      <c r="K12161" s="54">
        <v>1</v>
      </c>
      <c r="L12161" s="54">
        <v>2</v>
      </c>
      <c r="M12161" s="29">
        <f t="shared" si="947"/>
        <v>21</v>
      </c>
      <c r="N12161" s="29">
        <f t="shared" si="948"/>
        <v>1</v>
      </c>
      <c r="O12161" s="53">
        <v>25</v>
      </c>
      <c r="P12161" s="29">
        <f t="shared" si="949"/>
        <v>4</v>
      </c>
      <c r="S12161">
        <v>12132</v>
      </c>
      <c r="T12161">
        <v>1657.586443663155</v>
      </c>
      <c r="U12161">
        <v>-1413.0086380631551</v>
      </c>
    </row>
    <row r="12162" spans="1:21" x14ac:dyDescent="0.2">
      <c r="A12162" s="60">
        <v>40030381007</v>
      </c>
      <c r="B12162" s="61">
        <v>45288</v>
      </c>
      <c r="C12162" s="62" t="s">
        <v>37</v>
      </c>
      <c r="D12162" s="60">
        <v>1855065</v>
      </c>
      <c r="E12162" s="60" t="s">
        <v>14</v>
      </c>
      <c r="F12162" s="72">
        <v>0</v>
      </c>
      <c r="G12162" s="72" t="str">
        <f t="shared" ref="G12162:G12225" si="950">TEXT(B12162, "dddd")</f>
        <v>Thursday</v>
      </c>
      <c r="H12162" s="72" t="str">
        <f t="shared" ref="H12162:H12225" si="951">IF(E12162="Female", "1", "0")</f>
        <v>1</v>
      </c>
      <c r="J12162" s="53">
        <v>6.5418000000000003</v>
      </c>
      <c r="K12162" s="54">
        <v>1</v>
      </c>
      <c r="L12162" s="54">
        <v>2</v>
      </c>
      <c r="M12162" s="29">
        <f t="shared" ref="M12162:M12225" si="952">VALUE(LEFT(C12162, FIND(":", C12162)-1))</f>
        <v>2</v>
      </c>
      <c r="N12162" s="29">
        <f t="shared" ref="N12162:N12225" si="953">VALUE(H12162)</f>
        <v>1</v>
      </c>
      <c r="O12162" s="53">
        <v>25</v>
      </c>
      <c r="P12162" s="29">
        <f t="shared" ref="P12162:P12225" si="954">IF(G12162="Monday", 1,
 IF(G12162="Tuesday", 2,
 IF(G12162="Wednesday", 3,
 IF(G12162="Thursday", 4,
 IF(G12162="Friday", 5,
 IF(G12162="Saturday", 6,
 IF(G12162="Sunday", 7, "")))))))</f>
        <v>4</v>
      </c>
      <c r="S12162">
        <v>12133</v>
      </c>
      <c r="T12162">
        <v>1659.3915843568243</v>
      </c>
      <c r="U12162">
        <v>-1537.1026815568243</v>
      </c>
    </row>
    <row r="12163" spans="1:21" x14ac:dyDescent="0.2">
      <c r="A12163" s="60">
        <v>40031458917</v>
      </c>
      <c r="B12163" s="61">
        <v>45288</v>
      </c>
      <c r="C12163" s="62" t="s">
        <v>16</v>
      </c>
      <c r="D12163" s="60">
        <v>1865570</v>
      </c>
      <c r="E12163" s="60" t="s">
        <v>14</v>
      </c>
      <c r="F12163" s="72">
        <v>0</v>
      </c>
      <c r="G12163" s="72" t="str">
        <f t="shared" si="950"/>
        <v>Thursday</v>
      </c>
      <c r="H12163" s="72" t="str">
        <f t="shared" si="951"/>
        <v>1</v>
      </c>
      <c r="J12163" s="53">
        <v>0.239866</v>
      </c>
      <c r="K12163" s="54">
        <v>1</v>
      </c>
      <c r="L12163" s="54">
        <v>3</v>
      </c>
      <c r="M12163" s="29">
        <f t="shared" si="952"/>
        <v>22</v>
      </c>
      <c r="N12163" s="29">
        <f t="shared" si="953"/>
        <v>1</v>
      </c>
      <c r="O12163" s="53">
        <v>23</v>
      </c>
      <c r="P12163" s="29">
        <f t="shared" si="954"/>
        <v>4</v>
      </c>
      <c r="S12163">
        <v>12134</v>
      </c>
      <c r="T12163">
        <v>1533.4222980345967</v>
      </c>
      <c r="U12163">
        <v>-1431.5148790345966</v>
      </c>
    </row>
    <row r="12164" spans="1:21" x14ac:dyDescent="0.2">
      <c r="A12164" s="60">
        <v>40031434031</v>
      </c>
      <c r="B12164" s="61">
        <v>45288</v>
      </c>
      <c r="C12164" s="62" t="s">
        <v>16</v>
      </c>
      <c r="D12164" s="60">
        <v>1868521</v>
      </c>
      <c r="E12164" s="60" t="s">
        <v>14</v>
      </c>
      <c r="F12164" s="72">
        <v>0</v>
      </c>
      <c r="G12164" s="72" t="str">
        <f t="shared" si="950"/>
        <v>Thursday</v>
      </c>
      <c r="H12164" s="72" t="str">
        <f t="shared" si="951"/>
        <v>1</v>
      </c>
      <c r="J12164" s="53">
        <v>403.30880139999999</v>
      </c>
      <c r="K12164" s="54">
        <v>1</v>
      </c>
      <c r="L12164" s="54">
        <v>3</v>
      </c>
      <c r="M12164" s="29">
        <f t="shared" si="952"/>
        <v>22</v>
      </c>
      <c r="N12164" s="29">
        <f t="shared" si="953"/>
        <v>1</v>
      </c>
      <c r="O12164" s="53">
        <v>25</v>
      </c>
      <c r="P12164" s="29">
        <f t="shared" si="954"/>
        <v>4</v>
      </c>
      <c r="S12164">
        <v>12135</v>
      </c>
      <c r="T12164">
        <v>1542.448001502944</v>
      </c>
      <c r="U12164">
        <v>-1420.159098702944</v>
      </c>
    </row>
    <row r="12165" spans="1:21" x14ac:dyDescent="0.2">
      <c r="A12165" s="60">
        <v>40030920913</v>
      </c>
      <c r="B12165" s="61">
        <v>45288</v>
      </c>
      <c r="C12165" s="62" t="s">
        <v>15</v>
      </c>
      <c r="D12165" s="60">
        <v>1868521</v>
      </c>
      <c r="E12165" s="60" t="s">
        <v>14</v>
      </c>
      <c r="F12165" s="72">
        <v>171.20446390000001</v>
      </c>
      <c r="G12165" s="72" t="str">
        <f t="shared" si="950"/>
        <v>Thursday</v>
      </c>
      <c r="H12165" s="72" t="str">
        <f t="shared" si="951"/>
        <v>1</v>
      </c>
      <c r="J12165" s="53">
        <v>163.05187040000001</v>
      </c>
      <c r="K12165" s="54">
        <v>1</v>
      </c>
      <c r="L12165" s="54">
        <v>3</v>
      </c>
      <c r="M12165" s="29">
        <f t="shared" si="952"/>
        <v>16</v>
      </c>
      <c r="N12165" s="29">
        <f t="shared" si="953"/>
        <v>1</v>
      </c>
      <c r="O12165" s="53">
        <v>25</v>
      </c>
      <c r="P12165" s="29">
        <f t="shared" si="954"/>
        <v>4</v>
      </c>
      <c r="S12165">
        <v>12136</v>
      </c>
      <c r="T12165">
        <v>1544.2531421966141</v>
      </c>
      <c r="U12165">
        <v>-1421.9642393966142</v>
      </c>
    </row>
    <row r="12166" spans="1:21" x14ac:dyDescent="0.2">
      <c r="A12166" s="60">
        <v>40031089070</v>
      </c>
      <c r="B12166" s="61">
        <v>45288</v>
      </c>
      <c r="C12166" s="62" t="s">
        <v>26</v>
      </c>
      <c r="D12166" s="60">
        <v>1868521</v>
      </c>
      <c r="E12166" s="60" t="s">
        <v>14</v>
      </c>
      <c r="F12166" s="72">
        <v>4.1578226950000001</v>
      </c>
      <c r="G12166" s="72" t="str">
        <f t="shared" si="950"/>
        <v>Thursday</v>
      </c>
      <c r="H12166" s="72" t="str">
        <f t="shared" si="951"/>
        <v>1</v>
      </c>
      <c r="J12166" s="53">
        <v>3.7501930190000001</v>
      </c>
      <c r="K12166" s="54">
        <v>1</v>
      </c>
      <c r="L12166" s="54">
        <v>3</v>
      </c>
      <c r="M12166" s="29">
        <f t="shared" si="952"/>
        <v>18</v>
      </c>
      <c r="N12166" s="29">
        <f t="shared" si="953"/>
        <v>1</v>
      </c>
      <c r="O12166" s="53">
        <v>25</v>
      </c>
      <c r="P12166" s="29">
        <f t="shared" si="954"/>
        <v>4</v>
      </c>
      <c r="S12166">
        <v>12137</v>
      </c>
      <c r="T12166">
        <v>1655.7813029694858</v>
      </c>
      <c r="U12166">
        <v>-1411.2034973694858</v>
      </c>
    </row>
    <row r="12167" spans="1:21" x14ac:dyDescent="0.2">
      <c r="A12167" s="60">
        <v>40030443498</v>
      </c>
      <c r="B12167" s="61">
        <v>45288</v>
      </c>
      <c r="C12167" s="62" t="s">
        <v>29</v>
      </c>
      <c r="D12167" s="60">
        <v>1868521</v>
      </c>
      <c r="E12167" s="60" t="s">
        <v>14</v>
      </c>
      <c r="F12167" s="72">
        <v>0</v>
      </c>
      <c r="G12167" s="72" t="str">
        <f t="shared" si="950"/>
        <v>Thursday</v>
      </c>
      <c r="H12167" s="72" t="str">
        <f t="shared" si="951"/>
        <v>1</v>
      </c>
      <c r="J12167" s="53">
        <v>407.62967600000002</v>
      </c>
      <c r="K12167" s="54">
        <v>1</v>
      </c>
      <c r="L12167" s="54">
        <v>3</v>
      </c>
      <c r="M12167" s="29">
        <f t="shared" si="952"/>
        <v>3</v>
      </c>
      <c r="N12167" s="29">
        <f t="shared" si="953"/>
        <v>1</v>
      </c>
      <c r="O12167" s="53">
        <v>25</v>
      </c>
      <c r="P12167" s="29">
        <f t="shared" si="954"/>
        <v>4</v>
      </c>
      <c r="S12167">
        <v>12138</v>
      </c>
      <c r="T12167">
        <v>1535.227438728266</v>
      </c>
      <c r="U12167">
        <v>-1335.4888975282661</v>
      </c>
    </row>
    <row r="12168" spans="1:21" x14ac:dyDescent="0.2">
      <c r="A12168" s="60">
        <v>40031184095</v>
      </c>
      <c r="B12168" s="61">
        <v>45288</v>
      </c>
      <c r="C12168" s="62" t="s">
        <v>22</v>
      </c>
      <c r="D12168" s="60">
        <v>1871561</v>
      </c>
      <c r="E12168" s="60" t="s">
        <v>19</v>
      </c>
      <c r="F12168" s="72">
        <v>0</v>
      </c>
      <c r="G12168" s="72" t="str">
        <f t="shared" si="950"/>
        <v>Thursday</v>
      </c>
      <c r="H12168" s="72" t="str">
        <f t="shared" si="951"/>
        <v>0</v>
      </c>
      <c r="J12168" s="53">
        <v>50.890878170000001</v>
      </c>
      <c r="K12168" s="54">
        <v>1</v>
      </c>
      <c r="L12168" s="54">
        <v>3</v>
      </c>
      <c r="M12168" s="29">
        <f t="shared" si="952"/>
        <v>19</v>
      </c>
      <c r="N12168" s="29">
        <f t="shared" si="953"/>
        <v>0</v>
      </c>
      <c r="O12168" s="53">
        <v>56</v>
      </c>
      <c r="P12168" s="29">
        <f t="shared" si="954"/>
        <v>4</v>
      </c>
      <c r="S12168">
        <v>12139</v>
      </c>
      <c r="T12168">
        <v>1546.0582828902834</v>
      </c>
      <c r="U12168">
        <v>-1301.4804772902835</v>
      </c>
    </row>
    <row r="12169" spans="1:21" x14ac:dyDescent="0.2">
      <c r="A12169" s="60">
        <v>40031455454</v>
      </c>
      <c r="B12169" s="61">
        <v>45288</v>
      </c>
      <c r="C12169" s="62" t="s">
        <v>16</v>
      </c>
      <c r="D12169" s="60">
        <v>1871561</v>
      </c>
      <c r="E12169" s="60" t="s">
        <v>19</v>
      </c>
      <c r="F12169" s="72">
        <v>0</v>
      </c>
      <c r="G12169" s="72" t="str">
        <f t="shared" si="950"/>
        <v>Thursday</v>
      </c>
      <c r="H12169" s="72" t="str">
        <f t="shared" si="951"/>
        <v>0</v>
      </c>
      <c r="J12169" s="53">
        <v>53.4568048</v>
      </c>
      <c r="K12169" s="54">
        <v>1</v>
      </c>
      <c r="L12169" s="54">
        <v>3</v>
      </c>
      <c r="M12169" s="29">
        <f t="shared" si="952"/>
        <v>22</v>
      </c>
      <c r="N12169" s="29">
        <f t="shared" si="953"/>
        <v>0</v>
      </c>
      <c r="O12169" s="53">
        <v>56</v>
      </c>
      <c r="P12169" s="29">
        <f t="shared" si="954"/>
        <v>4</v>
      </c>
      <c r="S12169">
        <v>12140</v>
      </c>
      <c r="T12169">
        <v>1653.9761622758156</v>
      </c>
      <c r="U12169">
        <v>-1062.9131320758156</v>
      </c>
    </row>
    <row r="12170" spans="1:21" x14ac:dyDescent="0.2">
      <c r="A12170" s="60">
        <v>40030837572</v>
      </c>
      <c r="B12170" s="61">
        <v>45288</v>
      </c>
      <c r="C12170" s="62" t="s">
        <v>25</v>
      </c>
      <c r="D12170" s="60">
        <v>1871561</v>
      </c>
      <c r="E12170" s="60" t="s">
        <v>19</v>
      </c>
      <c r="F12170" s="72">
        <v>104.347683</v>
      </c>
      <c r="G12170" s="72" t="str">
        <f t="shared" si="950"/>
        <v>Thursday</v>
      </c>
      <c r="H12170" s="72" t="str">
        <f t="shared" si="951"/>
        <v>0</v>
      </c>
      <c r="J12170" s="53">
        <v>53.4568048</v>
      </c>
      <c r="K12170" s="54">
        <v>1</v>
      </c>
      <c r="L12170" s="54">
        <v>3</v>
      </c>
      <c r="M12170" s="29">
        <f t="shared" si="952"/>
        <v>14</v>
      </c>
      <c r="N12170" s="29">
        <f t="shared" si="953"/>
        <v>0</v>
      </c>
      <c r="O12170" s="53">
        <v>56</v>
      </c>
      <c r="P12170" s="29">
        <f t="shared" si="954"/>
        <v>4</v>
      </c>
      <c r="S12170">
        <v>12141</v>
      </c>
      <c r="T12170">
        <v>1515.3708910979012</v>
      </c>
      <c r="U12170">
        <v>-659.34857149790128</v>
      </c>
    </row>
    <row r="12171" spans="1:21" x14ac:dyDescent="0.2">
      <c r="A12171" s="60">
        <v>40031391217</v>
      </c>
      <c r="B12171" s="61">
        <v>45288</v>
      </c>
      <c r="C12171" s="62" t="s">
        <v>23</v>
      </c>
      <c r="D12171" s="60">
        <v>1872865</v>
      </c>
      <c r="E12171" s="60" t="s">
        <v>19</v>
      </c>
      <c r="F12171" s="72">
        <v>0</v>
      </c>
      <c r="G12171" s="72" t="str">
        <f t="shared" si="950"/>
        <v>Thursday</v>
      </c>
      <c r="H12171" s="72" t="str">
        <f t="shared" si="951"/>
        <v>0</v>
      </c>
      <c r="J12171" s="53">
        <v>240.55562159999999</v>
      </c>
      <c r="K12171" s="54">
        <v>1</v>
      </c>
      <c r="L12171" s="54">
        <v>3</v>
      </c>
      <c r="M12171" s="29">
        <f t="shared" si="952"/>
        <v>21</v>
      </c>
      <c r="N12171" s="29">
        <f t="shared" si="953"/>
        <v>0</v>
      </c>
      <c r="O12171" s="53">
        <v>25</v>
      </c>
      <c r="P12171" s="29">
        <f t="shared" si="954"/>
        <v>4</v>
      </c>
      <c r="S12171">
        <v>12142</v>
      </c>
      <c r="T12171">
        <v>1511.7606097105627</v>
      </c>
      <c r="U12171">
        <v>-317.40565871056265</v>
      </c>
    </row>
    <row r="12172" spans="1:21" x14ac:dyDescent="0.2">
      <c r="A12172" s="60">
        <v>40031468348</v>
      </c>
      <c r="B12172" s="61">
        <v>45288</v>
      </c>
      <c r="C12172" s="62" t="s">
        <v>16</v>
      </c>
      <c r="D12172" s="60">
        <v>1876068</v>
      </c>
      <c r="E12172" s="60" t="s">
        <v>14</v>
      </c>
      <c r="F12172" s="72">
        <v>160.37041439999999</v>
      </c>
      <c r="G12172" s="72" t="str">
        <f t="shared" si="950"/>
        <v>Thursday</v>
      </c>
      <c r="H12172" s="72" t="str">
        <f t="shared" si="951"/>
        <v>1</v>
      </c>
      <c r="J12172" s="53">
        <v>160.37041439999999</v>
      </c>
      <c r="K12172" s="54">
        <v>1</v>
      </c>
      <c r="L12172" s="54">
        <v>3</v>
      </c>
      <c r="M12172" s="29">
        <f t="shared" si="952"/>
        <v>22</v>
      </c>
      <c r="N12172" s="29">
        <f t="shared" si="953"/>
        <v>1</v>
      </c>
      <c r="O12172" s="53">
        <v>31</v>
      </c>
      <c r="P12172" s="29">
        <f t="shared" si="954"/>
        <v>4</v>
      </c>
      <c r="S12172">
        <v>12143</v>
      </c>
      <c r="T12172">
        <v>1517.1760317915714</v>
      </c>
      <c r="U12172">
        <v>-1415.2686127915713</v>
      </c>
    </row>
    <row r="12173" spans="1:21" x14ac:dyDescent="0.2">
      <c r="A12173" s="60">
        <v>40030410951</v>
      </c>
      <c r="B12173" s="61">
        <v>45288</v>
      </c>
      <c r="C12173" s="62" t="s">
        <v>37</v>
      </c>
      <c r="D12173" s="60">
        <v>1877240</v>
      </c>
      <c r="E12173" s="60" t="s">
        <v>14</v>
      </c>
      <c r="F12173" s="72">
        <v>0</v>
      </c>
      <c r="G12173" s="72" t="str">
        <f t="shared" si="950"/>
        <v>Thursday</v>
      </c>
      <c r="H12173" s="72" t="str">
        <f t="shared" si="951"/>
        <v>1</v>
      </c>
      <c r="J12173" s="53">
        <v>73.373341679999996</v>
      </c>
      <c r="K12173" s="54">
        <v>1</v>
      </c>
      <c r="L12173" s="54">
        <v>3</v>
      </c>
      <c r="M12173" s="29">
        <f t="shared" si="952"/>
        <v>2</v>
      </c>
      <c r="N12173" s="29">
        <f t="shared" si="953"/>
        <v>1</v>
      </c>
      <c r="O12173" s="53">
        <v>31</v>
      </c>
      <c r="P12173" s="29">
        <f t="shared" si="954"/>
        <v>4</v>
      </c>
      <c r="S12173">
        <v>12144</v>
      </c>
      <c r="T12173">
        <v>1433.9022827650501</v>
      </c>
      <c r="U12173">
        <v>-1372.7578313650502</v>
      </c>
    </row>
    <row r="12174" spans="1:21" x14ac:dyDescent="0.2">
      <c r="A12174" s="60">
        <v>40031159796</v>
      </c>
      <c r="B12174" s="61">
        <v>45288</v>
      </c>
      <c r="C12174" s="62" t="s">
        <v>22</v>
      </c>
      <c r="D12174" s="60">
        <v>1881999</v>
      </c>
      <c r="E12174" s="60" t="s">
        <v>14</v>
      </c>
      <c r="F12174" s="72">
        <v>0</v>
      </c>
      <c r="G12174" s="72" t="str">
        <f t="shared" si="950"/>
        <v>Thursday</v>
      </c>
      <c r="H12174" s="72" t="str">
        <f t="shared" si="951"/>
        <v>1</v>
      </c>
      <c r="J12174" s="53">
        <v>80.185207199999994</v>
      </c>
      <c r="K12174" s="54">
        <v>1</v>
      </c>
      <c r="L12174" s="54">
        <v>2</v>
      </c>
      <c r="M12174" s="29">
        <f t="shared" si="952"/>
        <v>19</v>
      </c>
      <c r="N12174" s="29">
        <f t="shared" si="953"/>
        <v>1</v>
      </c>
      <c r="O12174" s="53">
        <v>61</v>
      </c>
      <c r="P12174" s="29">
        <f t="shared" si="954"/>
        <v>4</v>
      </c>
      <c r="S12174">
        <v>12145</v>
      </c>
      <c r="T12174">
        <v>3112.7685227408683</v>
      </c>
      <c r="U12174">
        <v>-3064.6682209708683</v>
      </c>
    </row>
    <row r="12175" spans="1:21" x14ac:dyDescent="0.2">
      <c r="A12175" s="60">
        <v>40030369527</v>
      </c>
      <c r="B12175" s="61">
        <v>45288</v>
      </c>
      <c r="C12175" s="62" t="s">
        <v>38</v>
      </c>
      <c r="D12175" s="60">
        <v>1881999</v>
      </c>
      <c r="E12175" s="60" t="s">
        <v>14</v>
      </c>
      <c r="F12175" s="72">
        <v>0</v>
      </c>
      <c r="G12175" s="72" t="str">
        <f t="shared" si="950"/>
        <v>Thursday</v>
      </c>
      <c r="H12175" s="72" t="str">
        <f t="shared" si="951"/>
        <v>1</v>
      </c>
      <c r="J12175" s="53">
        <v>64.950017829999993</v>
      </c>
      <c r="K12175" s="54">
        <v>1</v>
      </c>
      <c r="L12175" s="54">
        <v>2</v>
      </c>
      <c r="M12175" s="29">
        <f t="shared" si="952"/>
        <v>1</v>
      </c>
      <c r="N12175" s="29">
        <f t="shared" si="953"/>
        <v>1</v>
      </c>
      <c r="O12175" s="53">
        <v>61</v>
      </c>
      <c r="P12175" s="29">
        <f t="shared" si="954"/>
        <v>4</v>
      </c>
      <c r="S12175">
        <v>12146</v>
      </c>
      <c r="T12175">
        <v>2997.6300805806568</v>
      </c>
      <c r="U12175">
        <v>-2943.9452522506567</v>
      </c>
    </row>
    <row r="12176" spans="1:21" x14ac:dyDescent="0.2">
      <c r="A12176" s="60">
        <v>40030693957</v>
      </c>
      <c r="B12176" s="61">
        <v>45288</v>
      </c>
      <c r="C12176" s="62" t="s">
        <v>36</v>
      </c>
      <c r="D12176" s="60">
        <v>1881999</v>
      </c>
      <c r="E12176" s="60" t="s">
        <v>14</v>
      </c>
      <c r="F12176" s="72">
        <v>641.48165759999995</v>
      </c>
      <c r="G12176" s="72" t="str">
        <f t="shared" si="950"/>
        <v>Thursday</v>
      </c>
      <c r="H12176" s="72" t="str">
        <f t="shared" si="951"/>
        <v>1</v>
      </c>
      <c r="J12176" s="53">
        <v>320.74082879999997</v>
      </c>
      <c r="K12176" s="54">
        <v>1</v>
      </c>
      <c r="L12176" s="54">
        <v>3</v>
      </c>
      <c r="M12176" s="29">
        <f t="shared" si="952"/>
        <v>12</v>
      </c>
      <c r="N12176" s="29">
        <f t="shared" si="953"/>
        <v>1</v>
      </c>
      <c r="O12176" s="53">
        <v>61</v>
      </c>
      <c r="P12176" s="29">
        <f t="shared" si="954"/>
        <v>4</v>
      </c>
      <c r="S12176">
        <v>12147</v>
      </c>
      <c r="T12176">
        <v>3110.9633820471981</v>
      </c>
      <c r="U12176">
        <v>-3044.3159300171983</v>
      </c>
    </row>
    <row r="12177" spans="1:21" x14ac:dyDescent="0.2">
      <c r="A12177" s="60">
        <v>40031374832</v>
      </c>
      <c r="B12177" s="61">
        <v>45288</v>
      </c>
      <c r="C12177" s="62" t="s">
        <v>23</v>
      </c>
      <c r="D12177" s="60">
        <v>1885434</v>
      </c>
      <c r="E12177" s="60" t="s">
        <v>19</v>
      </c>
      <c r="F12177" s="72">
        <v>0</v>
      </c>
      <c r="G12177" s="72" t="str">
        <f t="shared" si="950"/>
        <v>Thursday</v>
      </c>
      <c r="H12177" s="72" t="str">
        <f t="shared" si="951"/>
        <v>0</v>
      </c>
      <c r="J12177" s="53">
        <v>53.4568048</v>
      </c>
      <c r="K12177" s="54">
        <v>1</v>
      </c>
      <c r="L12177" s="54">
        <v>3</v>
      </c>
      <c r="M12177" s="29">
        <f t="shared" si="952"/>
        <v>21</v>
      </c>
      <c r="N12177" s="29">
        <f t="shared" si="953"/>
        <v>0</v>
      </c>
      <c r="O12177" s="53">
        <v>21</v>
      </c>
      <c r="P12177" s="29">
        <f t="shared" si="954"/>
        <v>4</v>
      </c>
      <c r="S12177">
        <v>12148</v>
      </c>
      <c r="T12177">
        <v>3109.1582413535289</v>
      </c>
      <c r="U12177">
        <v>-2873.6298145535288</v>
      </c>
    </row>
    <row r="12178" spans="1:21" x14ac:dyDescent="0.2">
      <c r="A12178" s="60">
        <v>40030671535</v>
      </c>
      <c r="B12178" s="61">
        <v>45288</v>
      </c>
      <c r="C12178" s="62" t="s">
        <v>36</v>
      </c>
      <c r="D12178" s="60">
        <v>1885434</v>
      </c>
      <c r="E12178" s="60" t="s">
        <v>19</v>
      </c>
      <c r="F12178" s="72">
        <v>0</v>
      </c>
      <c r="G12178" s="72" t="str">
        <f t="shared" si="950"/>
        <v>Thursday</v>
      </c>
      <c r="H12178" s="72" t="str">
        <f t="shared" si="951"/>
        <v>0</v>
      </c>
      <c r="J12178" s="53">
        <v>53.4568048</v>
      </c>
      <c r="K12178" s="54">
        <v>1</v>
      </c>
      <c r="L12178" s="54">
        <v>3</v>
      </c>
      <c r="M12178" s="29">
        <f t="shared" si="952"/>
        <v>12</v>
      </c>
      <c r="N12178" s="29">
        <f t="shared" si="953"/>
        <v>0</v>
      </c>
      <c r="O12178" s="53">
        <v>21</v>
      </c>
      <c r="P12178" s="29">
        <f t="shared" si="954"/>
        <v>4</v>
      </c>
      <c r="S12178">
        <v>12149</v>
      </c>
      <c r="T12178">
        <v>1430.2920013777107</v>
      </c>
      <c r="U12178">
        <v>-1389.5290337777108</v>
      </c>
    </row>
    <row r="12179" spans="1:21" x14ac:dyDescent="0.2">
      <c r="A12179" s="60">
        <v>40030351492</v>
      </c>
      <c r="B12179" s="61">
        <v>45288</v>
      </c>
      <c r="C12179" s="62" t="s">
        <v>27</v>
      </c>
      <c r="D12179" s="60">
        <v>1885434</v>
      </c>
      <c r="E12179" s="60" t="s">
        <v>19</v>
      </c>
      <c r="F12179" s="72">
        <v>0</v>
      </c>
      <c r="G12179" s="72" t="str">
        <f t="shared" si="950"/>
        <v>Thursday</v>
      </c>
      <c r="H12179" s="72" t="str">
        <f t="shared" si="951"/>
        <v>0</v>
      </c>
      <c r="J12179" s="53">
        <v>26.7284024</v>
      </c>
      <c r="K12179" s="54">
        <v>1</v>
      </c>
      <c r="L12179" s="54">
        <v>3</v>
      </c>
      <c r="M12179" s="29">
        <f t="shared" si="952"/>
        <v>0</v>
      </c>
      <c r="N12179" s="29">
        <f t="shared" si="953"/>
        <v>0</v>
      </c>
      <c r="O12179" s="53">
        <v>21</v>
      </c>
      <c r="P12179" s="29">
        <f t="shared" si="954"/>
        <v>4</v>
      </c>
      <c r="S12179">
        <v>12150</v>
      </c>
      <c r="T12179">
        <v>1433.9022827650501</v>
      </c>
      <c r="U12179">
        <v>-1160.7903998650502</v>
      </c>
    </row>
    <row r="12180" spans="1:21" x14ac:dyDescent="0.2">
      <c r="A12180" s="60">
        <v>40030591149</v>
      </c>
      <c r="B12180" s="61">
        <v>45288</v>
      </c>
      <c r="C12180" s="62" t="s">
        <v>12</v>
      </c>
      <c r="D12180" s="60">
        <v>1885434</v>
      </c>
      <c r="E12180" s="60" t="s">
        <v>19</v>
      </c>
      <c r="F12180" s="72">
        <v>0</v>
      </c>
      <c r="G12180" s="72" t="str">
        <f t="shared" si="950"/>
        <v>Thursday</v>
      </c>
      <c r="H12180" s="72" t="str">
        <f t="shared" si="951"/>
        <v>0</v>
      </c>
      <c r="J12180" s="53">
        <v>74.839526719999995</v>
      </c>
      <c r="K12180" s="54">
        <v>1</v>
      </c>
      <c r="L12180" s="54">
        <v>3</v>
      </c>
      <c r="M12180" s="29">
        <f t="shared" si="952"/>
        <v>10</v>
      </c>
      <c r="N12180" s="29">
        <f t="shared" si="953"/>
        <v>0</v>
      </c>
      <c r="O12180" s="53">
        <v>21</v>
      </c>
      <c r="P12180" s="29">
        <f t="shared" si="954"/>
        <v>4</v>
      </c>
      <c r="S12180">
        <v>12151</v>
      </c>
      <c r="T12180">
        <v>1435.7074234587194</v>
      </c>
      <c r="U12180">
        <v>-1317.2502396587195</v>
      </c>
    </row>
    <row r="12181" spans="1:21" x14ac:dyDescent="0.2">
      <c r="A12181" s="60">
        <v>40030404083</v>
      </c>
      <c r="B12181" s="61">
        <v>45288</v>
      </c>
      <c r="C12181" s="62" t="s">
        <v>37</v>
      </c>
      <c r="D12181" s="60">
        <v>1885434</v>
      </c>
      <c r="E12181" s="60" t="s">
        <v>19</v>
      </c>
      <c r="F12181" s="72">
        <v>356.02231999999998</v>
      </c>
      <c r="G12181" s="72" t="str">
        <f t="shared" si="950"/>
        <v>Thursday</v>
      </c>
      <c r="H12181" s="72" t="str">
        <f t="shared" si="951"/>
        <v>0</v>
      </c>
      <c r="J12181" s="53">
        <v>229.86426059999999</v>
      </c>
      <c r="K12181" s="54">
        <v>1</v>
      </c>
      <c r="L12181" s="54">
        <v>3</v>
      </c>
      <c r="M12181" s="29">
        <f t="shared" si="952"/>
        <v>2</v>
      </c>
      <c r="N12181" s="29">
        <f t="shared" si="953"/>
        <v>0</v>
      </c>
      <c r="O12181" s="53">
        <v>21</v>
      </c>
      <c r="P12181" s="29">
        <f t="shared" si="954"/>
        <v>4</v>
      </c>
      <c r="S12181">
        <v>12152</v>
      </c>
      <c r="T12181">
        <v>2499.2460724449497</v>
      </c>
      <c r="U12181">
        <v>1275.4047275550502</v>
      </c>
    </row>
    <row r="12182" spans="1:21" x14ac:dyDescent="0.2">
      <c r="A12182" s="60">
        <v>40030423782</v>
      </c>
      <c r="B12182" s="61">
        <v>45288</v>
      </c>
      <c r="C12182" s="62" t="s">
        <v>29</v>
      </c>
      <c r="D12182" s="60">
        <v>1885434</v>
      </c>
      <c r="E12182" s="60" t="s">
        <v>19</v>
      </c>
      <c r="F12182" s="72">
        <v>235.20994110000001</v>
      </c>
      <c r="G12182" s="72" t="str">
        <f t="shared" si="950"/>
        <v>Thursday</v>
      </c>
      <c r="H12182" s="72" t="str">
        <f t="shared" si="951"/>
        <v>0</v>
      </c>
      <c r="J12182" s="53">
        <v>224.5185802</v>
      </c>
      <c r="K12182" s="54">
        <v>1</v>
      </c>
      <c r="L12182" s="54">
        <v>3</v>
      </c>
      <c r="M12182" s="29">
        <f t="shared" si="952"/>
        <v>3</v>
      </c>
      <c r="N12182" s="29">
        <f t="shared" si="953"/>
        <v>0</v>
      </c>
      <c r="O12182" s="53">
        <v>21</v>
      </c>
      <c r="P12182" s="29">
        <f t="shared" si="954"/>
        <v>4</v>
      </c>
      <c r="S12182">
        <v>12153</v>
      </c>
      <c r="T12182">
        <v>2797.8061182535898</v>
      </c>
      <c r="U12182">
        <v>-2786.90311825359</v>
      </c>
    </row>
    <row r="12183" spans="1:21" x14ac:dyDescent="0.2">
      <c r="A12183" s="60">
        <v>40030437410</v>
      </c>
      <c r="B12183" s="61">
        <v>45288</v>
      </c>
      <c r="C12183" s="62" t="s">
        <v>29</v>
      </c>
      <c r="D12183" s="60">
        <v>1885434</v>
      </c>
      <c r="E12183" s="60" t="s">
        <v>19</v>
      </c>
      <c r="F12183" s="72">
        <v>2150.7810840000002</v>
      </c>
      <c r="G12183" s="72" t="str">
        <f t="shared" si="950"/>
        <v>Thursday</v>
      </c>
      <c r="H12183" s="72" t="str">
        <f t="shared" si="951"/>
        <v>0</v>
      </c>
      <c r="J12183" s="53">
        <v>16.037041439999999</v>
      </c>
      <c r="K12183" s="54">
        <v>1</v>
      </c>
      <c r="L12183" s="54">
        <v>2</v>
      </c>
      <c r="M12183" s="29">
        <f t="shared" si="952"/>
        <v>3</v>
      </c>
      <c r="N12183" s="29">
        <f t="shared" si="953"/>
        <v>0</v>
      </c>
      <c r="O12183" s="53">
        <v>21</v>
      </c>
      <c r="P12183" s="29">
        <f t="shared" si="954"/>
        <v>4</v>
      </c>
      <c r="S12183">
        <v>12154</v>
      </c>
      <c r="T12183">
        <v>2914.7497011074706</v>
      </c>
      <c r="U12183">
        <v>-2912.4600711074704</v>
      </c>
    </row>
    <row r="12184" spans="1:21" x14ac:dyDescent="0.2">
      <c r="A12184" s="60">
        <v>40031445493</v>
      </c>
      <c r="B12184" s="61">
        <v>45288</v>
      </c>
      <c r="C12184" s="62" t="s">
        <v>16</v>
      </c>
      <c r="D12184" s="60">
        <v>1899593</v>
      </c>
      <c r="E12184" s="60" t="s">
        <v>19</v>
      </c>
      <c r="F12184" s="72">
        <v>0</v>
      </c>
      <c r="G12184" s="72" t="str">
        <f t="shared" si="950"/>
        <v>Thursday</v>
      </c>
      <c r="H12184" s="72" t="str">
        <f t="shared" si="951"/>
        <v>0</v>
      </c>
      <c r="J12184" s="53">
        <v>506.60216129999998</v>
      </c>
      <c r="K12184" s="54">
        <v>1</v>
      </c>
      <c r="L12184" s="54">
        <v>2</v>
      </c>
      <c r="M12184" s="29">
        <f t="shared" si="952"/>
        <v>22</v>
      </c>
      <c r="N12184" s="29">
        <f t="shared" si="953"/>
        <v>0</v>
      </c>
      <c r="O12184" s="53">
        <v>25</v>
      </c>
      <c r="P12184" s="29">
        <f t="shared" si="954"/>
        <v>4</v>
      </c>
      <c r="S12184">
        <v>12155</v>
      </c>
      <c r="T12184">
        <v>2912.9445604138014</v>
      </c>
      <c r="U12184">
        <v>-2834.6828264138012</v>
      </c>
    </row>
    <row r="12185" spans="1:21" x14ac:dyDescent="0.2">
      <c r="A12185" s="60">
        <v>40031198248</v>
      </c>
      <c r="B12185" s="61">
        <v>45288</v>
      </c>
      <c r="C12185" s="62" t="s">
        <v>22</v>
      </c>
      <c r="D12185" s="60">
        <v>1899593</v>
      </c>
      <c r="E12185" s="60" t="s">
        <v>19</v>
      </c>
      <c r="F12185" s="72">
        <v>3879.0039969999998</v>
      </c>
      <c r="G12185" s="72" t="str">
        <f t="shared" si="950"/>
        <v>Thursday</v>
      </c>
      <c r="H12185" s="72" t="str">
        <f t="shared" si="951"/>
        <v>0</v>
      </c>
      <c r="J12185" s="53">
        <v>2486.5410240000001</v>
      </c>
      <c r="K12185" s="54">
        <v>1</v>
      </c>
      <c r="L12185" s="54">
        <v>3</v>
      </c>
      <c r="M12185" s="29">
        <f t="shared" si="952"/>
        <v>19</v>
      </c>
      <c r="N12185" s="29">
        <f t="shared" si="953"/>
        <v>0</v>
      </c>
      <c r="O12185" s="53">
        <v>25</v>
      </c>
      <c r="P12185" s="29">
        <f t="shared" si="954"/>
        <v>4</v>
      </c>
      <c r="S12185">
        <v>12156</v>
      </c>
      <c r="T12185">
        <v>1709.7794313439599</v>
      </c>
      <c r="U12185">
        <v>-160.78666234395996</v>
      </c>
    </row>
    <row r="12186" spans="1:21" x14ac:dyDescent="0.2">
      <c r="A12186" s="60">
        <v>40030940361</v>
      </c>
      <c r="B12186" s="61">
        <v>45288</v>
      </c>
      <c r="C12186" s="62" t="s">
        <v>15</v>
      </c>
      <c r="D12186" s="60">
        <v>1910842</v>
      </c>
      <c r="E12186" s="60" t="s">
        <v>19</v>
      </c>
      <c r="F12186" s="72">
        <v>0</v>
      </c>
      <c r="G12186" s="72" t="str">
        <f t="shared" si="950"/>
        <v>Thursday</v>
      </c>
      <c r="H12186" s="72" t="str">
        <f t="shared" si="951"/>
        <v>0</v>
      </c>
      <c r="J12186" s="53">
        <v>23.253710089999998</v>
      </c>
      <c r="K12186" s="54">
        <v>1</v>
      </c>
      <c r="L12186" s="54">
        <v>3</v>
      </c>
      <c r="M12186" s="29">
        <f t="shared" si="952"/>
        <v>16</v>
      </c>
      <c r="N12186" s="29">
        <f t="shared" si="953"/>
        <v>0</v>
      </c>
      <c r="O12186" s="53">
        <v>66</v>
      </c>
      <c r="P12186" s="29">
        <f t="shared" si="954"/>
        <v>4</v>
      </c>
      <c r="S12186">
        <v>12157</v>
      </c>
      <c r="T12186">
        <v>28.616730806765304</v>
      </c>
      <c r="U12186">
        <v>21.358667473234696</v>
      </c>
    </row>
    <row r="12187" spans="1:21" x14ac:dyDescent="0.2">
      <c r="A12187" s="60">
        <v>40031497967</v>
      </c>
      <c r="B12187" s="61">
        <v>45288</v>
      </c>
      <c r="C12187" s="62" t="s">
        <v>16</v>
      </c>
      <c r="D12187" s="60">
        <v>1911212</v>
      </c>
      <c r="E12187" s="60" t="s">
        <v>19</v>
      </c>
      <c r="F12187" s="72">
        <v>0</v>
      </c>
      <c r="G12187" s="72" t="str">
        <f t="shared" si="950"/>
        <v>Thursday</v>
      </c>
      <c r="H12187" s="72" t="str">
        <f t="shared" si="951"/>
        <v>0</v>
      </c>
      <c r="J12187" s="53">
        <v>26.7284024</v>
      </c>
      <c r="K12187" s="54">
        <v>1</v>
      </c>
      <c r="L12187" s="54">
        <v>3</v>
      </c>
      <c r="M12187" s="29">
        <f t="shared" si="952"/>
        <v>22</v>
      </c>
      <c r="N12187" s="29">
        <f t="shared" si="953"/>
        <v>0</v>
      </c>
      <c r="O12187" s="53">
        <v>44</v>
      </c>
      <c r="P12187" s="29">
        <f t="shared" si="954"/>
        <v>4</v>
      </c>
      <c r="S12187">
        <v>12158</v>
      </c>
      <c r="T12187">
        <v>52.711399176829786</v>
      </c>
      <c r="U12187">
        <v>151.10343882317022</v>
      </c>
    </row>
    <row r="12188" spans="1:21" x14ac:dyDescent="0.2">
      <c r="A12188" s="60">
        <v>40031118287</v>
      </c>
      <c r="B12188" s="61">
        <v>45288</v>
      </c>
      <c r="C12188" s="62" t="s">
        <v>26</v>
      </c>
      <c r="D12188" s="60">
        <v>1914186</v>
      </c>
      <c r="E12188" s="60" t="s">
        <v>19</v>
      </c>
      <c r="F12188" s="72">
        <v>0</v>
      </c>
      <c r="G12188" s="72" t="str">
        <f t="shared" si="950"/>
        <v>Thursday</v>
      </c>
      <c r="H12188" s="72" t="str">
        <f t="shared" si="951"/>
        <v>0</v>
      </c>
      <c r="J12188" s="53">
        <v>49.394087640000002</v>
      </c>
      <c r="K12188" s="54">
        <v>1</v>
      </c>
      <c r="L12188" s="54">
        <v>3</v>
      </c>
      <c r="M12188" s="29">
        <f t="shared" si="952"/>
        <v>18</v>
      </c>
      <c r="N12188" s="29">
        <f t="shared" si="953"/>
        <v>0</v>
      </c>
      <c r="O12188" s="53">
        <v>26</v>
      </c>
      <c r="P12188" s="29">
        <f t="shared" si="954"/>
        <v>4</v>
      </c>
      <c r="S12188">
        <v>12159</v>
      </c>
      <c r="T12188">
        <v>1881.8984439136225</v>
      </c>
      <c r="U12188">
        <v>-1880.2629939136225</v>
      </c>
    </row>
    <row r="12189" spans="1:21" x14ac:dyDescent="0.2">
      <c r="A12189" s="60">
        <v>40031409921</v>
      </c>
      <c r="B12189" s="61">
        <v>45288</v>
      </c>
      <c r="C12189" s="62" t="s">
        <v>23</v>
      </c>
      <c r="D12189" s="60">
        <v>1926626</v>
      </c>
      <c r="E12189" s="60" t="s">
        <v>19</v>
      </c>
      <c r="F12189" s="72">
        <v>0</v>
      </c>
      <c r="G12189" s="72" t="str">
        <f t="shared" si="950"/>
        <v>Thursday</v>
      </c>
      <c r="H12189" s="72" t="str">
        <f t="shared" si="951"/>
        <v>0</v>
      </c>
      <c r="J12189" s="53">
        <v>106.9136096</v>
      </c>
      <c r="K12189" s="54">
        <v>1</v>
      </c>
      <c r="L12189" s="54">
        <v>3</v>
      </c>
      <c r="M12189" s="29">
        <f t="shared" si="952"/>
        <v>21</v>
      </c>
      <c r="N12189" s="29">
        <f t="shared" si="953"/>
        <v>0</v>
      </c>
      <c r="O12189" s="53">
        <v>21</v>
      </c>
      <c r="P12189" s="29">
        <f t="shared" si="954"/>
        <v>4</v>
      </c>
      <c r="S12189">
        <v>12160</v>
      </c>
      <c r="T12189">
        <v>1847.6007707339018</v>
      </c>
      <c r="U12189">
        <v>-1841.0589707339018</v>
      </c>
    </row>
    <row r="12190" spans="1:21" x14ac:dyDescent="0.2">
      <c r="A12190" s="60">
        <v>40031448864</v>
      </c>
      <c r="B12190" s="61">
        <v>45288</v>
      </c>
      <c r="C12190" s="62" t="s">
        <v>16</v>
      </c>
      <c r="D12190" s="60">
        <v>1937408</v>
      </c>
      <c r="E12190" s="60" t="s">
        <v>19</v>
      </c>
      <c r="F12190" s="72">
        <v>814.6282483</v>
      </c>
      <c r="G12190" s="72" t="str">
        <f t="shared" si="950"/>
        <v>Thursday</v>
      </c>
      <c r="H12190" s="72" t="str">
        <f t="shared" si="951"/>
        <v>0</v>
      </c>
      <c r="J12190" s="53">
        <v>261.93834349999997</v>
      </c>
      <c r="K12190" s="54">
        <v>1</v>
      </c>
      <c r="L12190" s="54">
        <v>3</v>
      </c>
      <c r="M12190" s="29">
        <f t="shared" si="952"/>
        <v>22</v>
      </c>
      <c r="N12190" s="29">
        <f t="shared" si="953"/>
        <v>0</v>
      </c>
      <c r="O12190" s="53">
        <v>25</v>
      </c>
      <c r="P12190" s="29">
        <f t="shared" si="954"/>
        <v>4</v>
      </c>
      <c r="S12190">
        <v>12161</v>
      </c>
      <c r="T12190">
        <v>1877.1108611849754</v>
      </c>
      <c r="U12190">
        <v>-1876.8709951849755</v>
      </c>
    </row>
    <row r="12191" spans="1:21" x14ac:dyDescent="0.2">
      <c r="A12191" s="60">
        <v>40031230518</v>
      </c>
      <c r="B12191" s="61">
        <v>45288</v>
      </c>
      <c r="C12191" s="62" t="s">
        <v>20</v>
      </c>
      <c r="D12191" s="60">
        <v>1944411</v>
      </c>
      <c r="E12191" s="60" t="s">
        <v>19</v>
      </c>
      <c r="F12191" s="72">
        <v>0</v>
      </c>
      <c r="G12191" s="72" t="str">
        <f t="shared" si="950"/>
        <v>Thursday</v>
      </c>
      <c r="H12191" s="72" t="str">
        <f t="shared" si="951"/>
        <v>0</v>
      </c>
      <c r="J12191" s="53">
        <v>133.64201199999999</v>
      </c>
      <c r="K12191" s="54">
        <v>1</v>
      </c>
      <c r="L12191" s="54">
        <v>3</v>
      </c>
      <c r="M12191" s="29">
        <f t="shared" si="952"/>
        <v>20</v>
      </c>
      <c r="N12191" s="29">
        <f t="shared" si="953"/>
        <v>0</v>
      </c>
      <c r="O12191" s="53">
        <v>45</v>
      </c>
      <c r="P12191" s="29">
        <f t="shared" si="954"/>
        <v>4</v>
      </c>
      <c r="S12191">
        <v>12162</v>
      </c>
      <c r="T12191">
        <v>1766.760001753411</v>
      </c>
      <c r="U12191">
        <v>-1363.451200353411</v>
      </c>
    </row>
    <row r="12192" spans="1:21" x14ac:dyDescent="0.2">
      <c r="A12192" s="60">
        <v>40031551025</v>
      </c>
      <c r="B12192" s="61">
        <v>45288</v>
      </c>
      <c r="C12192" s="62" t="s">
        <v>35</v>
      </c>
      <c r="D12192" s="60">
        <v>1944411</v>
      </c>
      <c r="E12192" s="60" t="s">
        <v>19</v>
      </c>
      <c r="F12192" s="72">
        <v>0</v>
      </c>
      <c r="G12192" s="72" t="str">
        <f t="shared" si="950"/>
        <v>Thursday</v>
      </c>
      <c r="H12192" s="72" t="str">
        <f t="shared" si="951"/>
        <v>0</v>
      </c>
      <c r="J12192" s="53">
        <v>586.04695100000004</v>
      </c>
      <c r="K12192" s="54">
        <v>1</v>
      </c>
      <c r="L12192" s="54">
        <v>3</v>
      </c>
      <c r="M12192" s="29">
        <f t="shared" si="952"/>
        <v>23</v>
      </c>
      <c r="N12192" s="29">
        <f t="shared" si="953"/>
        <v>0</v>
      </c>
      <c r="O12192" s="53">
        <v>45</v>
      </c>
      <c r="P12192" s="29">
        <f t="shared" si="954"/>
        <v>4</v>
      </c>
      <c r="S12192">
        <v>12163</v>
      </c>
      <c r="T12192">
        <v>1755.9291575913935</v>
      </c>
      <c r="U12192">
        <v>-1592.8772871913934</v>
      </c>
    </row>
    <row r="12193" spans="1:21" x14ac:dyDescent="0.2">
      <c r="A12193" s="60">
        <v>40031463194</v>
      </c>
      <c r="B12193" s="61">
        <v>45288</v>
      </c>
      <c r="C12193" s="62" t="s">
        <v>16</v>
      </c>
      <c r="D12193" s="60">
        <v>1944411</v>
      </c>
      <c r="E12193" s="60" t="s">
        <v>19</v>
      </c>
      <c r="F12193" s="72">
        <v>329.6146584</v>
      </c>
      <c r="G12193" s="72" t="str">
        <f t="shared" si="950"/>
        <v>Thursday</v>
      </c>
      <c r="H12193" s="72" t="str">
        <f t="shared" si="951"/>
        <v>0</v>
      </c>
      <c r="J12193" s="53">
        <v>477.36926690000001</v>
      </c>
      <c r="K12193" s="54">
        <v>1</v>
      </c>
      <c r="L12193" s="54">
        <v>3</v>
      </c>
      <c r="M12193" s="29">
        <f t="shared" si="952"/>
        <v>22</v>
      </c>
      <c r="N12193" s="29">
        <f t="shared" si="953"/>
        <v>0</v>
      </c>
      <c r="O12193" s="53">
        <v>45</v>
      </c>
      <c r="P12193" s="29">
        <f t="shared" si="954"/>
        <v>4</v>
      </c>
      <c r="S12193">
        <v>12164</v>
      </c>
      <c r="T12193">
        <v>1759.539438978733</v>
      </c>
      <c r="U12193">
        <v>-1755.7892459597329</v>
      </c>
    </row>
    <row r="12194" spans="1:21" x14ac:dyDescent="0.2">
      <c r="A12194" s="60">
        <v>40031387123</v>
      </c>
      <c r="B12194" s="61">
        <v>45288</v>
      </c>
      <c r="C12194" s="62" t="s">
        <v>23</v>
      </c>
      <c r="D12194" s="60">
        <v>1944411</v>
      </c>
      <c r="E12194" s="60" t="s">
        <v>19</v>
      </c>
      <c r="F12194" s="72">
        <v>2093.6892170000001</v>
      </c>
      <c r="G12194" s="72" t="str">
        <f t="shared" si="950"/>
        <v>Thursday</v>
      </c>
      <c r="H12194" s="72" t="str">
        <f t="shared" si="951"/>
        <v>0</v>
      </c>
      <c r="J12194" s="53">
        <v>888.61246619999997</v>
      </c>
      <c r="K12194" s="54">
        <v>1</v>
      </c>
      <c r="L12194" s="54">
        <v>3</v>
      </c>
      <c r="M12194" s="29">
        <f t="shared" si="952"/>
        <v>21</v>
      </c>
      <c r="N12194" s="29">
        <f t="shared" si="953"/>
        <v>0</v>
      </c>
      <c r="O12194" s="53">
        <v>45</v>
      </c>
      <c r="P12194" s="29">
        <f t="shared" si="954"/>
        <v>4</v>
      </c>
      <c r="S12194">
        <v>12165</v>
      </c>
      <c r="T12194">
        <v>1732.4623285736902</v>
      </c>
      <c r="U12194">
        <v>-1324.8326525736902</v>
      </c>
    </row>
    <row r="12195" spans="1:21" x14ac:dyDescent="0.2">
      <c r="A12195" s="60">
        <v>40030394874</v>
      </c>
      <c r="B12195" s="61">
        <v>45288</v>
      </c>
      <c r="C12195" s="62" t="s">
        <v>37</v>
      </c>
      <c r="D12195" s="60">
        <v>1954251</v>
      </c>
      <c r="E12195" s="60" t="s">
        <v>19</v>
      </c>
      <c r="F12195" s="72">
        <v>0</v>
      </c>
      <c r="G12195" s="72" t="str">
        <f t="shared" si="950"/>
        <v>Thursday</v>
      </c>
      <c r="H12195" s="72" t="str">
        <f t="shared" si="951"/>
        <v>0</v>
      </c>
      <c r="J12195" s="53">
        <v>0.87224000000000002</v>
      </c>
      <c r="K12195" s="54">
        <v>1</v>
      </c>
      <c r="L12195" s="54">
        <v>3</v>
      </c>
      <c r="M12195" s="29">
        <f t="shared" si="952"/>
        <v>2</v>
      </c>
      <c r="N12195" s="29">
        <f t="shared" si="953"/>
        <v>0</v>
      </c>
      <c r="O12195" s="53">
        <v>21</v>
      </c>
      <c r="P12195" s="29">
        <f t="shared" si="954"/>
        <v>4</v>
      </c>
      <c r="S12195">
        <v>12166</v>
      </c>
      <c r="T12195">
        <v>1116.25004816306</v>
      </c>
      <c r="U12195">
        <v>-1065.35916999306</v>
      </c>
    </row>
    <row r="12196" spans="1:21" x14ac:dyDescent="0.2">
      <c r="A12196" s="60">
        <v>40031176173</v>
      </c>
      <c r="B12196" s="61">
        <v>45288</v>
      </c>
      <c r="C12196" s="62" t="s">
        <v>22</v>
      </c>
      <c r="D12196" s="60">
        <v>1959838</v>
      </c>
      <c r="E12196" s="60" t="s">
        <v>19</v>
      </c>
      <c r="F12196" s="72">
        <v>0</v>
      </c>
      <c r="G12196" s="72" t="str">
        <f t="shared" si="950"/>
        <v>Thursday</v>
      </c>
      <c r="H12196" s="72" t="str">
        <f t="shared" si="951"/>
        <v>0</v>
      </c>
      <c r="J12196" s="53">
        <v>261.93834349999997</v>
      </c>
      <c r="K12196" s="54">
        <v>1</v>
      </c>
      <c r="L12196" s="54">
        <v>3</v>
      </c>
      <c r="M12196" s="29">
        <f t="shared" si="952"/>
        <v>19</v>
      </c>
      <c r="N12196" s="29">
        <f t="shared" si="953"/>
        <v>0</v>
      </c>
      <c r="O12196" s="53">
        <v>37</v>
      </c>
      <c r="P12196" s="29">
        <f t="shared" si="954"/>
        <v>4</v>
      </c>
      <c r="S12196">
        <v>12167</v>
      </c>
      <c r="T12196">
        <v>1121.6654702440687</v>
      </c>
      <c r="U12196">
        <v>-1068.2086654440686</v>
      </c>
    </row>
    <row r="12197" spans="1:21" x14ac:dyDescent="0.2">
      <c r="A12197" s="60">
        <v>40030389715</v>
      </c>
      <c r="B12197" s="61">
        <v>45288</v>
      </c>
      <c r="C12197" s="62" t="s">
        <v>37</v>
      </c>
      <c r="D12197" s="60">
        <v>1959838</v>
      </c>
      <c r="E12197" s="60" t="s">
        <v>19</v>
      </c>
      <c r="F12197" s="72">
        <v>0</v>
      </c>
      <c r="G12197" s="72" t="str">
        <f t="shared" si="950"/>
        <v>Thursday</v>
      </c>
      <c r="H12197" s="72" t="str">
        <f t="shared" si="951"/>
        <v>0</v>
      </c>
      <c r="J12197" s="53">
        <v>80.185207199999994</v>
      </c>
      <c r="K12197" s="54">
        <v>1</v>
      </c>
      <c r="L12197" s="54">
        <v>3</v>
      </c>
      <c r="M12197" s="29">
        <f t="shared" si="952"/>
        <v>2</v>
      </c>
      <c r="N12197" s="29">
        <f t="shared" si="953"/>
        <v>0</v>
      </c>
      <c r="O12197" s="53">
        <v>37</v>
      </c>
      <c r="P12197" s="29">
        <f t="shared" si="954"/>
        <v>4</v>
      </c>
      <c r="S12197">
        <v>12168</v>
      </c>
      <c r="T12197">
        <v>1107.2243446947127</v>
      </c>
      <c r="U12197">
        <v>-1053.7675398947126</v>
      </c>
    </row>
    <row r="12198" spans="1:21" x14ac:dyDescent="0.2">
      <c r="A12198" s="60">
        <v>40031452992</v>
      </c>
      <c r="B12198" s="61">
        <v>45288</v>
      </c>
      <c r="C12198" s="62" t="s">
        <v>16</v>
      </c>
      <c r="D12198" s="60">
        <v>1965694</v>
      </c>
      <c r="E12198" s="60" t="s">
        <v>14</v>
      </c>
      <c r="F12198" s="72">
        <v>0</v>
      </c>
      <c r="G12198" s="72" t="str">
        <f t="shared" si="950"/>
        <v>Thursday</v>
      </c>
      <c r="H12198" s="72" t="str">
        <f t="shared" si="951"/>
        <v>1</v>
      </c>
      <c r="J12198" s="53">
        <v>261.93834349999997</v>
      </c>
      <c r="K12198" s="54">
        <v>1</v>
      </c>
      <c r="L12198" s="54">
        <v>3</v>
      </c>
      <c r="M12198" s="29">
        <f t="shared" si="952"/>
        <v>22</v>
      </c>
      <c r="N12198" s="29">
        <f t="shared" si="953"/>
        <v>1</v>
      </c>
      <c r="O12198" s="53">
        <v>26</v>
      </c>
      <c r="P12198" s="29">
        <f t="shared" si="954"/>
        <v>4</v>
      </c>
      <c r="S12198">
        <v>12169</v>
      </c>
      <c r="T12198">
        <v>2830.2986507396413</v>
      </c>
      <c r="U12198">
        <v>-2589.7430291396413</v>
      </c>
    </row>
    <row r="12199" spans="1:21" x14ac:dyDescent="0.2">
      <c r="A12199" s="60">
        <v>40031411687</v>
      </c>
      <c r="B12199" s="61">
        <v>45288</v>
      </c>
      <c r="C12199" s="62" t="s">
        <v>23</v>
      </c>
      <c r="D12199" s="60">
        <v>1980961</v>
      </c>
      <c r="E12199" s="60" t="s">
        <v>19</v>
      </c>
      <c r="F12199" s="72">
        <v>0</v>
      </c>
      <c r="G12199" s="72" t="str">
        <f t="shared" si="950"/>
        <v>Thursday</v>
      </c>
      <c r="H12199" s="72" t="str">
        <f t="shared" si="951"/>
        <v>0</v>
      </c>
      <c r="J12199" s="53">
        <v>232.34891529999999</v>
      </c>
      <c r="K12199" s="54">
        <v>1</v>
      </c>
      <c r="L12199" s="54">
        <v>2</v>
      </c>
      <c r="M12199" s="29">
        <f t="shared" si="952"/>
        <v>21</v>
      </c>
      <c r="N12199" s="29">
        <f t="shared" si="953"/>
        <v>0</v>
      </c>
      <c r="O12199" s="53">
        <v>58</v>
      </c>
      <c r="P12199" s="29">
        <f t="shared" si="954"/>
        <v>4</v>
      </c>
      <c r="S12199">
        <v>12170</v>
      </c>
      <c r="T12199">
        <v>1435.7074234587194</v>
      </c>
      <c r="U12199">
        <v>-1275.3370090587193</v>
      </c>
    </row>
    <row r="12200" spans="1:21" x14ac:dyDescent="0.2">
      <c r="A12200" s="60">
        <v>40031542994</v>
      </c>
      <c r="B12200" s="61">
        <v>45288</v>
      </c>
      <c r="C12200" s="62" t="s">
        <v>16</v>
      </c>
      <c r="D12200" s="60">
        <v>1994000</v>
      </c>
      <c r="E12200" s="60" t="s">
        <v>19</v>
      </c>
      <c r="F12200" s="72">
        <v>0</v>
      </c>
      <c r="G12200" s="72" t="str">
        <f t="shared" si="950"/>
        <v>Thursday</v>
      </c>
      <c r="H12200" s="72" t="str">
        <f t="shared" si="951"/>
        <v>0</v>
      </c>
      <c r="J12200" s="53">
        <v>261.93834349999997</v>
      </c>
      <c r="K12200" s="54">
        <v>1</v>
      </c>
      <c r="L12200" s="54">
        <v>3</v>
      </c>
      <c r="M12200" s="29">
        <f t="shared" si="952"/>
        <v>22</v>
      </c>
      <c r="N12200" s="29">
        <f t="shared" si="953"/>
        <v>0</v>
      </c>
      <c r="O12200" s="53">
        <v>67</v>
      </c>
      <c r="P12200" s="29">
        <f t="shared" si="954"/>
        <v>4</v>
      </c>
      <c r="S12200">
        <v>12171</v>
      </c>
      <c r="T12200">
        <v>1399.6046095853294</v>
      </c>
      <c r="U12200">
        <v>-1326.2312679053293</v>
      </c>
    </row>
    <row r="12201" spans="1:21" x14ac:dyDescent="0.2">
      <c r="A12201" s="60">
        <v>40031393461</v>
      </c>
      <c r="B12201" s="61">
        <v>45288</v>
      </c>
      <c r="C12201" s="62" t="s">
        <v>23</v>
      </c>
      <c r="D12201" s="60">
        <v>1994000</v>
      </c>
      <c r="E12201" s="60" t="s">
        <v>19</v>
      </c>
      <c r="F12201" s="72">
        <v>0</v>
      </c>
      <c r="G12201" s="72" t="str">
        <f t="shared" si="950"/>
        <v>Thursday</v>
      </c>
      <c r="H12201" s="72" t="str">
        <f t="shared" si="951"/>
        <v>0</v>
      </c>
      <c r="J12201" s="53">
        <v>53.4568048</v>
      </c>
      <c r="K12201" s="54">
        <v>1</v>
      </c>
      <c r="L12201" s="54">
        <v>3</v>
      </c>
      <c r="M12201" s="29">
        <f t="shared" si="952"/>
        <v>21</v>
      </c>
      <c r="N12201" s="29">
        <f t="shared" si="953"/>
        <v>0</v>
      </c>
      <c r="O12201" s="53">
        <v>67</v>
      </c>
      <c r="P12201" s="29">
        <f t="shared" si="954"/>
        <v>4</v>
      </c>
      <c r="S12201">
        <v>12172</v>
      </c>
      <c r="T12201">
        <v>-108.0273072418687</v>
      </c>
      <c r="U12201">
        <v>188.21251444186868</v>
      </c>
    </row>
    <row r="12202" spans="1:21" x14ac:dyDescent="0.2">
      <c r="A12202" s="60">
        <v>40030355134</v>
      </c>
      <c r="B12202" s="61">
        <v>45288</v>
      </c>
      <c r="C12202" s="62" t="s">
        <v>27</v>
      </c>
      <c r="D12202" s="60">
        <v>1994000</v>
      </c>
      <c r="E12202" s="60" t="s">
        <v>19</v>
      </c>
      <c r="F12202" s="72">
        <v>0</v>
      </c>
      <c r="G12202" s="72" t="str">
        <f t="shared" si="950"/>
        <v>Thursday</v>
      </c>
      <c r="H12202" s="72" t="str">
        <f t="shared" si="951"/>
        <v>0</v>
      </c>
      <c r="J12202" s="53">
        <v>128.29633150000001</v>
      </c>
      <c r="K12202" s="54">
        <v>1</v>
      </c>
      <c r="L12202" s="54">
        <v>3</v>
      </c>
      <c r="M12202" s="29">
        <f t="shared" si="952"/>
        <v>0</v>
      </c>
      <c r="N12202" s="29">
        <f t="shared" si="953"/>
        <v>0</v>
      </c>
      <c r="O12202" s="53">
        <v>67</v>
      </c>
      <c r="P12202" s="29">
        <f t="shared" si="954"/>
        <v>4</v>
      </c>
      <c r="S12202">
        <v>12173</v>
      </c>
      <c r="T12202">
        <v>-140.51983972792016</v>
      </c>
      <c r="U12202">
        <v>205.46985755792014</v>
      </c>
    </row>
    <row r="12203" spans="1:21" x14ac:dyDescent="0.2">
      <c r="A12203" s="60">
        <v>40031397963</v>
      </c>
      <c r="B12203" s="61">
        <v>45288</v>
      </c>
      <c r="C12203" s="62" t="s">
        <v>23</v>
      </c>
      <c r="D12203" s="60">
        <v>1997700</v>
      </c>
      <c r="E12203" s="60" t="s">
        <v>19</v>
      </c>
      <c r="F12203" s="72">
        <v>0</v>
      </c>
      <c r="G12203" s="72" t="str">
        <f t="shared" si="950"/>
        <v>Thursday</v>
      </c>
      <c r="H12203" s="72" t="str">
        <f t="shared" si="951"/>
        <v>0</v>
      </c>
      <c r="J12203" s="53">
        <v>20.381483800000002</v>
      </c>
      <c r="K12203" s="54">
        <v>1</v>
      </c>
      <c r="L12203" s="54">
        <v>3</v>
      </c>
      <c r="M12203" s="29">
        <f t="shared" si="952"/>
        <v>21</v>
      </c>
      <c r="N12203" s="29">
        <f t="shared" si="953"/>
        <v>0</v>
      </c>
      <c r="O12203" s="53">
        <v>45</v>
      </c>
      <c r="P12203" s="29">
        <f t="shared" si="954"/>
        <v>4</v>
      </c>
      <c r="S12203">
        <v>12174</v>
      </c>
      <c r="T12203">
        <v>-237.60687495143623</v>
      </c>
      <c r="U12203">
        <v>558.34770375143626</v>
      </c>
    </row>
    <row r="12204" spans="1:21" x14ac:dyDescent="0.2">
      <c r="A12204" s="60">
        <v>40031293318</v>
      </c>
      <c r="B12204" s="61">
        <v>45288</v>
      </c>
      <c r="C12204" s="62" t="s">
        <v>23</v>
      </c>
      <c r="D12204" s="60">
        <v>2007170</v>
      </c>
      <c r="E12204" s="60" t="s">
        <v>19</v>
      </c>
      <c r="F12204" s="72">
        <v>0</v>
      </c>
      <c r="G12204" s="72" t="str">
        <f t="shared" si="950"/>
        <v>Thursday</v>
      </c>
      <c r="H12204" s="72" t="str">
        <f t="shared" si="951"/>
        <v>0</v>
      </c>
      <c r="J12204" s="53">
        <v>53.4568048</v>
      </c>
      <c r="K12204" s="54">
        <v>1</v>
      </c>
      <c r="L12204" s="54">
        <v>3</v>
      </c>
      <c r="M12204" s="29">
        <f t="shared" si="952"/>
        <v>21</v>
      </c>
      <c r="N12204" s="29">
        <f t="shared" si="953"/>
        <v>0</v>
      </c>
      <c r="O12204" s="53">
        <v>38</v>
      </c>
      <c r="P12204" s="29">
        <f t="shared" si="954"/>
        <v>4</v>
      </c>
      <c r="S12204">
        <v>12175</v>
      </c>
      <c r="T12204">
        <v>3051.0003696027693</v>
      </c>
      <c r="U12204">
        <v>-2997.5435648027692</v>
      </c>
    </row>
    <row r="12205" spans="1:21" x14ac:dyDescent="0.2">
      <c r="A12205" s="60">
        <v>40031285955</v>
      </c>
      <c r="B12205" s="61">
        <v>45288</v>
      </c>
      <c r="C12205" s="62" t="s">
        <v>23</v>
      </c>
      <c r="D12205" s="60">
        <v>2007170</v>
      </c>
      <c r="E12205" s="60" t="s">
        <v>19</v>
      </c>
      <c r="F12205" s="72">
        <v>0</v>
      </c>
      <c r="G12205" s="72" t="str">
        <f t="shared" si="950"/>
        <v>Thursday</v>
      </c>
      <c r="H12205" s="72" t="str">
        <f t="shared" si="951"/>
        <v>0</v>
      </c>
      <c r="J12205" s="53">
        <v>53.4568048</v>
      </c>
      <c r="K12205" s="54">
        <v>1</v>
      </c>
      <c r="L12205" s="54">
        <v>2</v>
      </c>
      <c r="M12205" s="29">
        <f t="shared" si="952"/>
        <v>21</v>
      </c>
      <c r="N12205" s="29">
        <f t="shared" si="953"/>
        <v>0</v>
      </c>
      <c r="O12205" s="53">
        <v>38</v>
      </c>
      <c r="P12205" s="29">
        <f t="shared" si="954"/>
        <v>4</v>
      </c>
      <c r="S12205">
        <v>12176</v>
      </c>
      <c r="T12205">
        <v>3034.7541033597431</v>
      </c>
      <c r="U12205">
        <v>-2981.297298559743</v>
      </c>
    </row>
    <row r="12206" spans="1:21" x14ac:dyDescent="0.2">
      <c r="A12206" s="60">
        <v>40031443977</v>
      </c>
      <c r="B12206" s="61">
        <v>45288</v>
      </c>
      <c r="C12206" s="62" t="s">
        <v>16</v>
      </c>
      <c r="D12206" s="60">
        <v>2007170</v>
      </c>
      <c r="E12206" s="60" t="s">
        <v>19</v>
      </c>
      <c r="F12206" s="72">
        <v>103.1716333</v>
      </c>
      <c r="G12206" s="72" t="str">
        <f t="shared" si="950"/>
        <v>Thursday</v>
      </c>
      <c r="H12206" s="72" t="str">
        <f t="shared" si="951"/>
        <v>0</v>
      </c>
      <c r="J12206" s="53">
        <v>53.4568048</v>
      </c>
      <c r="K12206" s="54">
        <v>1</v>
      </c>
      <c r="L12206" s="54">
        <v>3</v>
      </c>
      <c r="M12206" s="29">
        <f t="shared" si="952"/>
        <v>22</v>
      </c>
      <c r="N12206" s="29">
        <f t="shared" si="953"/>
        <v>0</v>
      </c>
      <c r="O12206" s="53">
        <v>38</v>
      </c>
      <c r="P12206" s="29">
        <f t="shared" si="954"/>
        <v>4</v>
      </c>
      <c r="S12206">
        <v>12177</v>
      </c>
      <c r="T12206">
        <v>3013.0924150357091</v>
      </c>
      <c r="U12206">
        <v>-2986.3640126357091</v>
      </c>
    </row>
    <row r="12207" spans="1:21" x14ac:dyDescent="0.2">
      <c r="A12207" s="60">
        <v>40031383551</v>
      </c>
      <c r="B12207" s="61">
        <v>45288</v>
      </c>
      <c r="C12207" s="62" t="s">
        <v>23</v>
      </c>
      <c r="D12207" s="60">
        <v>2008892</v>
      </c>
      <c r="E12207" s="60" t="s">
        <v>14</v>
      </c>
      <c r="F12207" s="72">
        <v>0</v>
      </c>
      <c r="G12207" s="72" t="str">
        <f t="shared" si="950"/>
        <v>Thursday</v>
      </c>
      <c r="H12207" s="72" t="str">
        <f t="shared" si="951"/>
        <v>1</v>
      </c>
      <c r="J12207" s="53">
        <v>2581.9636719999999</v>
      </c>
      <c r="K12207" s="54">
        <v>1</v>
      </c>
      <c r="L12207" s="54">
        <v>3</v>
      </c>
      <c r="M12207" s="29">
        <f t="shared" si="952"/>
        <v>21</v>
      </c>
      <c r="N12207" s="29">
        <f t="shared" si="953"/>
        <v>1</v>
      </c>
      <c r="O12207" s="53">
        <v>25</v>
      </c>
      <c r="P12207" s="29">
        <f t="shared" si="954"/>
        <v>4</v>
      </c>
      <c r="S12207">
        <v>12178</v>
      </c>
      <c r="T12207">
        <v>3031.1438219724046</v>
      </c>
      <c r="U12207">
        <v>-2956.3042952524047</v>
      </c>
    </row>
    <row r="12208" spans="1:21" x14ac:dyDescent="0.2">
      <c r="A12208" s="60">
        <v>40030900901</v>
      </c>
      <c r="B12208" s="61">
        <v>45288</v>
      </c>
      <c r="C12208" s="62" t="s">
        <v>15</v>
      </c>
      <c r="D12208" s="60">
        <v>2008892</v>
      </c>
      <c r="E12208" s="60" t="s">
        <v>14</v>
      </c>
      <c r="F12208" s="72">
        <v>3845.0945120000001</v>
      </c>
      <c r="G12208" s="72" t="str">
        <f t="shared" si="950"/>
        <v>Thursday</v>
      </c>
      <c r="H12208" s="72" t="str">
        <f t="shared" si="951"/>
        <v>1</v>
      </c>
      <c r="J12208" s="53">
        <v>1402.7065580000001</v>
      </c>
      <c r="K12208" s="54">
        <v>1</v>
      </c>
      <c r="L12208" s="54">
        <v>3</v>
      </c>
      <c r="M12208" s="29">
        <f t="shared" si="952"/>
        <v>16</v>
      </c>
      <c r="N12208" s="29">
        <f t="shared" si="953"/>
        <v>1</v>
      </c>
      <c r="O12208" s="53">
        <v>25</v>
      </c>
      <c r="P12208" s="29">
        <f t="shared" si="954"/>
        <v>4</v>
      </c>
      <c r="S12208">
        <v>12179</v>
      </c>
      <c r="T12208">
        <v>3016.7026964230486</v>
      </c>
      <c r="U12208">
        <v>-2786.8384358230487</v>
      </c>
    </row>
    <row r="12209" spans="1:21" x14ac:dyDescent="0.2">
      <c r="A12209" s="60">
        <v>40030396719</v>
      </c>
      <c r="B12209" s="61">
        <v>45288</v>
      </c>
      <c r="C12209" s="62" t="s">
        <v>37</v>
      </c>
      <c r="D12209" s="60">
        <v>2008892</v>
      </c>
      <c r="E12209" s="60" t="s">
        <v>14</v>
      </c>
      <c r="F12209" s="72">
        <v>2200.2820860000002</v>
      </c>
      <c r="G12209" s="72" t="str">
        <f t="shared" si="950"/>
        <v>Thursday</v>
      </c>
      <c r="H12209" s="72" t="str">
        <f t="shared" si="951"/>
        <v>1</v>
      </c>
      <c r="J12209" s="53">
        <v>1047.7533739999999</v>
      </c>
      <c r="K12209" s="54">
        <v>1</v>
      </c>
      <c r="L12209" s="54">
        <v>3</v>
      </c>
      <c r="M12209" s="29">
        <f t="shared" si="952"/>
        <v>2</v>
      </c>
      <c r="N12209" s="29">
        <f t="shared" si="953"/>
        <v>1</v>
      </c>
      <c r="O12209" s="53">
        <v>25</v>
      </c>
      <c r="P12209" s="29">
        <f t="shared" si="954"/>
        <v>4</v>
      </c>
      <c r="S12209">
        <v>12180</v>
      </c>
      <c r="T12209">
        <v>3018.5078371167178</v>
      </c>
      <c r="U12209">
        <v>-2793.9892569167177</v>
      </c>
    </row>
    <row r="12210" spans="1:21" x14ac:dyDescent="0.2">
      <c r="A12210" s="60">
        <v>40031185185</v>
      </c>
      <c r="B12210" s="61">
        <v>45288</v>
      </c>
      <c r="C12210" s="62" t="s">
        <v>22</v>
      </c>
      <c r="D12210" s="60">
        <v>2013326</v>
      </c>
      <c r="E12210" s="60" t="s">
        <v>19</v>
      </c>
      <c r="F12210" s="72">
        <v>30.310008320000001</v>
      </c>
      <c r="G12210" s="72" t="str">
        <f t="shared" si="950"/>
        <v>Thursday</v>
      </c>
      <c r="H12210" s="72" t="str">
        <f t="shared" si="951"/>
        <v>0</v>
      </c>
      <c r="J12210" s="53">
        <v>10.691360960000001</v>
      </c>
      <c r="K12210" s="54">
        <v>1</v>
      </c>
      <c r="L12210" s="54">
        <v>3</v>
      </c>
      <c r="M12210" s="29">
        <f t="shared" si="952"/>
        <v>19</v>
      </c>
      <c r="N12210" s="29">
        <f t="shared" si="953"/>
        <v>0</v>
      </c>
      <c r="O12210" s="53">
        <v>66</v>
      </c>
      <c r="P12210" s="29">
        <f t="shared" si="954"/>
        <v>4</v>
      </c>
      <c r="S12210">
        <v>12181</v>
      </c>
      <c r="T12210">
        <v>3135.4514199705986</v>
      </c>
      <c r="U12210">
        <v>-3119.4143785305987</v>
      </c>
    </row>
    <row r="12211" spans="1:21" x14ac:dyDescent="0.2">
      <c r="A12211" s="60">
        <v>40031202528</v>
      </c>
      <c r="B12211" s="61">
        <v>45288</v>
      </c>
      <c r="C12211" s="62" t="s">
        <v>22</v>
      </c>
      <c r="D12211" s="60">
        <v>2013326</v>
      </c>
      <c r="E12211" s="60" t="s">
        <v>19</v>
      </c>
      <c r="F12211" s="72">
        <v>22.024203579999998</v>
      </c>
      <c r="G12211" s="72" t="str">
        <f t="shared" si="950"/>
        <v>Thursday</v>
      </c>
      <c r="H12211" s="72" t="str">
        <f t="shared" si="951"/>
        <v>0</v>
      </c>
      <c r="J12211" s="53">
        <v>21.382721920000002</v>
      </c>
      <c r="K12211" s="54">
        <v>1</v>
      </c>
      <c r="L12211" s="54">
        <v>2</v>
      </c>
      <c r="M12211" s="29">
        <f t="shared" si="952"/>
        <v>19</v>
      </c>
      <c r="N12211" s="29">
        <f t="shared" si="953"/>
        <v>0</v>
      </c>
      <c r="O12211" s="53">
        <v>66</v>
      </c>
      <c r="P12211" s="29">
        <f t="shared" si="954"/>
        <v>4</v>
      </c>
      <c r="S12211">
        <v>12182</v>
      </c>
      <c r="T12211">
        <v>2949.0473742871914</v>
      </c>
      <c r="U12211">
        <v>-2442.4452129871916</v>
      </c>
    </row>
    <row r="12212" spans="1:21" x14ac:dyDescent="0.2">
      <c r="A12212" s="60">
        <v>40031412707</v>
      </c>
      <c r="B12212" s="61">
        <v>45288</v>
      </c>
      <c r="C12212" s="62" t="s">
        <v>23</v>
      </c>
      <c r="D12212" s="60">
        <v>2013326</v>
      </c>
      <c r="E12212" s="60" t="s">
        <v>19</v>
      </c>
      <c r="F12212" s="72">
        <v>27.36988406</v>
      </c>
      <c r="G12212" s="72" t="str">
        <f t="shared" si="950"/>
        <v>Thursday</v>
      </c>
      <c r="H12212" s="72" t="str">
        <f t="shared" si="951"/>
        <v>0</v>
      </c>
      <c r="J12212" s="53">
        <v>21.382721920000002</v>
      </c>
      <c r="K12212" s="54">
        <v>1</v>
      </c>
      <c r="L12212" s="54">
        <v>2</v>
      </c>
      <c r="M12212" s="29">
        <f t="shared" si="952"/>
        <v>21</v>
      </c>
      <c r="N12212" s="29">
        <f t="shared" si="953"/>
        <v>0</v>
      </c>
      <c r="O12212" s="53">
        <v>66</v>
      </c>
      <c r="P12212" s="29">
        <f t="shared" si="954"/>
        <v>4</v>
      </c>
      <c r="S12212">
        <v>12183</v>
      </c>
      <c r="T12212">
        <v>2826.6883693523018</v>
      </c>
      <c r="U12212">
        <v>-340.14734535230173</v>
      </c>
    </row>
    <row r="12213" spans="1:21" x14ac:dyDescent="0.2">
      <c r="A12213" s="60">
        <v>40030817645</v>
      </c>
      <c r="B12213" s="61">
        <v>45288</v>
      </c>
      <c r="C12213" s="62" t="s">
        <v>25</v>
      </c>
      <c r="D12213" s="60">
        <v>2013326</v>
      </c>
      <c r="E12213" s="60" t="s">
        <v>19</v>
      </c>
      <c r="F12213" s="72">
        <v>21.382721920000002</v>
      </c>
      <c r="G12213" s="72" t="str">
        <f t="shared" si="950"/>
        <v>Thursday</v>
      </c>
      <c r="H12213" s="72" t="str">
        <f t="shared" si="951"/>
        <v>0</v>
      </c>
      <c r="J12213" s="53">
        <v>21.382721920000002</v>
      </c>
      <c r="K12213" s="54">
        <v>1</v>
      </c>
      <c r="L12213" s="54">
        <v>2</v>
      </c>
      <c r="M12213" s="29">
        <f t="shared" si="952"/>
        <v>14</v>
      </c>
      <c r="N12213" s="29">
        <f t="shared" si="953"/>
        <v>0</v>
      </c>
      <c r="O12213" s="53">
        <v>66</v>
      </c>
      <c r="P12213" s="29">
        <f t="shared" si="954"/>
        <v>4</v>
      </c>
      <c r="S12213">
        <v>12184</v>
      </c>
      <c r="T12213">
        <v>559.08032892423137</v>
      </c>
      <c r="U12213">
        <v>-535.82661883423134</v>
      </c>
    </row>
    <row r="12214" spans="1:21" x14ac:dyDescent="0.2">
      <c r="A12214" s="60">
        <v>40030418919</v>
      </c>
      <c r="B12214" s="61">
        <v>45288</v>
      </c>
      <c r="C12214" s="62" t="s">
        <v>29</v>
      </c>
      <c r="D12214" s="60">
        <v>2013326</v>
      </c>
      <c r="E12214" s="60" t="s">
        <v>19</v>
      </c>
      <c r="F12214" s="72">
        <v>39.344208330000001</v>
      </c>
      <c r="G12214" s="72" t="str">
        <f t="shared" si="950"/>
        <v>Thursday</v>
      </c>
      <c r="H12214" s="72" t="str">
        <f t="shared" si="951"/>
        <v>0</v>
      </c>
      <c r="J12214" s="53">
        <v>21.382721920000002</v>
      </c>
      <c r="K12214" s="54">
        <v>1</v>
      </c>
      <c r="L12214" s="54">
        <v>2</v>
      </c>
      <c r="M12214" s="29">
        <f t="shared" si="952"/>
        <v>3</v>
      </c>
      <c r="N12214" s="29">
        <f t="shared" si="953"/>
        <v>0</v>
      </c>
      <c r="O12214" s="53">
        <v>66</v>
      </c>
      <c r="P12214" s="29">
        <f t="shared" si="954"/>
        <v>4</v>
      </c>
      <c r="S12214">
        <v>12185</v>
      </c>
      <c r="T12214">
        <v>1783.7706268334528</v>
      </c>
      <c r="U12214">
        <v>-1757.0422244334527</v>
      </c>
    </row>
    <row r="12215" spans="1:21" x14ac:dyDescent="0.2">
      <c r="A12215" s="60">
        <v>40030407587</v>
      </c>
      <c r="B12215" s="61">
        <v>45288</v>
      </c>
      <c r="C12215" s="62" t="s">
        <v>37</v>
      </c>
      <c r="D12215" s="60">
        <v>2013326</v>
      </c>
      <c r="E12215" s="60" t="s">
        <v>19</v>
      </c>
      <c r="F12215" s="72">
        <v>14.219510079999999</v>
      </c>
      <c r="G12215" s="72" t="str">
        <f t="shared" si="950"/>
        <v>Thursday</v>
      </c>
      <c r="H12215" s="72" t="str">
        <f t="shared" si="951"/>
        <v>0</v>
      </c>
      <c r="J12215" s="53">
        <v>10.691360960000001</v>
      </c>
      <c r="K12215" s="54">
        <v>1</v>
      </c>
      <c r="L12215" s="54">
        <v>2</v>
      </c>
      <c r="M12215" s="29">
        <f t="shared" si="952"/>
        <v>2</v>
      </c>
      <c r="N12215" s="29">
        <f t="shared" si="953"/>
        <v>0</v>
      </c>
      <c r="O12215" s="53">
        <v>66</v>
      </c>
      <c r="P12215" s="29">
        <f t="shared" si="954"/>
        <v>4</v>
      </c>
      <c r="S12215">
        <v>12186</v>
      </c>
      <c r="T12215">
        <v>2769.7077989428508</v>
      </c>
      <c r="U12215">
        <v>-2720.3137113028506</v>
      </c>
    </row>
    <row r="12216" spans="1:21" x14ac:dyDescent="0.2">
      <c r="A12216" s="60">
        <v>40030558574</v>
      </c>
      <c r="B12216" s="61">
        <v>45288</v>
      </c>
      <c r="C12216" s="62" t="s">
        <v>32</v>
      </c>
      <c r="D12216" s="60">
        <v>2013326</v>
      </c>
      <c r="E12216" s="60" t="s">
        <v>19</v>
      </c>
      <c r="F12216" s="72">
        <v>11.974324279999999</v>
      </c>
      <c r="G12216" s="72" t="str">
        <f t="shared" si="950"/>
        <v>Thursday</v>
      </c>
      <c r="H12216" s="72" t="str">
        <f t="shared" si="951"/>
        <v>0</v>
      </c>
      <c r="J12216" s="53">
        <v>10.691360960000001</v>
      </c>
      <c r="K12216" s="54">
        <v>1</v>
      </c>
      <c r="L12216" s="54">
        <v>3</v>
      </c>
      <c r="M12216" s="29">
        <f t="shared" si="952"/>
        <v>9</v>
      </c>
      <c r="N12216" s="29">
        <f t="shared" si="953"/>
        <v>0</v>
      </c>
      <c r="O12216" s="53">
        <v>66</v>
      </c>
      <c r="P12216" s="29">
        <f t="shared" si="954"/>
        <v>4</v>
      </c>
      <c r="S12216">
        <v>12187</v>
      </c>
      <c r="T12216">
        <v>3051.0003696027693</v>
      </c>
      <c r="U12216">
        <v>-2944.0867600027691</v>
      </c>
    </row>
    <row r="12217" spans="1:21" x14ac:dyDescent="0.2">
      <c r="A12217" s="60">
        <v>40030987365</v>
      </c>
      <c r="B12217" s="61">
        <v>45288</v>
      </c>
      <c r="C12217" s="62" t="s">
        <v>17</v>
      </c>
      <c r="D12217" s="60">
        <v>2023039</v>
      </c>
      <c r="E12217" s="60" t="s">
        <v>14</v>
      </c>
      <c r="F12217" s="72">
        <v>141.03986789999999</v>
      </c>
      <c r="G12217" s="72" t="str">
        <f t="shared" si="950"/>
        <v>Thursday</v>
      </c>
      <c r="H12217" s="72" t="str">
        <f t="shared" si="951"/>
        <v>1</v>
      </c>
      <c r="J12217" s="53">
        <v>244.5778056</v>
      </c>
      <c r="K12217" s="54">
        <v>1</v>
      </c>
      <c r="L12217" s="54">
        <v>3</v>
      </c>
      <c r="M12217" s="29">
        <f t="shared" si="952"/>
        <v>17</v>
      </c>
      <c r="N12217" s="29">
        <f t="shared" si="953"/>
        <v>1</v>
      </c>
      <c r="O12217" s="53">
        <v>25</v>
      </c>
      <c r="P12217" s="29">
        <f t="shared" si="954"/>
        <v>4</v>
      </c>
      <c r="S12217">
        <v>12188</v>
      </c>
      <c r="T12217">
        <v>2832.1037914333106</v>
      </c>
      <c r="U12217">
        <v>-2570.1654479333106</v>
      </c>
    </row>
    <row r="12218" spans="1:21" x14ac:dyDescent="0.2">
      <c r="A12218" s="60">
        <v>40031134246</v>
      </c>
      <c r="B12218" s="61">
        <v>45288</v>
      </c>
      <c r="C12218" s="62" t="s">
        <v>26</v>
      </c>
      <c r="D12218" s="60">
        <v>2023039</v>
      </c>
      <c r="E12218" s="60" t="s">
        <v>14</v>
      </c>
      <c r="F12218" s="72">
        <v>433.47339749999998</v>
      </c>
      <c r="G12218" s="72" t="str">
        <f t="shared" si="950"/>
        <v>Thursday</v>
      </c>
      <c r="H12218" s="72" t="str">
        <f t="shared" si="951"/>
        <v>1</v>
      </c>
      <c r="J12218" s="53">
        <v>383.17189539999998</v>
      </c>
      <c r="K12218" s="54">
        <v>1</v>
      </c>
      <c r="L12218" s="54">
        <v>3</v>
      </c>
      <c r="M12218" s="29">
        <f t="shared" si="952"/>
        <v>18</v>
      </c>
      <c r="N12218" s="29">
        <f t="shared" si="953"/>
        <v>1</v>
      </c>
      <c r="O12218" s="53">
        <v>25</v>
      </c>
      <c r="P12218" s="29">
        <f t="shared" si="954"/>
        <v>4</v>
      </c>
      <c r="S12218">
        <v>12189</v>
      </c>
      <c r="T12218">
        <v>1724.9849157303311</v>
      </c>
      <c r="U12218">
        <v>-1591.342903730331</v>
      </c>
    </row>
    <row r="12219" spans="1:21" x14ac:dyDescent="0.2">
      <c r="A12219" s="60">
        <v>40031021293</v>
      </c>
      <c r="B12219" s="61">
        <v>45288</v>
      </c>
      <c r="C12219" s="62" t="s">
        <v>17</v>
      </c>
      <c r="D12219" s="60">
        <v>2029327</v>
      </c>
      <c r="E12219" s="60" t="s">
        <v>14</v>
      </c>
      <c r="F12219" s="72">
        <v>0</v>
      </c>
      <c r="G12219" s="72" t="str">
        <f t="shared" si="950"/>
        <v>Thursday</v>
      </c>
      <c r="H12219" s="72" t="str">
        <f t="shared" si="951"/>
        <v>1</v>
      </c>
      <c r="J12219" s="53">
        <v>3.2709000000000001</v>
      </c>
      <c r="K12219" s="54">
        <v>1</v>
      </c>
      <c r="L12219" s="54">
        <v>3</v>
      </c>
      <c r="M12219" s="29">
        <f t="shared" si="952"/>
        <v>17</v>
      </c>
      <c r="N12219" s="29">
        <f t="shared" si="953"/>
        <v>1</v>
      </c>
      <c r="O12219" s="53">
        <v>31</v>
      </c>
      <c r="P12219" s="29">
        <f t="shared" si="954"/>
        <v>4</v>
      </c>
      <c r="S12219">
        <v>12190</v>
      </c>
      <c r="T12219">
        <v>1730.4003378113398</v>
      </c>
      <c r="U12219">
        <v>-1144.3533868113398</v>
      </c>
    </row>
    <row r="12220" spans="1:21" x14ac:dyDescent="0.2">
      <c r="A12220" s="60">
        <v>40031422236</v>
      </c>
      <c r="B12220" s="61">
        <v>45288</v>
      </c>
      <c r="C12220" s="62" t="s">
        <v>16</v>
      </c>
      <c r="D12220" s="60">
        <v>2029327</v>
      </c>
      <c r="E12220" s="60" t="s">
        <v>14</v>
      </c>
      <c r="F12220" s="72">
        <v>0</v>
      </c>
      <c r="G12220" s="72" t="str">
        <f t="shared" si="950"/>
        <v>Thursday</v>
      </c>
      <c r="H12220" s="72" t="str">
        <f t="shared" si="951"/>
        <v>1</v>
      </c>
      <c r="J12220" s="53">
        <v>3.2709000000000001</v>
      </c>
      <c r="K12220" s="54">
        <v>1</v>
      </c>
      <c r="L12220" s="54">
        <v>3</v>
      </c>
      <c r="M12220" s="29">
        <f t="shared" si="952"/>
        <v>22</v>
      </c>
      <c r="N12220" s="29">
        <f t="shared" si="953"/>
        <v>1</v>
      </c>
      <c r="O12220" s="53">
        <v>31</v>
      </c>
      <c r="P12220" s="29">
        <f t="shared" si="954"/>
        <v>4</v>
      </c>
      <c r="S12220">
        <v>12191</v>
      </c>
      <c r="T12220">
        <v>1728.5951971176705</v>
      </c>
      <c r="U12220">
        <v>-1251.2259302176706</v>
      </c>
    </row>
    <row r="12221" spans="1:21" x14ac:dyDescent="0.2">
      <c r="A12221" s="60">
        <v>40030375971</v>
      </c>
      <c r="B12221" s="61">
        <v>45288</v>
      </c>
      <c r="C12221" s="62" t="s">
        <v>37</v>
      </c>
      <c r="D12221" s="60">
        <v>2037512</v>
      </c>
      <c r="E12221" s="60" t="s">
        <v>14</v>
      </c>
      <c r="F12221" s="72">
        <v>0</v>
      </c>
      <c r="G12221" s="72" t="str">
        <f t="shared" si="950"/>
        <v>Thursday</v>
      </c>
      <c r="H12221" s="72" t="str">
        <f t="shared" si="951"/>
        <v>1</v>
      </c>
      <c r="J12221" s="53">
        <v>132.3165928</v>
      </c>
      <c r="K12221" s="54">
        <v>1</v>
      </c>
      <c r="L12221" s="54">
        <v>2</v>
      </c>
      <c r="M12221" s="29">
        <f t="shared" si="952"/>
        <v>2</v>
      </c>
      <c r="N12221" s="29">
        <f t="shared" si="953"/>
        <v>1</v>
      </c>
      <c r="O12221" s="53">
        <v>26</v>
      </c>
      <c r="P12221" s="29">
        <f t="shared" si="954"/>
        <v>4</v>
      </c>
      <c r="S12221">
        <v>12192</v>
      </c>
      <c r="T12221">
        <v>1726.7900564240012</v>
      </c>
      <c r="U12221">
        <v>-838.17759022400128</v>
      </c>
    </row>
    <row r="12222" spans="1:21" x14ac:dyDescent="0.2">
      <c r="A12222" s="60">
        <v>40031366611</v>
      </c>
      <c r="B12222" s="61">
        <v>45288</v>
      </c>
      <c r="C12222" s="62" t="s">
        <v>23</v>
      </c>
      <c r="D12222" s="60">
        <v>2037708</v>
      </c>
      <c r="E12222" s="60" t="s">
        <v>14</v>
      </c>
      <c r="F12222" s="72">
        <v>0</v>
      </c>
      <c r="G12222" s="72" t="str">
        <f t="shared" si="950"/>
        <v>Thursday</v>
      </c>
      <c r="H12222" s="72" t="str">
        <f t="shared" si="951"/>
        <v>1</v>
      </c>
      <c r="J12222" s="53">
        <v>7.804693501</v>
      </c>
      <c r="K12222" s="54">
        <v>1</v>
      </c>
      <c r="L12222" s="54">
        <v>3</v>
      </c>
      <c r="M12222" s="29">
        <f t="shared" si="952"/>
        <v>21</v>
      </c>
      <c r="N12222" s="29">
        <f t="shared" si="953"/>
        <v>1</v>
      </c>
      <c r="O12222" s="53">
        <v>77</v>
      </c>
      <c r="P12222" s="29">
        <f t="shared" si="954"/>
        <v>4</v>
      </c>
      <c r="S12222">
        <v>12193</v>
      </c>
      <c r="T12222">
        <v>3016.7026964230486</v>
      </c>
      <c r="U12222">
        <v>-3015.8304564230484</v>
      </c>
    </row>
    <row r="12223" spans="1:21" x14ac:dyDescent="0.2">
      <c r="A12223" s="60">
        <v>40031541979</v>
      </c>
      <c r="B12223" s="61">
        <v>45288</v>
      </c>
      <c r="C12223" s="62" t="s">
        <v>16</v>
      </c>
      <c r="D12223" s="60">
        <v>2037708</v>
      </c>
      <c r="E12223" s="60" t="s">
        <v>14</v>
      </c>
      <c r="F12223" s="72">
        <v>0</v>
      </c>
      <c r="G12223" s="72" t="str">
        <f t="shared" si="950"/>
        <v>Thursday</v>
      </c>
      <c r="H12223" s="72" t="str">
        <f t="shared" si="951"/>
        <v>1</v>
      </c>
      <c r="J12223" s="53">
        <v>42.765443840000003</v>
      </c>
      <c r="K12223" s="54">
        <v>1</v>
      </c>
      <c r="L12223" s="54">
        <v>3</v>
      </c>
      <c r="M12223" s="29">
        <f t="shared" si="952"/>
        <v>22</v>
      </c>
      <c r="N12223" s="29">
        <f t="shared" si="953"/>
        <v>1</v>
      </c>
      <c r="O12223" s="53">
        <v>77</v>
      </c>
      <c r="P12223" s="29">
        <f t="shared" si="954"/>
        <v>4</v>
      </c>
      <c r="S12223">
        <v>12194</v>
      </c>
      <c r="T12223">
        <v>2164.5832127629178</v>
      </c>
      <c r="U12223">
        <v>-1902.6448692629178</v>
      </c>
    </row>
    <row r="12224" spans="1:21" x14ac:dyDescent="0.2">
      <c r="A12224" s="60">
        <v>40030364027</v>
      </c>
      <c r="B12224" s="61">
        <v>45288</v>
      </c>
      <c r="C12224" s="62" t="s">
        <v>38</v>
      </c>
      <c r="D12224" s="60">
        <v>2037708</v>
      </c>
      <c r="E12224" s="60" t="s">
        <v>14</v>
      </c>
      <c r="F12224" s="72">
        <v>0</v>
      </c>
      <c r="G12224" s="72" t="str">
        <f t="shared" si="950"/>
        <v>Thursday</v>
      </c>
      <c r="H12224" s="72" t="str">
        <f t="shared" si="951"/>
        <v>1</v>
      </c>
      <c r="J12224" s="53">
        <v>32.074082879999999</v>
      </c>
      <c r="K12224" s="54">
        <v>1</v>
      </c>
      <c r="L12224" s="54">
        <v>3</v>
      </c>
      <c r="M12224" s="29">
        <f t="shared" si="952"/>
        <v>1</v>
      </c>
      <c r="N12224" s="29">
        <f t="shared" si="953"/>
        <v>1</v>
      </c>
      <c r="O12224" s="53">
        <v>77</v>
      </c>
      <c r="P12224" s="29">
        <f t="shared" si="954"/>
        <v>4</v>
      </c>
      <c r="S12224">
        <v>12195</v>
      </c>
      <c r="T12224">
        <v>2133.8958209705365</v>
      </c>
      <c r="U12224">
        <v>-2053.7106137705364</v>
      </c>
    </row>
    <row r="12225" spans="1:21" x14ac:dyDescent="0.2">
      <c r="A12225" s="60">
        <v>40031400125</v>
      </c>
      <c r="B12225" s="61">
        <v>45288</v>
      </c>
      <c r="C12225" s="62" t="s">
        <v>23</v>
      </c>
      <c r="D12225" s="60">
        <v>2038881</v>
      </c>
      <c r="E12225" s="60" t="s">
        <v>19</v>
      </c>
      <c r="F12225" s="72">
        <v>26.006773330000001</v>
      </c>
      <c r="G12225" s="72" t="str">
        <f t="shared" si="950"/>
        <v>Thursday</v>
      </c>
      <c r="H12225" s="72" t="str">
        <f t="shared" si="951"/>
        <v>0</v>
      </c>
      <c r="J12225" s="53">
        <v>32.61037408</v>
      </c>
      <c r="K12225" s="54">
        <v>1</v>
      </c>
      <c r="L12225" s="54">
        <v>2</v>
      </c>
      <c r="M12225" s="29">
        <f t="shared" si="952"/>
        <v>21</v>
      </c>
      <c r="N12225" s="29">
        <f t="shared" si="953"/>
        <v>0</v>
      </c>
      <c r="O12225" s="53">
        <v>58</v>
      </c>
      <c r="P12225" s="29">
        <f t="shared" si="954"/>
        <v>4</v>
      </c>
      <c r="S12225">
        <v>12196</v>
      </c>
      <c r="T12225">
        <v>1711.5845720376292</v>
      </c>
      <c r="U12225">
        <v>-1449.6462285376292</v>
      </c>
    </row>
    <row r="12226" spans="1:21" x14ac:dyDescent="0.2">
      <c r="A12226" s="60">
        <v>40031491193</v>
      </c>
      <c r="B12226" s="61">
        <v>45288</v>
      </c>
      <c r="C12226" s="62" t="s">
        <v>16</v>
      </c>
      <c r="D12226" s="60">
        <v>2043151</v>
      </c>
      <c r="E12226" s="60" t="s">
        <v>19</v>
      </c>
      <c r="F12226" s="72">
        <v>0</v>
      </c>
      <c r="G12226" s="72" t="str">
        <f t="shared" ref="G12226:G12289" si="955">TEXT(B12226, "dddd")</f>
        <v>Thursday</v>
      </c>
      <c r="H12226" s="72" t="str">
        <f t="shared" ref="H12226:H12289" si="956">IF(E12226="Female", "1", "0")</f>
        <v>0</v>
      </c>
      <c r="J12226" s="53">
        <v>2197.0746770000001</v>
      </c>
      <c r="K12226" s="54">
        <v>1</v>
      </c>
      <c r="L12226" s="54">
        <v>3</v>
      </c>
      <c r="M12226" s="29">
        <f t="shared" ref="M12226:M12289" si="957">VALUE(LEFT(C12226, FIND(":", C12226)-1))</f>
        <v>22</v>
      </c>
      <c r="N12226" s="29">
        <f t="shared" ref="N12226:N12289" si="958">VALUE(H12226)</f>
        <v>0</v>
      </c>
      <c r="O12226" s="53">
        <v>32</v>
      </c>
      <c r="P12226" s="29">
        <f t="shared" ref="P12226:P12289" si="959">IF(G12226="Monday", 1,
 IF(G12226="Tuesday", 2,
 IF(G12226="Wednesday", 3,
 IF(G12226="Thursday", 4,
 IF(G12226="Friday", 5,
 IF(G12226="Saturday", 6,
 IF(G12226="Sunday", 7, "")))))))</f>
        <v>4</v>
      </c>
      <c r="S12226">
        <v>12197</v>
      </c>
      <c r="T12226">
        <v>1126.4530529727163</v>
      </c>
      <c r="U12226">
        <v>-894.10413767271621</v>
      </c>
    </row>
    <row r="12227" spans="1:21" x14ac:dyDescent="0.2">
      <c r="A12227" s="60">
        <v>40031176015</v>
      </c>
      <c r="B12227" s="61">
        <v>45288</v>
      </c>
      <c r="C12227" s="62" t="s">
        <v>22</v>
      </c>
      <c r="D12227" s="60">
        <v>2043151</v>
      </c>
      <c r="E12227" s="60" t="s">
        <v>19</v>
      </c>
      <c r="F12227" s="72">
        <v>3661.7911290000002</v>
      </c>
      <c r="G12227" s="72" t="str">
        <f t="shared" si="955"/>
        <v>Thursday</v>
      </c>
      <c r="H12227" s="72" t="str">
        <f t="shared" si="956"/>
        <v>0</v>
      </c>
      <c r="J12227" s="53">
        <v>2672.84024</v>
      </c>
      <c r="K12227" s="54">
        <v>1</v>
      </c>
      <c r="L12227" s="54">
        <v>2</v>
      </c>
      <c r="M12227" s="29">
        <f t="shared" si="957"/>
        <v>19</v>
      </c>
      <c r="N12227" s="29">
        <f t="shared" si="958"/>
        <v>0</v>
      </c>
      <c r="O12227" s="53">
        <v>32</v>
      </c>
      <c r="P12227" s="29">
        <f t="shared" si="959"/>
        <v>4</v>
      </c>
      <c r="S12227">
        <v>12198</v>
      </c>
      <c r="T12227">
        <v>514.73574337046682</v>
      </c>
      <c r="U12227">
        <v>-252.79739987046685</v>
      </c>
    </row>
    <row r="12228" spans="1:21" x14ac:dyDescent="0.2">
      <c r="A12228" s="60">
        <v>40031339817</v>
      </c>
      <c r="B12228" s="61">
        <v>45288</v>
      </c>
      <c r="C12228" s="62" t="s">
        <v>23</v>
      </c>
      <c r="D12228" s="60">
        <v>2043151</v>
      </c>
      <c r="E12228" s="60" t="s">
        <v>19</v>
      </c>
      <c r="F12228" s="72">
        <v>4196.3591770000003</v>
      </c>
      <c r="G12228" s="72" t="str">
        <f t="shared" si="955"/>
        <v>Thursday</v>
      </c>
      <c r="H12228" s="72" t="str">
        <f t="shared" si="956"/>
        <v>0</v>
      </c>
      <c r="J12228" s="53">
        <v>2672.84024</v>
      </c>
      <c r="K12228" s="54">
        <v>1</v>
      </c>
      <c r="L12228" s="54">
        <v>2</v>
      </c>
      <c r="M12228" s="29">
        <f t="shared" si="957"/>
        <v>21</v>
      </c>
      <c r="N12228" s="29">
        <f t="shared" si="958"/>
        <v>0</v>
      </c>
      <c r="O12228" s="53">
        <v>32</v>
      </c>
      <c r="P12228" s="29">
        <f t="shared" si="959"/>
        <v>4</v>
      </c>
      <c r="S12228">
        <v>12199</v>
      </c>
      <c r="T12228">
        <v>512.93060267679755</v>
      </c>
      <c r="U12228">
        <v>-459.47379787679756</v>
      </c>
    </row>
    <row r="12229" spans="1:21" x14ac:dyDescent="0.2">
      <c r="A12229" s="60">
        <v>40031478770</v>
      </c>
      <c r="B12229" s="61">
        <v>45288</v>
      </c>
      <c r="C12229" s="62" t="s">
        <v>16</v>
      </c>
      <c r="D12229" s="60">
        <v>2043151</v>
      </c>
      <c r="E12229" s="60" t="s">
        <v>19</v>
      </c>
      <c r="F12229" s="72">
        <v>12482.698490000001</v>
      </c>
      <c r="G12229" s="72" t="str">
        <f t="shared" si="955"/>
        <v>Thursday</v>
      </c>
      <c r="H12229" s="72" t="str">
        <f t="shared" si="956"/>
        <v>0</v>
      </c>
      <c r="J12229" s="53">
        <v>6569.8413099999998</v>
      </c>
      <c r="K12229" s="54">
        <v>1</v>
      </c>
      <c r="L12229" s="54">
        <v>2</v>
      </c>
      <c r="M12229" s="29">
        <f t="shared" si="957"/>
        <v>22</v>
      </c>
      <c r="N12229" s="29">
        <f t="shared" si="958"/>
        <v>0</v>
      </c>
      <c r="O12229" s="53">
        <v>32</v>
      </c>
      <c r="P12229" s="29">
        <f t="shared" si="959"/>
        <v>4</v>
      </c>
      <c r="S12229">
        <v>12200</v>
      </c>
      <c r="T12229">
        <v>475.02264810973736</v>
      </c>
      <c r="U12229">
        <v>-346.72631660973735</v>
      </c>
    </row>
    <row r="12230" spans="1:21" x14ac:dyDescent="0.2">
      <c r="A12230" s="60">
        <v>40031244554</v>
      </c>
      <c r="B12230" s="61">
        <v>45288</v>
      </c>
      <c r="C12230" s="62" t="s">
        <v>20</v>
      </c>
      <c r="D12230" s="60">
        <v>2043151</v>
      </c>
      <c r="E12230" s="60" t="s">
        <v>19</v>
      </c>
      <c r="F12230" s="72">
        <v>2358.6211410000001</v>
      </c>
      <c r="G12230" s="72" t="str">
        <f t="shared" si="955"/>
        <v>Thursday</v>
      </c>
      <c r="H12230" s="72" t="str">
        <f t="shared" si="956"/>
        <v>0</v>
      </c>
      <c r="J12230" s="53">
        <v>2672.84024</v>
      </c>
      <c r="K12230" s="54">
        <v>1</v>
      </c>
      <c r="L12230" s="54">
        <v>2</v>
      </c>
      <c r="M12230" s="29">
        <f t="shared" si="957"/>
        <v>20</v>
      </c>
      <c r="N12230" s="29">
        <f t="shared" si="958"/>
        <v>0</v>
      </c>
      <c r="O12230" s="53">
        <v>32</v>
      </c>
      <c r="P12230" s="29">
        <f t="shared" si="959"/>
        <v>4</v>
      </c>
      <c r="S12230">
        <v>12201</v>
      </c>
      <c r="T12230">
        <v>1726.7900564240012</v>
      </c>
      <c r="U12230">
        <v>-1706.4085726240012</v>
      </c>
    </row>
    <row r="12231" spans="1:21" x14ac:dyDescent="0.2">
      <c r="A12231" s="60">
        <v>40030374197</v>
      </c>
      <c r="B12231" s="61">
        <v>45288</v>
      </c>
      <c r="C12231" s="62" t="s">
        <v>37</v>
      </c>
      <c r="D12231" s="60">
        <v>2043151</v>
      </c>
      <c r="E12231" s="60" t="s">
        <v>19</v>
      </c>
      <c r="F12231" s="72">
        <v>0</v>
      </c>
      <c r="G12231" s="72" t="str">
        <f t="shared" si="955"/>
        <v>Thursday</v>
      </c>
      <c r="H12231" s="72" t="str">
        <f t="shared" si="956"/>
        <v>0</v>
      </c>
      <c r="J12231" s="53">
        <v>1069.136096</v>
      </c>
      <c r="K12231" s="54">
        <v>1</v>
      </c>
      <c r="L12231" s="54">
        <v>2</v>
      </c>
      <c r="M12231" s="29">
        <f t="shared" si="957"/>
        <v>2</v>
      </c>
      <c r="N12231" s="29">
        <f t="shared" si="958"/>
        <v>0</v>
      </c>
      <c r="O12231" s="53">
        <v>32</v>
      </c>
      <c r="P12231" s="29">
        <f t="shared" si="959"/>
        <v>4</v>
      </c>
      <c r="S12231">
        <v>12202</v>
      </c>
      <c r="T12231">
        <v>2113.0180644344755</v>
      </c>
      <c r="U12231">
        <v>-2059.5612596344754</v>
      </c>
    </row>
    <row r="12232" spans="1:21" x14ac:dyDescent="0.2">
      <c r="A12232" s="60">
        <v>40030499258</v>
      </c>
      <c r="B12232" s="61">
        <v>45288</v>
      </c>
      <c r="C12232" s="62" t="s">
        <v>21</v>
      </c>
      <c r="D12232" s="60">
        <v>2043151</v>
      </c>
      <c r="E12232" s="60" t="s">
        <v>19</v>
      </c>
      <c r="F12232" s="72">
        <v>4076.6159339999999</v>
      </c>
      <c r="G12232" s="72" t="str">
        <f t="shared" si="955"/>
        <v>Thursday</v>
      </c>
      <c r="H12232" s="72" t="str">
        <f t="shared" si="956"/>
        <v>0</v>
      </c>
      <c r="J12232" s="53">
        <v>2672.84024</v>
      </c>
      <c r="K12232" s="54">
        <v>1</v>
      </c>
      <c r="L12232" s="54">
        <v>2</v>
      </c>
      <c r="M12232" s="29">
        <f t="shared" si="957"/>
        <v>6</v>
      </c>
      <c r="N12232" s="29">
        <f t="shared" si="958"/>
        <v>0</v>
      </c>
      <c r="O12232" s="53">
        <v>32</v>
      </c>
      <c r="P12232" s="29">
        <f t="shared" si="959"/>
        <v>4</v>
      </c>
      <c r="S12232">
        <v>12203</v>
      </c>
      <c r="T12232">
        <v>2229.9616472883563</v>
      </c>
      <c r="U12232">
        <v>-2176.5048424883562</v>
      </c>
    </row>
    <row r="12233" spans="1:21" x14ac:dyDescent="0.2">
      <c r="A12233" s="60">
        <v>40030698643</v>
      </c>
      <c r="B12233" s="61">
        <v>45288</v>
      </c>
      <c r="C12233" s="62" t="s">
        <v>36</v>
      </c>
      <c r="D12233" s="60">
        <v>2043151</v>
      </c>
      <c r="E12233" s="60" t="s">
        <v>19</v>
      </c>
      <c r="F12233" s="72">
        <v>99.53657054</v>
      </c>
      <c r="G12233" s="72" t="str">
        <f t="shared" si="955"/>
        <v>Thursday</v>
      </c>
      <c r="H12233" s="72" t="str">
        <f t="shared" si="956"/>
        <v>0</v>
      </c>
      <c r="J12233" s="53">
        <v>82.964961049999999</v>
      </c>
      <c r="K12233" s="54">
        <v>1</v>
      </c>
      <c r="L12233" s="54">
        <v>2</v>
      </c>
      <c r="M12233" s="29">
        <f t="shared" si="957"/>
        <v>12</v>
      </c>
      <c r="N12233" s="29">
        <f t="shared" si="958"/>
        <v>0</v>
      </c>
      <c r="O12233" s="53">
        <v>32</v>
      </c>
      <c r="P12233" s="29">
        <f t="shared" si="959"/>
        <v>4</v>
      </c>
      <c r="S12233">
        <v>12204</v>
      </c>
      <c r="T12233">
        <v>2114.8232051281448</v>
      </c>
      <c r="U12233">
        <v>-2061.3664003281447</v>
      </c>
    </row>
    <row r="12234" spans="1:21" x14ac:dyDescent="0.2">
      <c r="A12234" s="60">
        <v>40030411698</v>
      </c>
      <c r="B12234" s="61">
        <v>45288</v>
      </c>
      <c r="C12234" s="62" t="s">
        <v>37</v>
      </c>
      <c r="D12234" s="60">
        <v>2043151</v>
      </c>
      <c r="E12234" s="60" t="s">
        <v>19</v>
      </c>
      <c r="F12234" s="72">
        <v>3939.338859</v>
      </c>
      <c r="G12234" s="72" t="str">
        <f t="shared" si="955"/>
        <v>Thursday</v>
      </c>
      <c r="H12234" s="72" t="str">
        <f t="shared" si="956"/>
        <v>0</v>
      </c>
      <c r="J12234" s="53">
        <v>2349.052373</v>
      </c>
      <c r="K12234" s="54">
        <v>1</v>
      </c>
      <c r="L12234" s="54">
        <v>3</v>
      </c>
      <c r="M12234" s="29">
        <f t="shared" si="957"/>
        <v>2</v>
      </c>
      <c r="N12234" s="29">
        <f t="shared" si="958"/>
        <v>0</v>
      </c>
      <c r="O12234" s="53">
        <v>32</v>
      </c>
      <c r="P12234" s="29">
        <f t="shared" si="959"/>
        <v>4</v>
      </c>
      <c r="S12234">
        <v>12205</v>
      </c>
      <c r="T12234">
        <v>1764.9548610597417</v>
      </c>
      <c r="U12234">
        <v>817.00881094025817</v>
      </c>
    </row>
    <row r="12235" spans="1:21" x14ac:dyDescent="0.2">
      <c r="A12235" s="60">
        <v>40031122824</v>
      </c>
      <c r="B12235" s="61">
        <v>45288</v>
      </c>
      <c r="C12235" s="62" t="s">
        <v>26</v>
      </c>
      <c r="D12235" s="60">
        <v>2045306</v>
      </c>
      <c r="E12235" s="60" t="s">
        <v>14</v>
      </c>
      <c r="F12235" s="72">
        <v>555.13714800000002</v>
      </c>
      <c r="G12235" s="72" t="str">
        <f t="shared" si="955"/>
        <v>Thursday</v>
      </c>
      <c r="H12235" s="72" t="str">
        <f t="shared" si="956"/>
        <v>1</v>
      </c>
      <c r="J12235" s="53">
        <v>336.444774</v>
      </c>
      <c r="K12235" s="54">
        <v>1</v>
      </c>
      <c r="L12235" s="54">
        <v>3</v>
      </c>
      <c r="M12235" s="29">
        <f t="shared" si="957"/>
        <v>18</v>
      </c>
      <c r="N12235" s="29">
        <f t="shared" si="958"/>
        <v>1</v>
      </c>
      <c r="O12235" s="53">
        <v>77</v>
      </c>
      <c r="P12235" s="29">
        <f t="shared" si="959"/>
        <v>4</v>
      </c>
      <c r="S12235">
        <v>12206</v>
      </c>
      <c r="T12235">
        <v>1755.9291575913935</v>
      </c>
      <c r="U12235">
        <v>-353.22259959139342</v>
      </c>
    </row>
    <row r="12236" spans="1:21" x14ac:dyDescent="0.2">
      <c r="A12236" s="60">
        <v>40031083607</v>
      </c>
      <c r="B12236" s="61">
        <v>45288</v>
      </c>
      <c r="C12236" s="62" t="s">
        <v>26</v>
      </c>
      <c r="D12236" s="60">
        <v>2045384</v>
      </c>
      <c r="E12236" s="60" t="s">
        <v>19</v>
      </c>
      <c r="F12236" s="72">
        <v>0</v>
      </c>
      <c r="G12236" s="72" t="str">
        <f t="shared" si="955"/>
        <v>Thursday</v>
      </c>
      <c r="H12236" s="72" t="str">
        <f t="shared" si="956"/>
        <v>0</v>
      </c>
      <c r="J12236" s="53">
        <v>267.28402399999999</v>
      </c>
      <c r="K12236" s="54">
        <v>1</v>
      </c>
      <c r="L12236" s="54">
        <v>3</v>
      </c>
      <c r="M12236" s="29">
        <f t="shared" si="957"/>
        <v>18</v>
      </c>
      <c r="N12236" s="29">
        <f t="shared" si="958"/>
        <v>0</v>
      </c>
      <c r="O12236" s="53">
        <v>57</v>
      </c>
      <c r="P12236" s="29">
        <f t="shared" si="959"/>
        <v>4</v>
      </c>
      <c r="S12236">
        <v>12207</v>
      </c>
      <c r="T12236">
        <v>1730.657187880021</v>
      </c>
      <c r="U12236">
        <v>-682.90381388002106</v>
      </c>
    </row>
    <row r="12237" spans="1:21" x14ac:dyDescent="0.2">
      <c r="A12237" s="60">
        <v>40031441547</v>
      </c>
      <c r="B12237" s="61">
        <v>45288</v>
      </c>
      <c r="C12237" s="62" t="s">
        <v>16</v>
      </c>
      <c r="D12237" s="60">
        <v>2045384</v>
      </c>
      <c r="E12237" s="60" t="s">
        <v>19</v>
      </c>
      <c r="F12237" s="72">
        <v>0</v>
      </c>
      <c r="G12237" s="72" t="str">
        <f t="shared" si="955"/>
        <v>Thursday</v>
      </c>
      <c r="H12237" s="72" t="str">
        <f t="shared" si="956"/>
        <v>0</v>
      </c>
      <c r="J12237" s="53">
        <v>935.49408400000004</v>
      </c>
      <c r="K12237" s="54">
        <v>1</v>
      </c>
      <c r="L12237" s="54">
        <v>3</v>
      </c>
      <c r="M12237" s="29">
        <f t="shared" si="957"/>
        <v>22</v>
      </c>
      <c r="N12237" s="29">
        <f t="shared" si="958"/>
        <v>0</v>
      </c>
      <c r="O12237" s="53">
        <v>57</v>
      </c>
      <c r="P12237" s="29">
        <f t="shared" si="959"/>
        <v>4</v>
      </c>
      <c r="S12237">
        <v>12208</v>
      </c>
      <c r="T12237">
        <v>564.49575100524009</v>
      </c>
      <c r="U12237">
        <v>-553.8043900452401</v>
      </c>
    </row>
    <row r="12238" spans="1:21" x14ac:dyDescent="0.2">
      <c r="A12238" s="60">
        <v>40030830625</v>
      </c>
      <c r="B12238" s="61">
        <v>45288</v>
      </c>
      <c r="C12238" s="62" t="s">
        <v>25</v>
      </c>
      <c r="D12238" s="60">
        <v>2045384</v>
      </c>
      <c r="E12238" s="60" t="s">
        <v>19</v>
      </c>
      <c r="F12238" s="72">
        <v>303.8484785</v>
      </c>
      <c r="G12238" s="72" t="str">
        <f t="shared" si="955"/>
        <v>Thursday</v>
      </c>
      <c r="H12238" s="72" t="str">
        <f t="shared" si="956"/>
        <v>0</v>
      </c>
      <c r="J12238" s="53">
        <v>833.92615490000003</v>
      </c>
      <c r="K12238" s="54">
        <v>1</v>
      </c>
      <c r="L12238" s="54">
        <v>3</v>
      </c>
      <c r="M12238" s="29">
        <f t="shared" si="957"/>
        <v>14</v>
      </c>
      <c r="N12238" s="29">
        <f t="shared" si="958"/>
        <v>0</v>
      </c>
      <c r="O12238" s="53">
        <v>57</v>
      </c>
      <c r="P12238" s="29">
        <f t="shared" si="959"/>
        <v>4</v>
      </c>
      <c r="S12238">
        <v>12209</v>
      </c>
      <c r="T12238">
        <v>681.43933385912089</v>
      </c>
      <c r="U12238">
        <v>-660.0566119391209</v>
      </c>
    </row>
    <row r="12239" spans="1:21" x14ac:dyDescent="0.2">
      <c r="A12239" s="60">
        <v>40031549891</v>
      </c>
      <c r="B12239" s="61">
        <v>45288</v>
      </c>
      <c r="C12239" s="62" t="s">
        <v>35</v>
      </c>
      <c r="D12239" s="60">
        <v>2045384</v>
      </c>
      <c r="E12239" s="60" t="s">
        <v>19</v>
      </c>
      <c r="F12239" s="72">
        <v>560.22731429999999</v>
      </c>
      <c r="G12239" s="72" t="str">
        <f t="shared" si="955"/>
        <v>Thursday</v>
      </c>
      <c r="H12239" s="72" t="str">
        <f t="shared" si="956"/>
        <v>0</v>
      </c>
      <c r="J12239" s="53">
        <v>823.2347939</v>
      </c>
      <c r="K12239" s="54">
        <v>1</v>
      </c>
      <c r="L12239" s="54">
        <v>3</v>
      </c>
      <c r="M12239" s="29">
        <f t="shared" si="957"/>
        <v>23</v>
      </c>
      <c r="N12239" s="29">
        <f t="shared" si="958"/>
        <v>0</v>
      </c>
      <c r="O12239" s="53">
        <v>57</v>
      </c>
      <c r="P12239" s="29">
        <f t="shared" si="959"/>
        <v>4</v>
      </c>
      <c r="S12239">
        <v>12210</v>
      </c>
      <c r="T12239">
        <v>685.04961524646035</v>
      </c>
      <c r="U12239">
        <v>-663.66689332646035</v>
      </c>
    </row>
    <row r="12240" spans="1:21" x14ac:dyDescent="0.2">
      <c r="A12240" s="60">
        <v>40031044930</v>
      </c>
      <c r="B12240" s="61">
        <v>45288</v>
      </c>
      <c r="C12240" s="62" t="s">
        <v>17</v>
      </c>
      <c r="D12240" s="60">
        <v>2045384</v>
      </c>
      <c r="E12240" s="60" t="s">
        <v>19</v>
      </c>
      <c r="F12240" s="72">
        <v>1749.6412210000001</v>
      </c>
      <c r="G12240" s="72" t="str">
        <f t="shared" si="955"/>
        <v>Thursday</v>
      </c>
      <c r="H12240" s="72" t="str">
        <f t="shared" si="956"/>
        <v>0</v>
      </c>
      <c r="J12240" s="53">
        <v>3191.371247</v>
      </c>
      <c r="K12240" s="54">
        <v>1</v>
      </c>
      <c r="L12240" s="54">
        <v>3</v>
      </c>
      <c r="M12240" s="29">
        <f t="shared" si="957"/>
        <v>17</v>
      </c>
      <c r="N12240" s="29">
        <f t="shared" si="958"/>
        <v>0</v>
      </c>
      <c r="O12240" s="53">
        <v>57</v>
      </c>
      <c r="P12240" s="29">
        <f t="shared" si="959"/>
        <v>4</v>
      </c>
      <c r="S12240">
        <v>12211</v>
      </c>
      <c r="T12240">
        <v>672.41363039077362</v>
      </c>
      <c r="U12240">
        <v>-651.03090847077362</v>
      </c>
    </row>
    <row r="12241" spans="1:21" x14ac:dyDescent="0.2">
      <c r="A12241" s="60">
        <v>40031339902</v>
      </c>
      <c r="B12241" s="61">
        <v>45288</v>
      </c>
      <c r="C12241" s="62" t="s">
        <v>23</v>
      </c>
      <c r="D12241" s="60">
        <v>2045384</v>
      </c>
      <c r="E12241" s="60" t="s">
        <v>19</v>
      </c>
      <c r="F12241" s="72">
        <v>1832.1785279999999</v>
      </c>
      <c r="G12241" s="72" t="str">
        <f t="shared" si="955"/>
        <v>Thursday</v>
      </c>
      <c r="H12241" s="72" t="str">
        <f t="shared" si="956"/>
        <v>0</v>
      </c>
      <c r="J12241" s="53">
        <v>1432.6423689999999</v>
      </c>
      <c r="K12241" s="54">
        <v>1</v>
      </c>
      <c r="L12241" s="54">
        <v>3</v>
      </c>
      <c r="M12241" s="29">
        <f t="shared" si="957"/>
        <v>21</v>
      </c>
      <c r="N12241" s="29">
        <f t="shared" si="958"/>
        <v>0</v>
      </c>
      <c r="O12241" s="53">
        <v>57</v>
      </c>
      <c r="P12241" s="29">
        <f t="shared" si="959"/>
        <v>4</v>
      </c>
      <c r="S12241">
        <v>12212</v>
      </c>
      <c r="T12241">
        <v>652.55708276040889</v>
      </c>
      <c r="U12241">
        <v>-631.17436084040889</v>
      </c>
    </row>
    <row r="12242" spans="1:21" x14ac:dyDescent="0.2">
      <c r="A12242" s="60">
        <v>40030730222</v>
      </c>
      <c r="B12242" s="61">
        <v>45288</v>
      </c>
      <c r="C12242" s="62" t="s">
        <v>24</v>
      </c>
      <c r="D12242" s="60">
        <v>2045384</v>
      </c>
      <c r="E12242" s="60" t="s">
        <v>19</v>
      </c>
      <c r="F12242" s="72">
        <v>1601.8331559999999</v>
      </c>
      <c r="G12242" s="72" t="str">
        <f t="shared" si="955"/>
        <v>Thursday</v>
      </c>
      <c r="H12242" s="72" t="str">
        <f t="shared" si="956"/>
        <v>0</v>
      </c>
      <c r="J12242" s="53">
        <v>2132.926512</v>
      </c>
      <c r="K12242" s="54">
        <v>1</v>
      </c>
      <c r="L12242" s="54">
        <v>3</v>
      </c>
      <c r="M12242" s="29">
        <f t="shared" si="957"/>
        <v>13</v>
      </c>
      <c r="N12242" s="29">
        <f t="shared" si="958"/>
        <v>0</v>
      </c>
      <c r="O12242" s="53">
        <v>57</v>
      </c>
      <c r="P12242" s="29">
        <f t="shared" si="959"/>
        <v>4</v>
      </c>
      <c r="S12242">
        <v>12213</v>
      </c>
      <c r="T12242">
        <v>650.75194206673962</v>
      </c>
      <c r="U12242">
        <v>-640.06058110673962</v>
      </c>
    </row>
    <row r="12243" spans="1:21" x14ac:dyDescent="0.2">
      <c r="A12243" s="60">
        <v>40031266949</v>
      </c>
      <c r="B12243" s="61">
        <v>45288</v>
      </c>
      <c r="C12243" s="62" t="s">
        <v>20</v>
      </c>
      <c r="D12243" s="60">
        <v>2055836</v>
      </c>
      <c r="E12243" s="60" t="s">
        <v>14</v>
      </c>
      <c r="F12243" s="72">
        <v>39.023467500000002</v>
      </c>
      <c r="G12243" s="72" t="str">
        <f t="shared" si="955"/>
        <v>Thursday</v>
      </c>
      <c r="H12243" s="72" t="str">
        <f t="shared" si="956"/>
        <v>1</v>
      </c>
      <c r="J12243" s="53">
        <v>26.7284024</v>
      </c>
      <c r="K12243" s="54">
        <v>1</v>
      </c>
      <c r="L12243" s="54">
        <v>3</v>
      </c>
      <c r="M12243" s="29">
        <f t="shared" si="957"/>
        <v>20</v>
      </c>
      <c r="N12243" s="29">
        <f t="shared" si="958"/>
        <v>1</v>
      </c>
      <c r="O12243" s="53">
        <v>31</v>
      </c>
      <c r="P12243" s="29">
        <f t="shared" si="959"/>
        <v>4</v>
      </c>
      <c r="S12243">
        <v>12214</v>
      </c>
      <c r="T12243">
        <v>546.44434406854464</v>
      </c>
      <c r="U12243">
        <v>-535.75298310854464</v>
      </c>
    </row>
    <row r="12244" spans="1:21" x14ac:dyDescent="0.2">
      <c r="A12244" s="60">
        <v>40031529228</v>
      </c>
      <c r="B12244" s="61">
        <v>45288</v>
      </c>
      <c r="C12244" s="62" t="s">
        <v>16</v>
      </c>
      <c r="D12244" s="60">
        <v>2055836</v>
      </c>
      <c r="E12244" s="60" t="s">
        <v>14</v>
      </c>
      <c r="F12244" s="72">
        <v>152.67263449999999</v>
      </c>
      <c r="G12244" s="72" t="str">
        <f t="shared" si="955"/>
        <v>Thursday</v>
      </c>
      <c r="H12244" s="72" t="str">
        <f t="shared" si="956"/>
        <v>1</v>
      </c>
      <c r="J12244" s="53">
        <v>192.44449729999999</v>
      </c>
      <c r="K12244" s="54">
        <v>1</v>
      </c>
      <c r="L12244" s="54">
        <v>3</v>
      </c>
      <c r="M12244" s="29">
        <f t="shared" si="957"/>
        <v>22</v>
      </c>
      <c r="N12244" s="29">
        <f t="shared" si="958"/>
        <v>1</v>
      </c>
      <c r="O12244" s="53">
        <v>31</v>
      </c>
      <c r="P12244" s="29">
        <f t="shared" si="959"/>
        <v>4</v>
      </c>
      <c r="S12244">
        <v>12215</v>
      </c>
      <c r="T12244">
        <v>1757.7342982850628</v>
      </c>
      <c r="U12244">
        <v>-1513.1564926850629</v>
      </c>
    </row>
    <row r="12245" spans="1:21" x14ac:dyDescent="0.2">
      <c r="A12245" s="60">
        <v>40031316203</v>
      </c>
      <c r="B12245" s="61">
        <v>45288</v>
      </c>
      <c r="C12245" s="62" t="s">
        <v>23</v>
      </c>
      <c r="D12245" s="60">
        <v>2055836</v>
      </c>
      <c r="E12245" s="60" t="s">
        <v>14</v>
      </c>
      <c r="F12245" s="72">
        <v>362.22330929999998</v>
      </c>
      <c r="G12245" s="72" t="str">
        <f t="shared" si="955"/>
        <v>Thursday</v>
      </c>
      <c r="H12245" s="72" t="str">
        <f t="shared" si="956"/>
        <v>1</v>
      </c>
      <c r="J12245" s="53">
        <v>336.7778702</v>
      </c>
      <c r="K12245" s="54">
        <v>1</v>
      </c>
      <c r="L12245" s="54">
        <v>3</v>
      </c>
      <c r="M12245" s="29">
        <f t="shared" si="957"/>
        <v>21</v>
      </c>
      <c r="N12245" s="29">
        <f t="shared" si="958"/>
        <v>1</v>
      </c>
      <c r="O12245" s="53">
        <v>31</v>
      </c>
      <c r="P12245" s="29">
        <f t="shared" si="959"/>
        <v>4</v>
      </c>
      <c r="S12245">
        <v>12216</v>
      </c>
      <c r="T12245">
        <v>1759.539438978733</v>
      </c>
      <c r="U12245">
        <v>-1376.3675435787329</v>
      </c>
    </row>
    <row r="12246" spans="1:21" x14ac:dyDescent="0.2">
      <c r="A12246" s="60">
        <v>40030531381</v>
      </c>
      <c r="B12246" s="61">
        <v>45288</v>
      </c>
      <c r="C12246" s="62" t="s">
        <v>31</v>
      </c>
      <c r="D12246" s="60">
        <v>2055836</v>
      </c>
      <c r="E12246" s="60" t="s">
        <v>14</v>
      </c>
      <c r="F12246" s="72">
        <v>0</v>
      </c>
      <c r="G12246" s="72" t="str">
        <f t="shared" si="955"/>
        <v>Thursday</v>
      </c>
      <c r="H12246" s="72" t="str">
        <f t="shared" si="956"/>
        <v>1</v>
      </c>
      <c r="J12246" s="53">
        <v>101.5679291</v>
      </c>
      <c r="K12246" s="54">
        <v>1</v>
      </c>
      <c r="L12246" s="54">
        <v>3</v>
      </c>
      <c r="M12246" s="29">
        <f t="shared" si="957"/>
        <v>8</v>
      </c>
      <c r="N12246" s="29">
        <f t="shared" si="958"/>
        <v>1</v>
      </c>
      <c r="O12246" s="53">
        <v>31</v>
      </c>
      <c r="P12246" s="29">
        <f t="shared" si="959"/>
        <v>4</v>
      </c>
      <c r="S12246">
        <v>12217</v>
      </c>
      <c r="T12246">
        <v>1426.6817199903712</v>
      </c>
      <c r="U12246">
        <v>-1423.4108199903712</v>
      </c>
    </row>
    <row r="12247" spans="1:21" x14ac:dyDescent="0.2">
      <c r="A12247" s="60">
        <v>40030397775</v>
      </c>
      <c r="B12247" s="61">
        <v>45288</v>
      </c>
      <c r="C12247" s="62" t="s">
        <v>37</v>
      </c>
      <c r="D12247" s="60">
        <v>2055836</v>
      </c>
      <c r="E12247" s="60" t="s">
        <v>14</v>
      </c>
      <c r="F12247" s="72">
        <v>30.363465130000002</v>
      </c>
      <c r="G12247" s="72" t="str">
        <f t="shared" si="955"/>
        <v>Thursday</v>
      </c>
      <c r="H12247" s="72" t="str">
        <f t="shared" si="956"/>
        <v>1</v>
      </c>
      <c r="J12247" s="53">
        <v>42.765443840000003</v>
      </c>
      <c r="K12247" s="54">
        <v>1</v>
      </c>
      <c r="L12247" s="54">
        <v>3</v>
      </c>
      <c r="M12247" s="29">
        <f t="shared" si="957"/>
        <v>2</v>
      </c>
      <c r="N12247" s="29">
        <f t="shared" si="958"/>
        <v>1</v>
      </c>
      <c r="O12247" s="53">
        <v>31</v>
      </c>
      <c r="P12247" s="29">
        <f t="shared" si="959"/>
        <v>4</v>
      </c>
      <c r="S12247">
        <v>12218</v>
      </c>
      <c r="T12247">
        <v>1435.7074234587194</v>
      </c>
      <c r="U12247">
        <v>-1432.4365234587194</v>
      </c>
    </row>
    <row r="12248" spans="1:21" x14ac:dyDescent="0.2">
      <c r="A12248" s="60">
        <v>40030826311</v>
      </c>
      <c r="B12248" s="61">
        <v>45288</v>
      </c>
      <c r="C12248" s="62" t="s">
        <v>25</v>
      </c>
      <c r="D12248" s="60">
        <v>2062962</v>
      </c>
      <c r="E12248" s="60" t="s">
        <v>14</v>
      </c>
      <c r="F12248" s="72">
        <v>0</v>
      </c>
      <c r="G12248" s="72" t="str">
        <f t="shared" si="955"/>
        <v>Thursday</v>
      </c>
      <c r="H12248" s="72" t="str">
        <f t="shared" si="956"/>
        <v>1</v>
      </c>
      <c r="J12248" s="53">
        <v>10.691360960000001</v>
      </c>
      <c r="K12248" s="54">
        <v>1</v>
      </c>
      <c r="L12248" s="54">
        <v>3</v>
      </c>
      <c r="M12248" s="29">
        <f t="shared" si="957"/>
        <v>14</v>
      </c>
      <c r="N12248" s="29">
        <f t="shared" si="958"/>
        <v>1</v>
      </c>
      <c r="O12248" s="53">
        <v>21</v>
      </c>
      <c r="P12248" s="29">
        <f t="shared" si="959"/>
        <v>4</v>
      </c>
      <c r="S12248">
        <v>12219</v>
      </c>
      <c r="T12248">
        <v>1792.42534101812</v>
      </c>
      <c r="U12248">
        <v>-1660.1087482181199</v>
      </c>
    </row>
    <row r="12249" spans="1:21" x14ac:dyDescent="0.2">
      <c r="A12249" s="60">
        <v>40030924589</v>
      </c>
      <c r="B12249" s="61">
        <v>45288</v>
      </c>
      <c r="C12249" s="62" t="s">
        <v>15</v>
      </c>
      <c r="D12249" s="60">
        <v>2062962</v>
      </c>
      <c r="E12249" s="60" t="s">
        <v>14</v>
      </c>
      <c r="F12249" s="72">
        <v>0</v>
      </c>
      <c r="G12249" s="72" t="str">
        <f t="shared" si="955"/>
        <v>Thursday</v>
      </c>
      <c r="H12249" s="72" t="str">
        <f t="shared" si="956"/>
        <v>1</v>
      </c>
      <c r="J12249" s="53">
        <v>10.691360960000001</v>
      </c>
      <c r="K12249" s="54">
        <v>1</v>
      </c>
      <c r="L12249" s="54">
        <v>3</v>
      </c>
      <c r="M12249" s="29">
        <f t="shared" si="957"/>
        <v>16</v>
      </c>
      <c r="N12249" s="29">
        <f t="shared" si="958"/>
        <v>1</v>
      </c>
      <c r="O12249" s="53">
        <v>21</v>
      </c>
      <c r="P12249" s="29">
        <f t="shared" si="959"/>
        <v>4</v>
      </c>
      <c r="S12249">
        <v>12220</v>
      </c>
      <c r="T12249">
        <v>-1104.167484160922</v>
      </c>
      <c r="U12249">
        <v>1111.9721776619219</v>
      </c>
    </row>
    <row r="12250" spans="1:21" x14ac:dyDescent="0.2">
      <c r="A12250" s="60">
        <v>40031498875</v>
      </c>
      <c r="B12250" s="61">
        <v>45288</v>
      </c>
      <c r="C12250" s="62" t="s">
        <v>16</v>
      </c>
      <c r="D12250" s="60">
        <v>2067865</v>
      </c>
      <c r="E12250" s="60" t="s">
        <v>14</v>
      </c>
      <c r="F12250" s="72">
        <v>243.76302989999999</v>
      </c>
      <c r="G12250" s="72" t="str">
        <f t="shared" si="955"/>
        <v>Thursday</v>
      </c>
      <c r="H12250" s="72" t="str">
        <f t="shared" si="956"/>
        <v>1</v>
      </c>
      <c r="J12250" s="53">
        <v>160.37041439999999</v>
      </c>
      <c r="K12250" s="54">
        <v>1</v>
      </c>
      <c r="L12250" s="54">
        <v>3</v>
      </c>
      <c r="M12250" s="29">
        <f t="shared" si="957"/>
        <v>22</v>
      </c>
      <c r="N12250" s="29">
        <f t="shared" si="958"/>
        <v>1</v>
      </c>
      <c r="O12250" s="53">
        <v>50</v>
      </c>
      <c r="P12250" s="29">
        <f t="shared" si="959"/>
        <v>4</v>
      </c>
      <c r="S12250">
        <v>12221</v>
      </c>
      <c r="T12250">
        <v>-1102.3623434672527</v>
      </c>
      <c r="U12250">
        <v>1145.1277873072527</v>
      </c>
    </row>
    <row r="12251" spans="1:21" x14ac:dyDescent="0.2">
      <c r="A12251" s="60">
        <v>40031332938</v>
      </c>
      <c r="B12251" s="61">
        <v>45288</v>
      </c>
      <c r="C12251" s="62" t="s">
        <v>23</v>
      </c>
      <c r="D12251" s="60">
        <v>2072278</v>
      </c>
      <c r="E12251" s="60" t="s">
        <v>14</v>
      </c>
      <c r="F12251" s="72">
        <v>0</v>
      </c>
      <c r="G12251" s="72" t="str">
        <f t="shared" si="955"/>
        <v>Thursday</v>
      </c>
      <c r="H12251" s="72" t="str">
        <f t="shared" si="956"/>
        <v>1</v>
      </c>
      <c r="J12251" s="53">
        <v>18.54951127</v>
      </c>
      <c r="K12251" s="54">
        <v>1</v>
      </c>
      <c r="L12251" s="54">
        <v>3</v>
      </c>
      <c r="M12251" s="29">
        <f t="shared" si="957"/>
        <v>21</v>
      </c>
      <c r="N12251" s="29">
        <f t="shared" si="958"/>
        <v>1</v>
      </c>
      <c r="O12251" s="53">
        <v>61</v>
      </c>
      <c r="P12251" s="29">
        <f t="shared" si="959"/>
        <v>4</v>
      </c>
      <c r="S12251">
        <v>12222</v>
      </c>
      <c r="T12251">
        <v>-1140.2702980343129</v>
      </c>
      <c r="U12251">
        <v>1172.344380914313</v>
      </c>
    </row>
    <row r="12252" spans="1:21" x14ac:dyDescent="0.2">
      <c r="A12252" s="60">
        <v>40031473265</v>
      </c>
      <c r="B12252" s="61">
        <v>45288</v>
      </c>
      <c r="C12252" s="62" t="s">
        <v>16</v>
      </c>
      <c r="D12252" s="60">
        <v>2091412</v>
      </c>
      <c r="E12252" s="60" t="s">
        <v>19</v>
      </c>
      <c r="F12252" s="72">
        <v>0</v>
      </c>
      <c r="G12252" s="72" t="str">
        <f t="shared" si="955"/>
        <v>Thursday</v>
      </c>
      <c r="H12252" s="72" t="str">
        <f t="shared" si="956"/>
        <v>0</v>
      </c>
      <c r="J12252" s="53">
        <v>40.762967600000003</v>
      </c>
      <c r="K12252" s="54">
        <v>1</v>
      </c>
      <c r="L12252" s="54">
        <v>3</v>
      </c>
      <c r="M12252" s="29">
        <f t="shared" si="957"/>
        <v>22</v>
      </c>
      <c r="N12252" s="29">
        <f t="shared" si="958"/>
        <v>0</v>
      </c>
      <c r="O12252" s="53">
        <v>34</v>
      </c>
      <c r="P12252" s="29">
        <f t="shared" si="959"/>
        <v>4</v>
      </c>
      <c r="S12252">
        <v>12223</v>
      </c>
      <c r="T12252">
        <v>1126.4530529727163</v>
      </c>
      <c r="U12252">
        <v>-1093.8426788927163</v>
      </c>
    </row>
    <row r="12253" spans="1:21" x14ac:dyDescent="0.2">
      <c r="A12253" s="60">
        <v>40031369536</v>
      </c>
      <c r="B12253" s="61">
        <v>45288</v>
      </c>
      <c r="C12253" s="62" t="s">
        <v>23</v>
      </c>
      <c r="D12253" s="60">
        <v>2091412</v>
      </c>
      <c r="E12253" s="60" t="s">
        <v>19</v>
      </c>
      <c r="F12253" s="72">
        <v>0</v>
      </c>
      <c r="G12253" s="72" t="str">
        <f t="shared" si="955"/>
        <v>Thursday</v>
      </c>
      <c r="H12253" s="72" t="str">
        <f t="shared" si="956"/>
        <v>0</v>
      </c>
      <c r="J12253" s="53">
        <v>40.762967600000003</v>
      </c>
      <c r="K12253" s="54">
        <v>1</v>
      </c>
      <c r="L12253" s="54">
        <v>2</v>
      </c>
      <c r="M12253" s="29">
        <f t="shared" si="957"/>
        <v>21</v>
      </c>
      <c r="N12253" s="29">
        <f t="shared" si="958"/>
        <v>0</v>
      </c>
      <c r="O12253" s="53">
        <v>34</v>
      </c>
      <c r="P12253" s="29">
        <f t="shared" si="959"/>
        <v>4</v>
      </c>
      <c r="S12253">
        <v>12224</v>
      </c>
      <c r="T12253">
        <v>2445.8757834228368</v>
      </c>
      <c r="U12253">
        <v>-248.80110642283671</v>
      </c>
    </row>
    <row r="12254" spans="1:21" x14ac:dyDescent="0.2">
      <c r="A12254" s="60">
        <v>40031350468</v>
      </c>
      <c r="B12254" s="61">
        <v>45288</v>
      </c>
      <c r="C12254" s="62" t="s">
        <v>23</v>
      </c>
      <c r="D12254" s="60">
        <v>2091412</v>
      </c>
      <c r="E12254" s="60" t="s">
        <v>19</v>
      </c>
      <c r="F12254" s="72">
        <v>62.774970099999997</v>
      </c>
      <c r="G12254" s="72" t="str">
        <f t="shared" si="955"/>
        <v>Thursday</v>
      </c>
      <c r="H12254" s="72" t="str">
        <f t="shared" si="956"/>
        <v>0</v>
      </c>
      <c r="J12254" s="53">
        <v>40.762967600000003</v>
      </c>
      <c r="K12254" s="54">
        <v>1</v>
      </c>
      <c r="L12254" s="54">
        <v>3</v>
      </c>
      <c r="M12254" s="29">
        <f t="shared" si="957"/>
        <v>21</v>
      </c>
      <c r="N12254" s="29">
        <f t="shared" si="958"/>
        <v>0</v>
      </c>
      <c r="O12254" s="53">
        <v>34</v>
      </c>
      <c r="P12254" s="29">
        <f t="shared" si="959"/>
        <v>4</v>
      </c>
      <c r="S12254">
        <v>12225</v>
      </c>
      <c r="T12254">
        <v>2557.4039441957088</v>
      </c>
      <c r="U12254">
        <v>115.43629580429115</v>
      </c>
    </row>
    <row r="12255" spans="1:21" x14ac:dyDescent="0.2">
      <c r="A12255" s="60">
        <v>40031312935</v>
      </c>
      <c r="B12255" s="61">
        <v>45288</v>
      </c>
      <c r="C12255" s="62" t="s">
        <v>23</v>
      </c>
      <c r="D12255" s="60">
        <v>2091680</v>
      </c>
      <c r="E12255" s="60" t="s">
        <v>14</v>
      </c>
      <c r="F12255" s="72">
        <v>0</v>
      </c>
      <c r="G12255" s="72" t="str">
        <f t="shared" si="955"/>
        <v>Thursday</v>
      </c>
      <c r="H12255" s="72" t="str">
        <f t="shared" si="956"/>
        <v>1</v>
      </c>
      <c r="J12255" s="53">
        <v>80.185207199999994</v>
      </c>
      <c r="K12255" s="54">
        <v>1</v>
      </c>
      <c r="L12255" s="54">
        <v>3</v>
      </c>
      <c r="M12255" s="29">
        <f t="shared" si="957"/>
        <v>21</v>
      </c>
      <c r="N12255" s="29">
        <f t="shared" si="958"/>
        <v>1</v>
      </c>
      <c r="O12255" s="53">
        <v>28</v>
      </c>
      <c r="P12255" s="29">
        <f t="shared" si="959"/>
        <v>4</v>
      </c>
      <c r="S12255">
        <v>12226</v>
      </c>
      <c r="T12255">
        <v>2561.0142255830483</v>
      </c>
      <c r="U12255">
        <v>111.82601441695169</v>
      </c>
    </row>
    <row r="12256" spans="1:21" x14ac:dyDescent="0.2">
      <c r="A12256" s="60">
        <v>40031202000</v>
      </c>
      <c r="B12256" s="61">
        <v>45288</v>
      </c>
      <c r="C12256" s="62" t="s">
        <v>22</v>
      </c>
      <c r="D12256" s="60">
        <v>2091680</v>
      </c>
      <c r="E12256" s="60" t="s">
        <v>14</v>
      </c>
      <c r="F12256" s="72">
        <v>0</v>
      </c>
      <c r="G12256" s="72" t="str">
        <f t="shared" si="955"/>
        <v>Thursday</v>
      </c>
      <c r="H12256" s="72" t="str">
        <f t="shared" si="956"/>
        <v>1</v>
      </c>
      <c r="J12256" s="53">
        <v>53.4568048</v>
      </c>
      <c r="K12256" s="54">
        <v>1</v>
      </c>
      <c r="L12256" s="54">
        <v>3</v>
      </c>
      <c r="M12256" s="29">
        <f t="shared" si="957"/>
        <v>19</v>
      </c>
      <c r="N12256" s="29">
        <f t="shared" si="958"/>
        <v>1</v>
      </c>
      <c r="O12256" s="53">
        <v>28</v>
      </c>
      <c r="P12256" s="29">
        <f t="shared" si="959"/>
        <v>4</v>
      </c>
      <c r="S12256">
        <v>12227</v>
      </c>
      <c r="T12256">
        <v>2562.8193662767176</v>
      </c>
      <c r="U12256">
        <v>4007.0219437232822</v>
      </c>
    </row>
    <row r="12257" spans="1:21" x14ac:dyDescent="0.2">
      <c r="A12257" s="60">
        <v>40031064672</v>
      </c>
      <c r="B12257" s="61">
        <v>45288</v>
      </c>
      <c r="C12257" s="62" t="s">
        <v>26</v>
      </c>
      <c r="D12257" s="60">
        <v>2091680</v>
      </c>
      <c r="E12257" s="60" t="s">
        <v>14</v>
      </c>
      <c r="F12257" s="72">
        <v>0</v>
      </c>
      <c r="G12257" s="72" t="str">
        <f t="shared" si="955"/>
        <v>Thursday</v>
      </c>
      <c r="H12257" s="72" t="str">
        <f t="shared" si="956"/>
        <v>1</v>
      </c>
      <c r="J12257" s="53">
        <v>26.7284024</v>
      </c>
      <c r="K12257" s="54">
        <v>1</v>
      </c>
      <c r="L12257" s="54">
        <v>3</v>
      </c>
      <c r="M12257" s="29">
        <f t="shared" si="957"/>
        <v>18</v>
      </c>
      <c r="N12257" s="29">
        <f t="shared" si="958"/>
        <v>1</v>
      </c>
      <c r="O12257" s="53">
        <v>28</v>
      </c>
      <c r="P12257" s="29">
        <f t="shared" si="959"/>
        <v>4</v>
      </c>
      <c r="S12257">
        <v>12228</v>
      </c>
      <c r="T12257">
        <v>2559.2090848893781</v>
      </c>
      <c r="U12257">
        <v>113.63115511062188</v>
      </c>
    </row>
    <row r="12258" spans="1:21" x14ac:dyDescent="0.2">
      <c r="A12258" s="60">
        <v>40031470201</v>
      </c>
      <c r="B12258" s="61">
        <v>45288</v>
      </c>
      <c r="C12258" s="62" t="s">
        <v>16</v>
      </c>
      <c r="D12258" s="60">
        <v>2091680</v>
      </c>
      <c r="E12258" s="60" t="s">
        <v>14</v>
      </c>
      <c r="F12258" s="72">
        <v>0</v>
      </c>
      <c r="G12258" s="72" t="str">
        <f t="shared" si="955"/>
        <v>Thursday</v>
      </c>
      <c r="H12258" s="72" t="str">
        <f t="shared" si="956"/>
        <v>1</v>
      </c>
      <c r="J12258" s="53">
        <v>26.7284024</v>
      </c>
      <c r="K12258" s="54">
        <v>1</v>
      </c>
      <c r="L12258" s="54">
        <v>3</v>
      </c>
      <c r="M12258" s="29">
        <f t="shared" si="957"/>
        <v>22</v>
      </c>
      <c r="N12258" s="29">
        <f t="shared" si="958"/>
        <v>1</v>
      </c>
      <c r="O12258" s="53">
        <v>28</v>
      </c>
      <c r="P12258" s="29">
        <f t="shared" si="959"/>
        <v>4</v>
      </c>
      <c r="S12258">
        <v>12229</v>
      </c>
      <c r="T12258">
        <v>2526.7165524033276</v>
      </c>
      <c r="U12258">
        <v>-1457.5804564033276</v>
      </c>
    </row>
    <row r="12259" spans="1:21" x14ac:dyDescent="0.2">
      <c r="A12259" s="60">
        <v>40030338622</v>
      </c>
      <c r="B12259" s="61">
        <v>45288</v>
      </c>
      <c r="C12259" s="62" t="s">
        <v>27</v>
      </c>
      <c r="D12259" s="60">
        <v>2091680</v>
      </c>
      <c r="E12259" s="60" t="s">
        <v>14</v>
      </c>
      <c r="F12259" s="72">
        <v>0</v>
      </c>
      <c r="G12259" s="72" t="str">
        <f t="shared" si="955"/>
        <v>Thursday</v>
      </c>
      <c r="H12259" s="72" t="str">
        <f t="shared" si="956"/>
        <v>1</v>
      </c>
      <c r="J12259" s="53">
        <v>64.148165759999998</v>
      </c>
      <c r="K12259" s="54">
        <v>1</v>
      </c>
      <c r="L12259" s="54">
        <v>3</v>
      </c>
      <c r="M12259" s="29">
        <f t="shared" si="957"/>
        <v>0</v>
      </c>
      <c r="N12259" s="29">
        <f t="shared" si="958"/>
        <v>1</v>
      </c>
      <c r="O12259" s="53">
        <v>28</v>
      </c>
      <c r="P12259" s="29">
        <f t="shared" si="959"/>
        <v>4</v>
      </c>
      <c r="S12259">
        <v>12230</v>
      </c>
      <c r="T12259">
        <v>2533.9371151780056</v>
      </c>
      <c r="U12259">
        <v>138.90312482199442</v>
      </c>
    </row>
    <row r="12260" spans="1:21" x14ac:dyDescent="0.2">
      <c r="A12260" s="60">
        <v>40030379218</v>
      </c>
      <c r="B12260" s="61">
        <v>45288</v>
      </c>
      <c r="C12260" s="62" t="s">
        <v>37</v>
      </c>
      <c r="D12260" s="60">
        <v>2091680</v>
      </c>
      <c r="E12260" s="60" t="s">
        <v>14</v>
      </c>
      <c r="F12260" s="72">
        <v>0</v>
      </c>
      <c r="G12260" s="72" t="str">
        <f t="shared" si="955"/>
        <v>Thursday</v>
      </c>
      <c r="H12260" s="72" t="str">
        <f t="shared" si="956"/>
        <v>1</v>
      </c>
      <c r="J12260" s="53">
        <v>57.038410720000002</v>
      </c>
      <c r="K12260" s="54">
        <v>1</v>
      </c>
      <c r="L12260" s="54">
        <v>3</v>
      </c>
      <c r="M12260" s="29">
        <f t="shared" si="957"/>
        <v>2</v>
      </c>
      <c r="N12260" s="29">
        <f t="shared" si="958"/>
        <v>1</v>
      </c>
      <c r="O12260" s="53">
        <v>28</v>
      </c>
      <c r="P12260" s="29">
        <f t="shared" si="959"/>
        <v>4</v>
      </c>
      <c r="S12260">
        <v>12231</v>
      </c>
      <c r="T12260">
        <v>2544.7679593400221</v>
      </c>
      <c r="U12260">
        <v>-2461.8029982900221</v>
      </c>
    </row>
    <row r="12261" spans="1:21" x14ac:dyDescent="0.2">
      <c r="A12261" s="60">
        <v>40031400317</v>
      </c>
      <c r="B12261" s="61">
        <v>45288</v>
      </c>
      <c r="C12261" s="62" t="s">
        <v>23</v>
      </c>
      <c r="D12261" s="60">
        <v>2096030</v>
      </c>
      <c r="E12261" s="60" t="s">
        <v>14</v>
      </c>
      <c r="F12261" s="72">
        <v>0</v>
      </c>
      <c r="G12261" s="72" t="str">
        <f t="shared" si="955"/>
        <v>Thursday</v>
      </c>
      <c r="H12261" s="72" t="str">
        <f t="shared" si="956"/>
        <v>1</v>
      </c>
      <c r="J12261" s="53">
        <v>106.9136096</v>
      </c>
      <c r="K12261" s="54">
        <v>1</v>
      </c>
      <c r="L12261" s="54">
        <v>3</v>
      </c>
      <c r="M12261" s="29">
        <f t="shared" si="957"/>
        <v>21</v>
      </c>
      <c r="N12261" s="29">
        <f t="shared" si="958"/>
        <v>1</v>
      </c>
      <c r="O12261" s="53">
        <v>61</v>
      </c>
      <c r="P12261" s="29">
        <f t="shared" si="959"/>
        <v>4</v>
      </c>
      <c r="S12261">
        <v>12232</v>
      </c>
      <c r="T12261">
        <v>2409.7729695494468</v>
      </c>
      <c r="U12261">
        <v>-60.720596549446782</v>
      </c>
    </row>
    <row r="12262" spans="1:21" x14ac:dyDescent="0.2">
      <c r="A12262" s="60">
        <v>40030481174</v>
      </c>
      <c r="B12262" s="61">
        <v>45288</v>
      </c>
      <c r="C12262" s="62" t="s">
        <v>33</v>
      </c>
      <c r="D12262" s="60">
        <v>2096030</v>
      </c>
      <c r="E12262" s="60" t="s">
        <v>14</v>
      </c>
      <c r="F12262" s="72">
        <v>0</v>
      </c>
      <c r="G12262" s="72" t="str">
        <f t="shared" si="955"/>
        <v>Thursday</v>
      </c>
      <c r="H12262" s="72" t="str">
        <f t="shared" si="956"/>
        <v>1</v>
      </c>
      <c r="J12262" s="53">
        <v>106.9136096</v>
      </c>
      <c r="K12262" s="54">
        <v>1</v>
      </c>
      <c r="L12262" s="54">
        <v>3</v>
      </c>
      <c r="M12262" s="29">
        <f t="shared" si="957"/>
        <v>5</v>
      </c>
      <c r="N12262" s="29">
        <f t="shared" si="958"/>
        <v>1</v>
      </c>
      <c r="O12262" s="53">
        <v>61</v>
      </c>
      <c r="P12262" s="29">
        <f t="shared" si="959"/>
        <v>4</v>
      </c>
      <c r="S12262">
        <v>12233</v>
      </c>
      <c r="T12262">
        <v>-1109.5829062419307</v>
      </c>
      <c r="U12262">
        <v>1446.0276802419307</v>
      </c>
    </row>
    <row r="12263" spans="1:21" x14ac:dyDescent="0.2">
      <c r="A12263" s="60">
        <v>40030419615</v>
      </c>
      <c r="B12263" s="61">
        <v>45288</v>
      </c>
      <c r="C12263" s="62" t="s">
        <v>29</v>
      </c>
      <c r="D12263" s="60">
        <v>2096030</v>
      </c>
      <c r="E12263" s="60" t="s">
        <v>14</v>
      </c>
      <c r="F12263" s="72">
        <v>0</v>
      </c>
      <c r="G12263" s="72" t="str">
        <f t="shared" si="955"/>
        <v>Thursday</v>
      </c>
      <c r="H12263" s="72" t="str">
        <f t="shared" si="956"/>
        <v>1</v>
      </c>
      <c r="J12263" s="53">
        <v>416.96307739999997</v>
      </c>
      <c r="K12263" s="54">
        <v>1</v>
      </c>
      <c r="L12263" s="54">
        <v>3</v>
      </c>
      <c r="M12263" s="29">
        <f t="shared" si="957"/>
        <v>3</v>
      </c>
      <c r="N12263" s="29">
        <f t="shared" si="958"/>
        <v>1</v>
      </c>
      <c r="O12263" s="53">
        <v>61</v>
      </c>
      <c r="P12263" s="29">
        <f t="shared" si="959"/>
        <v>4</v>
      </c>
      <c r="S12263">
        <v>12234</v>
      </c>
      <c r="T12263">
        <v>1059.269477753609</v>
      </c>
      <c r="U12263">
        <v>-791.98545375360891</v>
      </c>
    </row>
    <row r="12264" spans="1:21" x14ac:dyDescent="0.2">
      <c r="A12264" s="60">
        <v>40030383583</v>
      </c>
      <c r="B12264" s="61">
        <v>45288</v>
      </c>
      <c r="C12264" s="62" t="s">
        <v>37</v>
      </c>
      <c r="D12264" s="60">
        <v>2096030</v>
      </c>
      <c r="E12264" s="60" t="s">
        <v>14</v>
      </c>
      <c r="F12264" s="72">
        <v>471.27519109999997</v>
      </c>
      <c r="G12264" s="72" t="str">
        <f t="shared" si="955"/>
        <v>Thursday</v>
      </c>
      <c r="H12264" s="72" t="str">
        <f t="shared" si="956"/>
        <v>1</v>
      </c>
      <c r="J12264" s="53">
        <v>203.1358582</v>
      </c>
      <c r="K12264" s="54">
        <v>1</v>
      </c>
      <c r="L12264" s="54">
        <v>3</v>
      </c>
      <c r="M12264" s="29">
        <f t="shared" si="957"/>
        <v>2</v>
      </c>
      <c r="N12264" s="29">
        <f t="shared" si="958"/>
        <v>1</v>
      </c>
      <c r="O12264" s="53">
        <v>61</v>
      </c>
      <c r="P12264" s="29">
        <f t="shared" si="959"/>
        <v>4</v>
      </c>
      <c r="S12264">
        <v>12235</v>
      </c>
      <c r="T12264">
        <v>1066.490040528287</v>
      </c>
      <c r="U12264">
        <v>-130.99595652828691</v>
      </c>
    </row>
    <row r="12265" spans="1:21" x14ac:dyDescent="0.2">
      <c r="A12265" s="60">
        <v>40030348421</v>
      </c>
      <c r="B12265" s="61">
        <v>45288</v>
      </c>
      <c r="C12265" s="62" t="s">
        <v>27</v>
      </c>
      <c r="D12265" s="60">
        <v>2099339</v>
      </c>
      <c r="E12265" s="60" t="s">
        <v>14</v>
      </c>
      <c r="F12265" s="72">
        <v>3249.9064480000002</v>
      </c>
      <c r="G12265" s="72" t="str">
        <f t="shared" si="955"/>
        <v>Thursday</v>
      </c>
      <c r="H12265" s="72" t="str">
        <f t="shared" si="956"/>
        <v>1</v>
      </c>
      <c r="J12265" s="53">
        <v>523.87668699999995</v>
      </c>
      <c r="K12265" s="54">
        <v>1</v>
      </c>
      <c r="L12265" s="54">
        <v>3</v>
      </c>
      <c r="M12265" s="29">
        <f t="shared" si="957"/>
        <v>0</v>
      </c>
      <c r="N12265" s="29">
        <f t="shared" si="958"/>
        <v>1</v>
      </c>
      <c r="O12265" s="53">
        <v>61</v>
      </c>
      <c r="P12265" s="29">
        <f t="shared" si="959"/>
        <v>4</v>
      </c>
      <c r="S12265">
        <v>12236</v>
      </c>
      <c r="T12265">
        <v>1052.048914978931</v>
      </c>
      <c r="U12265">
        <v>-218.12276007893092</v>
      </c>
    </row>
    <row r="12266" spans="1:21" x14ac:dyDescent="0.2">
      <c r="A12266" s="60">
        <v>40030390042</v>
      </c>
      <c r="B12266" s="61">
        <v>45288</v>
      </c>
      <c r="C12266" s="62" t="s">
        <v>37</v>
      </c>
      <c r="D12266" s="60">
        <v>2100941</v>
      </c>
      <c r="E12266" s="60" t="s">
        <v>14</v>
      </c>
      <c r="F12266" s="72">
        <v>0</v>
      </c>
      <c r="G12266" s="72" t="str">
        <f t="shared" si="955"/>
        <v>Thursday</v>
      </c>
      <c r="H12266" s="72" t="str">
        <f t="shared" si="956"/>
        <v>1</v>
      </c>
      <c r="J12266" s="53">
        <v>267.28402399999999</v>
      </c>
      <c r="K12266" s="54">
        <v>1</v>
      </c>
      <c r="L12266" s="54">
        <v>3</v>
      </c>
      <c r="M12266" s="29">
        <f t="shared" si="957"/>
        <v>2</v>
      </c>
      <c r="N12266" s="29">
        <f t="shared" si="958"/>
        <v>1</v>
      </c>
      <c r="O12266" s="53">
        <v>21</v>
      </c>
      <c r="P12266" s="29">
        <f t="shared" si="959"/>
        <v>4</v>
      </c>
      <c r="S12266">
        <v>12237</v>
      </c>
      <c r="T12266">
        <v>1068.2951812219562</v>
      </c>
      <c r="U12266">
        <v>-245.06038732195623</v>
      </c>
    </row>
    <row r="12267" spans="1:21" x14ac:dyDescent="0.2">
      <c r="A12267" s="60">
        <v>40030480260</v>
      </c>
      <c r="B12267" s="61">
        <v>45288</v>
      </c>
      <c r="C12267" s="62" t="s">
        <v>33</v>
      </c>
      <c r="D12267" s="60">
        <v>2100941</v>
      </c>
      <c r="E12267" s="60" t="s">
        <v>14</v>
      </c>
      <c r="F12267" s="72">
        <v>0</v>
      </c>
      <c r="G12267" s="72" t="str">
        <f t="shared" si="955"/>
        <v>Thursday</v>
      </c>
      <c r="H12267" s="72" t="str">
        <f t="shared" si="956"/>
        <v>1</v>
      </c>
      <c r="J12267" s="53">
        <v>267.28402399999999</v>
      </c>
      <c r="K12267" s="54">
        <v>1</v>
      </c>
      <c r="L12267" s="54">
        <v>3</v>
      </c>
      <c r="M12267" s="29">
        <f t="shared" si="957"/>
        <v>5</v>
      </c>
      <c r="N12267" s="29">
        <f t="shared" si="958"/>
        <v>1</v>
      </c>
      <c r="O12267" s="53">
        <v>21</v>
      </c>
      <c r="P12267" s="29">
        <f t="shared" si="959"/>
        <v>4</v>
      </c>
      <c r="S12267">
        <v>12238</v>
      </c>
      <c r="T12267">
        <v>1057.4643370599388</v>
      </c>
      <c r="U12267">
        <v>2133.9069099400613</v>
      </c>
    </row>
    <row r="12268" spans="1:21" x14ac:dyDescent="0.2">
      <c r="A12268" s="60">
        <v>40030436379</v>
      </c>
      <c r="B12268" s="61">
        <v>45288</v>
      </c>
      <c r="C12268" s="62" t="s">
        <v>29</v>
      </c>
      <c r="D12268" s="60">
        <v>2100941</v>
      </c>
      <c r="E12268" s="60" t="s">
        <v>14</v>
      </c>
      <c r="F12268" s="72">
        <v>0</v>
      </c>
      <c r="G12268" s="72" t="str">
        <f t="shared" si="955"/>
        <v>Thursday</v>
      </c>
      <c r="H12268" s="72" t="str">
        <f t="shared" si="956"/>
        <v>1</v>
      </c>
      <c r="J12268" s="53">
        <v>374.19763360000002</v>
      </c>
      <c r="K12268" s="54">
        <v>1</v>
      </c>
      <c r="L12268" s="54">
        <v>3</v>
      </c>
      <c r="M12268" s="29">
        <f t="shared" si="957"/>
        <v>3</v>
      </c>
      <c r="N12268" s="29">
        <f t="shared" si="958"/>
        <v>1</v>
      </c>
      <c r="O12268" s="53">
        <v>21</v>
      </c>
      <c r="P12268" s="29">
        <f t="shared" si="959"/>
        <v>4</v>
      </c>
      <c r="S12268">
        <v>12239</v>
      </c>
      <c r="T12268">
        <v>1064.6848998346177</v>
      </c>
      <c r="U12268">
        <v>367.95746916538224</v>
      </c>
    </row>
    <row r="12269" spans="1:21" x14ac:dyDescent="0.2">
      <c r="A12269" s="60">
        <v>40030452206</v>
      </c>
      <c r="B12269" s="61">
        <v>45288</v>
      </c>
      <c r="C12269" s="62" t="s">
        <v>30</v>
      </c>
      <c r="D12269" s="60">
        <v>2100941</v>
      </c>
      <c r="E12269" s="60" t="s">
        <v>14</v>
      </c>
      <c r="F12269" s="72">
        <v>692.80019019999997</v>
      </c>
      <c r="G12269" s="72" t="str">
        <f t="shared" si="955"/>
        <v>Thursday</v>
      </c>
      <c r="H12269" s="72" t="str">
        <f t="shared" si="956"/>
        <v>1</v>
      </c>
      <c r="J12269" s="53">
        <v>577.86805990000005</v>
      </c>
      <c r="K12269" s="54">
        <v>1</v>
      </c>
      <c r="L12269" s="54">
        <v>3</v>
      </c>
      <c r="M12269" s="29">
        <f t="shared" si="957"/>
        <v>4</v>
      </c>
      <c r="N12269" s="29">
        <f t="shared" si="958"/>
        <v>1</v>
      </c>
      <c r="O12269" s="53">
        <v>21</v>
      </c>
      <c r="P12269" s="29">
        <f t="shared" si="959"/>
        <v>4</v>
      </c>
      <c r="S12269">
        <v>12240</v>
      </c>
      <c r="T12269">
        <v>1050.2437742852608</v>
      </c>
      <c r="U12269">
        <v>1082.6827377147392</v>
      </c>
    </row>
    <row r="12270" spans="1:21" x14ac:dyDescent="0.2">
      <c r="A12270" s="60">
        <v>40030859517</v>
      </c>
      <c r="B12270" s="61">
        <v>45288</v>
      </c>
      <c r="C12270" s="62" t="s">
        <v>18</v>
      </c>
      <c r="D12270" s="60">
        <v>2106711</v>
      </c>
      <c r="E12270" s="60" t="s">
        <v>14</v>
      </c>
      <c r="F12270" s="72">
        <v>0</v>
      </c>
      <c r="G12270" s="72" t="str">
        <f t="shared" si="955"/>
        <v>Thursday</v>
      </c>
      <c r="H12270" s="72" t="str">
        <f t="shared" si="956"/>
        <v>1</v>
      </c>
      <c r="J12270" s="53">
        <v>133.64201199999999</v>
      </c>
      <c r="K12270" s="54">
        <v>1</v>
      </c>
      <c r="L12270" s="54">
        <v>3</v>
      </c>
      <c r="M12270" s="29">
        <f t="shared" si="957"/>
        <v>15</v>
      </c>
      <c r="N12270" s="29">
        <f t="shared" si="958"/>
        <v>1</v>
      </c>
      <c r="O12270" s="53">
        <v>49</v>
      </c>
      <c r="P12270" s="29">
        <f t="shared" si="959"/>
        <v>4</v>
      </c>
      <c r="S12270">
        <v>12241</v>
      </c>
      <c r="T12270">
        <v>1432.0971420713799</v>
      </c>
      <c r="U12270">
        <v>-1405.3687396713799</v>
      </c>
    </row>
    <row r="12271" spans="1:21" x14ac:dyDescent="0.2">
      <c r="A12271" s="60">
        <v>40031077807</v>
      </c>
      <c r="B12271" s="61">
        <v>45288</v>
      </c>
      <c r="C12271" s="62" t="s">
        <v>26</v>
      </c>
      <c r="D12271" s="60">
        <v>2106711</v>
      </c>
      <c r="E12271" s="60" t="s">
        <v>14</v>
      </c>
      <c r="F12271" s="72">
        <v>0</v>
      </c>
      <c r="G12271" s="72" t="str">
        <f t="shared" si="955"/>
        <v>Thursday</v>
      </c>
      <c r="H12271" s="72" t="str">
        <f t="shared" si="956"/>
        <v>1</v>
      </c>
      <c r="J12271" s="53">
        <v>91.518049820000002</v>
      </c>
      <c r="K12271" s="54">
        <v>1</v>
      </c>
      <c r="L12271" s="54">
        <v>3</v>
      </c>
      <c r="M12271" s="29">
        <f t="shared" si="957"/>
        <v>18</v>
      </c>
      <c r="N12271" s="29">
        <f t="shared" si="958"/>
        <v>1</v>
      </c>
      <c r="O12271" s="53">
        <v>49</v>
      </c>
      <c r="P12271" s="29">
        <f t="shared" si="959"/>
        <v>4</v>
      </c>
      <c r="S12271">
        <v>12242</v>
      </c>
      <c r="T12271">
        <v>1435.7074234587194</v>
      </c>
      <c r="U12271">
        <v>-1243.2629261587194</v>
      </c>
    </row>
    <row r="12272" spans="1:21" x14ac:dyDescent="0.2">
      <c r="A12272" s="60">
        <v>40031153134</v>
      </c>
      <c r="B12272" s="61">
        <v>45288</v>
      </c>
      <c r="C12272" s="62" t="s">
        <v>22</v>
      </c>
      <c r="D12272" s="60">
        <v>2106711</v>
      </c>
      <c r="E12272" s="60" t="s">
        <v>14</v>
      </c>
      <c r="F12272" s="72">
        <v>0</v>
      </c>
      <c r="G12272" s="72" t="str">
        <f t="shared" si="955"/>
        <v>Thursday</v>
      </c>
      <c r="H12272" s="72" t="str">
        <f t="shared" si="956"/>
        <v>1</v>
      </c>
      <c r="J12272" s="53">
        <v>26.7284024</v>
      </c>
      <c r="K12272" s="54">
        <v>1</v>
      </c>
      <c r="L12272" s="54">
        <v>3</v>
      </c>
      <c r="M12272" s="29">
        <f t="shared" si="957"/>
        <v>19</v>
      </c>
      <c r="N12272" s="29">
        <f t="shared" si="958"/>
        <v>1</v>
      </c>
      <c r="O12272" s="53">
        <v>49</v>
      </c>
      <c r="P12272" s="29">
        <f t="shared" si="959"/>
        <v>4</v>
      </c>
      <c r="S12272">
        <v>12243</v>
      </c>
      <c r="T12272">
        <v>1433.9022827650501</v>
      </c>
      <c r="U12272">
        <v>-1097.1244125650501</v>
      </c>
    </row>
    <row r="12273" spans="1:21" x14ac:dyDescent="0.2">
      <c r="A12273" s="60">
        <v>40031344388</v>
      </c>
      <c r="B12273" s="61">
        <v>45288</v>
      </c>
      <c r="C12273" s="62" t="s">
        <v>23</v>
      </c>
      <c r="D12273" s="60">
        <v>2106711</v>
      </c>
      <c r="E12273" s="60" t="s">
        <v>14</v>
      </c>
      <c r="F12273" s="72">
        <v>0</v>
      </c>
      <c r="G12273" s="72" t="str">
        <f t="shared" si="955"/>
        <v>Thursday</v>
      </c>
      <c r="H12273" s="72" t="str">
        <f t="shared" si="956"/>
        <v>1</v>
      </c>
      <c r="J12273" s="53">
        <v>26.7284024</v>
      </c>
      <c r="K12273" s="54">
        <v>1</v>
      </c>
      <c r="L12273" s="54">
        <v>3</v>
      </c>
      <c r="M12273" s="29">
        <f t="shared" si="957"/>
        <v>21</v>
      </c>
      <c r="N12273" s="29">
        <f t="shared" si="958"/>
        <v>1</v>
      </c>
      <c r="O12273" s="53">
        <v>49</v>
      </c>
      <c r="P12273" s="29">
        <f t="shared" si="959"/>
        <v>4</v>
      </c>
      <c r="S12273">
        <v>12244</v>
      </c>
      <c r="T12273">
        <v>1410.4354537473459</v>
      </c>
      <c r="U12273">
        <v>-1308.867524647346</v>
      </c>
    </row>
    <row r="12274" spans="1:21" x14ac:dyDescent="0.2">
      <c r="A12274" s="60">
        <v>40031519757</v>
      </c>
      <c r="B12274" s="61">
        <v>45288</v>
      </c>
      <c r="C12274" s="62" t="s">
        <v>16</v>
      </c>
      <c r="D12274" s="60">
        <v>2106711</v>
      </c>
      <c r="E12274" s="60" t="s">
        <v>14</v>
      </c>
      <c r="F12274" s="72">
        <v>48.592235559999999</v>
      </c>
      <c r="G12274" s="72" t="str">
        <f t="shared" si="955"/>
        <v>Thursday</v>
      </c>
      <c r="H12274" s="72" t="str">
        <f t="shared" si="956"/>
        <v>1</v>
      </c>
      <c r="J12274" s="53">
        <v>102.0490404</v>
      </c>
      <c r="K12274" s="54">
        <v>1</v>
      </c>
      <c r="L12274" s="54">
        <v>3</v>
      </c>
      <c r="M12274" s="29">
        <f t="shared" si="957"/>
        <v>22</v>
      </c>
      <c r="N12274" s="29">
        <f t="shared" si="958"/>
        <v>1</v>
      </c>
      <c r="O12274" s="53">
        <v>49</v>
      </c>
      <c r="P12274" s="29">
        <f t="shared" si="959"/>
        <v>4</v>
      </c>
      <c r="S12274">
        <v>12245</v>
      </c>
      <c r="T12274">
        <v>1399.6046095853294</v>
      </c>
      <c r="U12274">
        <v>-1356.8391657453294</v>
      </c>
    </row>
    <row r="12275" spans="1:21" x14ac:dyDescent="0.2">
      <c r="A12275" s="60">
        <v>40030826568</v>
      </c>
      <c r="B12275" s="61">
        <v>45288</v>
      </c>
      <c r="C12275" s="62" t="s">
        <v>25</v>
      </c>
      <c r="D12275" s="60">
        <v>2106711</v>
      </c>
      <c r="E12275" s="60" t="s">
        <v>14</v>
      </c>
      <c r="F12275" s="72">
        <v>280.96896600000002</v>
      </c>
      <c r="G12275" s="72" t="str">
        <f t="shared" si="955"/>
        <v>Thursday</v>
      </c>
      <c r="H12275" s="72" t="str">
        <f t="shared" si="956"/>
        <v>1</v>
      </c>
      <c r="J12275" s="53">
        <v>133.64201199999999</v>
      </c>
      <c r="K12275" s="54">
        <v>1</v>
      </c>
      <c r="L12275" s="54">
        <v>3</v>
      </c>
      <c r="M12275" s="29">
        <f t="shared" si="957"/>
        <v>14</v>
      </c>
      <c r="N12275" s="29">
        <f t="shared" si="958"/>
        <v>1</v>
      </c>
      <c r="O12275" s="53">
        <v>49</v>
      </c>
      <c r="P12275" s="29">
        <f t="shared" si="959"/>
        <v>4</v>
      </c>
      <c r="S12275">
        <v>12246</v>
      </c>
      <c r="T12275">
        <v>1973.020595067183</v>
      </c>
      <c r="U12275">
        <v>-1962.3292341071829</v>
      </c>
    </row>
    <row r="12276" spans="1:21" x14ac:dyDescent="0.2">
      <c r="A12276" s="60">
        <v>40030924929</v>
      </c>
      <c r="B12276" s="61">
        <v>45288</v>
      </c>
      <c r="C12276" s="62" t="s">
        <v>15</v>
      </c>
      <c r="D12276" s="60">
        <v>2106711</v>
      </c>
      <c r="E12276" s="60" t="s">
        <v>14</v>
      </c>
      <c r="F12276" s="72">
        <v>238.57771980000001</v>
      </c>
      <c r="G12276" s="72" t="str">
        <f t="shared" si="955"/>
        <v>Thursday</v>
      </c>
      <c r="H12276" s="72" t="str">
        <f t="shared" si="956"/>
        <v>1</v>
      </c>
      <c r="J12276" s="53">
        <v>577.33349180000005</v>
      </c>
      <c r="K12276" s="54">
        <v>1</v>
      </c>
      <c r="L12276" s="54">
        <v>3</v>
      </c>
      <c r="M12276" s="29">
        <f t="shared" si="957"/>
        <v>16</v>
      </c>
      <c r="N12276" s="29">
        <f t="shared" si="958"/>
        <v>1</v>
      </c>
      <c r="O12276" s="53">
        <v>49</v>
      </c>
      <c r="P12276" s="29">
        <f t="shared" si="959"/>
        <v>4</v>
      </c>
      <c r="S12276">
        <v>12247</v>
      </c>
      <c r="T12276">
        <v>1976.6308764545215</v>
      </c>
      <c r="U12276">
        <v>-1965.9395154945214</v>
      </c>
    </row>
    <row r="12277" spans="1:21" x14ac:dyDescent="0.2">
      <c r="A12277" s="60">
        <v>40030979479</v>
      </c>
      <c r="B12277" s="61">
        <v>45288</v>
      </c>
      <c r="C12277" s="62" t="s">
        <v>17</v>
      </c>
      <c r="D12277" s="60">
        <v>2106711</v>
      </c>
      <c r="E12277" s="60" t="s">
        <v>14</v>
      </c>
      <c r="F12277" s="72">
        <v>264.71809739999998</v>
      </c>
      <c r="G12277" s="72" t="str">
        <f t="shared" si="955"/>
        <v>Thursday</v>
      </c>
      <c r="H12277" s="72" t="str">
        <f t="shared" si="956"/>
        <v>1</v>
      </c>
      <c r="J12277" s="53">
        <v>259.74661450000002</v>
      </c>
      <c r="K12277" s="54">
        <v>1</v>
      </c>
      <c r="L12277" s="54">
        <v>3</v>
      </c>
      <c r="M12277" s="29">
        <f t="shared" si="957"/>
        <v>17</v>
      </c>
      <c r="N12277" s="29">
        <f t="shared" si="958"/>
        <v>1</v>
      </c>
      <c r="O12277" s="53">
        <v>49</v>
      </c>
      <c r="P12277" s="29">
        <f t="shared" si="959"/>
        <v>4</v>
      </c>
      <c r="S12277">
        <v>12248</v>
      </c>
      <c r="T12277">
        <v>387.37425885886125</v>
      </c>
      <c r="U12277">
        <v>-227.00384445886127</v>
      </c>
    </row>
    <row r="12278" spans="1:21" x14ac:dyDescent="0.2">
      <c r="A12278" s="60">
        <v>40030367098</v>
      </c>
      <c r="B12278" s="61">
        <v>45288</v>
      </c>
      <c r="C12278" s="62" t="s">
        <v>38</v>
      </c>
      <c r="D12278" s="60">
        <v>2106711</v>
      </c>
      <c r="E12278" s="60" t="s">
        <v>14</v>
      </c>
      <c r="F12278" s="72">
        <v>0</v>
      </c>
      <c r="G12278" s="72" t="str">
        <f t="shared" si="955"/>
        <v>Thursday</v>
      </c>
      <c r="H12278" s="72" t="str">
        <f t="shared" si="956"/>
        <v>1</v>
      </c>
      <c r="J12278" s="53">
        <v>267.28402399999999</v>
      </c>
      <c r="K12278" s="54">
        <v>1</v>
      </c>
      <c r="L12278" s="54">
        <v>3</v>
      </c>
      <c r="M12278" s="29">
        <f t="shared" si="957"/>
        <v>1</v>
      </c>
      <c r="N12278" s="29">
        <f t="shared" si="958"/>
        <v>1</v>
      </c>
      <c r="O12278" s="53">
        <v>49</v>
      </c>
      <c r="P12278" s="29">
        <f t="shared" si="959"/>
        <v>4</v>
      </c>
      <c r="S12278">
        <v>12249</v>
      </c>
      <c r="T12278">
        <v>-221.36060870841004</v>
      </c>
      <c r="U12278">
        <v>239.91011997841005</v>
      </c>
    </row>
    <row r="12279" spans="1:21" x14ac:dyDescent="0.2">
      <c r="A12279" s="60">
        <v>40030612245</v>
      </c>
      <c r="B12279" s="61">
        <v>45288</v>
      </c>
      <c r="C12279" s="62" t="s">
        <v>12</v>
      </c>
      <c r="D12279" s="60">
        <v>2106711</v>
      </c>
      <c r="E12279" s="60" t="s">
        <v>14</v>
      </c>
      <c r="F12279" s="72">
        <v>0</v>
      </c>
      <c r="G12279" s="72" t="str">
        <f t="shared" si="955"/>
        <v>Thursday</v>
      </c>
      <c r="H12279" s="72" t="str">
        <f t="shared" si="956"/>
        <v>1</v>
      </c>
      <c r="J12279" s="53">
        <v>225.74808669999999</v>
      </c>
      <c r="K12279" s="54">
        <v>1</v>
      </c>
      <c r="L12279" s="54">
        <v>3</v>
      </c>
      <c r="M12279" s="29">
        <f t="shared" si="957"/>
        <v>10</v>
      </c>
      <c r="N12279" s="29">
        <f t="shared" si="958"/>
        <v>1</v>
      </c>
      <c r="O12279" s="53">
        <v>49</v>
      </c>
      <c r="P12279" s="29">
        <f t="shared" si="959"/>
        <v>4</v>
      </c>
      <c r="S12279">
        <v>12250</v>
      </c>
      <c r="T12279">
        <v>2335.5249239912728</v>
      </c>
      <c r="U12279">
        <v>-2294.7619563912726</v>
      </c>
    </row>
    <row r="12280" spans="1:21" x14ac:dyDescent="0.2">
      <c r="A12280" s="60">
        <v>40030721623</v>
      </c>
      <c r="B12280" s="61">
        <v>45288</v>
      </c>
      <c r="C12280" s="62" t="s">
        <v>24</v>
      </c>
      <c r="D12280" s="60">
        <v>2106711</v>
      </c>
      <c r="E12280" s="60" t="s">
        <v>14</v>
      </c>
      <c r="F12280" s="72">
        <v>0</v>
      </c>
      <c r="G12280" s="72" t="str">
        <f t="shared" si="955"/>
        <v>Thursday</v>
      </c>
      <c r="H12280" s="72" t="str">
        <f t="shared" si="956"/>
        <v>1</v>
      </c>
      <c r="J12280" s="53">
        <v>267.28402399999999</v>
      </c>
      <c r="K12280" s="54">
        <v>1</v>
      </c>
      <c r="L12280" s="54">
        <v>3</v>
      </c>
      <c r="M12280" s="29">
        <f t="shared" si="957"/>
        <v>13</v>
      </c>
      <c r="N12280" s="29">
        <f t="shared" si="958"/>
        <v>1</v>
      </c>
      <c r="O12280" s="53">
        <v>49</v>
      </c>
      <c r="P12280" s="29">
        <f t="shared" si="959"/>
        <v>4</v>
      </c>
      <c r="S12280">
        <v>12251</v>
      </c>
      <c r="T12280">
        <v>2450.6633661514843</v>
      </c>
      <c r="U12280">
        <v>-2409.9003985514842</v>
      </c>
    </row>
    <row r="12281" spans="1:21" x14ac:dyDescent="0.2">
      <c r="A12281" s="60">
        <v>40030690680</v>
      </c>
      <c r="B12281" s="61">
        <v>45288</v>
      </c>
      <c r="C12281" s="62" t="s">
        <v>36</v>
      </c>
      <c r="D12281" s="60">
        <v>2106711</v>
      </c>
      <c r="E12281" s="60" t="s">
        <v>14</v>
      </c>
      <c r="F12281" s="72">
        <v>0</v>
      </c>
      <c r="G12281" s="72" t="str">
        <f t="shared" si="955"/>
        <v>Thursday</v>
      </c>
      <c r="H12281" s="72" t="str">
        <f t="shared" si="956"/>
        <v>1</v>
      </c>
      <c r="J12281" s="53">
        <v>801.85207200000002</v>
      </c>
      <c r="K12281" s="54">
        <v>1</v>
      </c>
      <c r="L12281" s="54">
        <v>3</v>
      </c>
      <c r="M12281" s="29">
        <f t="shared" si="957"/>
        <v>12</v>
      </c>
      <c r="N12281" s="29">
        <f t="shared" si="958"/>
        <v>1</v>
      </c>
      <c r="O12281" s="53">
        <v>49</v>
      </c>
      <c r="P12281" s="29">
        <f t="shared" si="959"/>
        <v>4</v>
      </c>
      <c r="S12281">
        <v>12252</v>
      </c>
      <c r="T12281">
        <v>2333.7197832976035</v>
      </c>
      <c r="U12281">
        <v>-2292.9568156976034</v>
      </c>
    </row>
    <row r="12282" spans="1:21" x14ac:dyDescent="0.2">
      <c r="A12282" s="60">
        <v>40030356372</v>
      </c>
      <c r="B12282" s="61">
        <v>45288</v>
      </c>
      <c r="C12282" s="62" t="s">
        <v>27</v>
      </c>
      <c r="D12282" s="60">
        <v>2106711</v>
      </c>
      <c r="E12282" s="60" t="s">
        <v>14</v>
      </c>
      <c r="F12282" s="72">
        <v>646.82733810000002</v>
      </c>
      <c r="G12282" s="72" t="str">
        <f t="shared" si="955"/>
        <v>Thursday</v>
      </c>
      <c r="H12282" s="72" t="str">
        <f t="shared" si="956"/>
        <v>1</v>
      </c>
      <c r="J12282" s="53">
        <v>801.85207200000002</v>
      </c>
      <c r="K12282" s="54">
        <v>1</v>
      </c>
      <c r="L12282" s="54">
        <v>3</v>
      </c>
      <c r="M12282" s="29">
        <f t="shared" si="957"/>
        <v>0</v>
      </c>
      <c r="N12282" s="29">
        <f t="shared" si="958"/>
        <v>1</v>
      </c>
      <c r="O12282" s="53">
        <v>49</v>
      </c>
      <c r="P12282" s="29">
        <f t="shared" si="959"/>
        <v>4</v>
      </c>
      <c r="S12282">
        <v>12253</v>
      </c>
      <c r="T12282">
        <v>1599.4285719123959</v>
      </c>
      <c r="U12282">
        <v>-1519.243364712396</v>
      </c>
    </row>
    <row r="12283" spans="1:21" x14ac:dyDescent="0.2">
      <c r="A12283" s="60">
        <v>40030416640</v>
      </c>
      <c r="B12283" s="61">
        <v>45288</v>
      </c>
      <c r="C12283" s="62" t="s">
        <v>29</v>
      </c>
      <c r="D12283" s="60">
        <v>2106711</v>
      </c>
      <c r="E12283" s="60" t="s">
        <v>14</v>
      </c>
      <c r="F12283" s="72">
        <v>97.291384739999998</v>
      </c>
      <c r="G12283" s="72" t="str">
        <f t="shared" si="955"/>
        <v>Thursday</v>
      </c>
      <c r="H12283" s="72" t="str">
        <f t="shared" si="956"/>
        <v>1</v>
      </c>
      <c r="J12283" s="53">
        <v>122.6299102</v>
      </c>
      <c r="K12283" s="54">
        <v>1</v>
      </c>
      <c r="L12283" s="54">
        <v>3</v>
      </c>
      <c r="M12283" s="29">
        <f t="shared" si="957"/>
        <v>3</v>
      </c>
      <c r="N12283" s="29">
        <f t="shared" si="958"/>
        <v>1</v>
      </c>
      <c r="O12283" s="53">
        <v>49</v>
      </c>
      <c r="P12283" s="29">
        <f t="shared" si="959"/>
        <v>4</v>
      </c>
      <c r="S12283">
        <v>12254</v>
      </c>
      <c r="T12283">
        <v>1595.8182905250565</v>
      </c>
      <c r="U12283">
        <v>-1542.3614857250564</v>
      </c>
    </row>
    <row r="12284" spans="1:21" x14ac:dyDescent="0.2">
      <c r="A12284" s="60">
        <v>40030372428</v>
      </c>
      <c r="B12284" s="61">
        <v>45288</v>
      </c>
      <c r="C12284" s="62" t="s">
        <v>37</v>
      </c>
      <c r="D12284" s="60">
        <v>2106711</v>
      </c>
      <c r="E12284" s="60" t="s">
        <v>14</v>
      </c>
      <c r="F12284" s="72">
        <v>176.086715</v>
      </c>
      <c r="G12284" s="72" t="str">
        <f t="shared" si="955"/>
        <v>Thursday</v>
      </c>
      <c r="H12284" s="72" t="str">
        <f t="shared" si="956"/>
        <v>1</v>
      </c>
      <c r="J12284" s="53">
        <v>114.55793269999999</v>
      </c>
      <c r="K12284" s="54">
        <v>1</v>
      </c>
      <c r="L12284" s="54">
        <v>3</v>
      </c>
      <c r="M12284" s="29">
        <f t="shared" si="957"/>
        <v>2</v>
      </c>
      <c r="N12284" s="29">
        <f t="shared" si="958"/>
        <v>1</v>
      </c>
      <c r="O12284" s="53">
        <v>49</v>
      </c>
      <c r="P12284" s="29">
        <f t="shared" si="959"/>
        <v>4</v>
      </c>
      <c r="S12284">
        <v>12255</v>
      </c>
      <c r="T12284">
        <v>1594.0131498313872</v>
      </c>
      <c r="U12284">
        <v>-1567.2847474313871</v>
      </c>
    </row>
    <row r="12285" spans="1:21" x14ac:dyDescent="0.2">
      <c r="A12285" s="60">
        <v>40030453352</v>
      </c>
      <c r="B12285" s="61">
        <v>45288</v>
      </c>
      <c r="C12285" s="62" t="s">
        <v>30</v>
      </c>
      <c r="D12285" s="60">
        <v>2106711</v>
      </c>
      <c r="E12285" s="60" t="s">
        <v>14</v>
      </c>
      <c r="F12285" s="72">
        <v>176.35399899999999</v>
      </c>
      <c r="G12285" s="72" t="str">
        <f t="shared" si="955"/>
        <v>Thursday</v>
      </c>
      <c r="H12285" s="72" t="str">
        <f t="shared" si="956"/>
        <v>1</v>
      </c>
      <c r="J12285" s="53">
        <v>150.7481895</v>
      </c>
      <c r="K12285" s="54">
        <v>1</v>
      </c>
      <c r="L12285" s="54">
        <v>3</v>
      </c>
      <c r="M12285" s="29">
        <f t="shared" si="957"/>
        <v>4</v>
      </c>
      <c r="N12285" s="29">
        <f t="shared" si="958"/>
        <v>1</v>
      </c>
      <c r="O12285" s="53">
        <v>49</v>
      </c>
      <c r="P12285" s="29">
        <f t="shared" si="959"/>
        <v>4</v>
      </c>
      <c r="S12285">
        <v>12256</v>
      </c>
      <c r="T12285">
        <v>1601.2337126060652</v>
      </c>
      <c r="U12285">
        <v>-1574.5053102060651</v>
      </c>
    </row>
    <row r="12286" spans="1:21" x14ac:dyDescent="0.2">
      <c r="A12286" s="60">
        <v>40030484738</v>
      </c>
      <c r="B12286" s="61">
        <v>45288</v>
      </c>
      <c r="C12286" s="62" t="s">
        <v>21</v>
      </c>
      <c r="D12286" s="60">
        <v>2106711</v>
      </c>
      <c r="E12286" s="60" t="s">
        <v>14</v>
      </c>
      <c r="F12286" s="72">
        <v>225.74808669999999</v>
      </c>
      <c r="G12286" s="72" t="str">
        <f t="shared" si="955"/>
        <v>Thursday</v>
      </c>
      <c r="H12286" s="72" t="str">
        <f t="shared" si="956"/>
        <v>1</v>
      </c>
      <c r="J12286" s="53">
        <v>176.35399899999999</v>
      </c>
      <c r="K12286" s="54">
        <v>1</v>
      </c>
      <c r="L12286" s="54">
        <v>3</v>
      </c>
      <c r="M12286" s="29">
        <f t="shared" si="957"/>
        <v>6</v>
      </c>
      <c r="N12286" s="29">
        <f t="shared" si="958"/>
        <v>1</v>
      </c>
      <c r="O12286" s="53">
        <v>49</v>
      </c>
      <c r="P12286" s="29">
        <f t="shared" si="959"/>
        <v>4</v>
      </c>
      <c r="S12286">
        <v>12257</v>
      </c>
      <c r="T12286">
        <v>1561.5206173453357</v>
      </c>
      <c r="U12286">
        <v>-1497.3724515853357</v>
      </c>
    </row>
    <row r="12287" spans="1:21" x14ac:dyDescent="0.2">
      <c r="A12287" s="60">
        <v>40031096700</v>
      </c>
      <c r="B12287" s="61">
        <v>45288</v>
      </c>
      <c r="C12287" s="62" t="s">
        <v>26</v>
      </c>
      <c r="D12287" s="60">
        <v>2111286</v>
      </c>
      <c r="E12287" s="60" t="s">
        <v>14</v>
      </c>
      <c r="F12287" s="72">
        <v>64.682733810000002</v>
      </c>
      <c r="G12287" s="72" t="str">
        <f t="shared" si="955"/>
        <v>Thursday</v>
      </c>
      <c r="H12287" s="72" t="str">
        <f t="shared" si="956"/>
        <v>1</v>
      </c>
      <c r="J12287" s="53">
        <v>21.382721920000002</v>
      </c>
      <c r="K12287" s="54">
        <v>1</v>
      </c>
      <c r="L12287" s="54">
        <v>3</v>
      </c>
      <c r="M12287" s="29">
        <f t="shared" si="957"/>
        <v>18</v>
      </c>
      <c r="N12287" s="29">
        <f t="shared" si="958"/>
        <v>1</v>
      </c>
      <c r="O12287" s="53">
        <v>55</v>
      </c>
      <c r="P12287" s="29">
        <f t="shared" si="959"/>
        <v>4</v>
      </c>
      <c r="S12287">
        <v>12258</v>
      </c>
      <c r="T12287">
        <v>1565.1308987326752</v>
      </c>
      <c r="U12287">
        <v>-1508.0924880126752</v>
      </c>
    </row>
    <row r="12288" spans="1:21" x14ac:dyDescent="0.2">
      <c r="A12288" s="60">
        <v>40031395647</v>
      </c>
      <c r="B12288" s="61">
        <v>45288</v>
      </c>
      <c r="C12288" s="62" t="s">
        <v>23</v>
      </c>
      <c r="D12288" s="60">
        <v>2111286</v>
      </c>
      <c r="E12288" s="60" t="s">
        <v>14</v>
      </c>
      <c r="F12288" s="72">
        <v>5.7198781140000001</v>
      </c>
      <c r="G12288" s="72" t="str">
        <f t="shared" si="955"/>
        <v>Thursday</v>
      </c>
      <c r="H12288" s="72" t="str">
        <f t="shared" si="956"/>
        <v>1</v>
      </c>
      <c r="J12288" s="53">
        <v>53.4568048</v>
      </c>
      <c r="K12288" s="54">
        <v>1</v>
      </c>
      <c r="L12288" s="54">
        <v>3</v>
      </c>
      <c r="M12288" s="29">
        <f t="shared" si="957"/>
        <v>21</v>
      </c>
      <c r="N12288" s="29">
        <f t="shared" si="958"/>
        <v>1</v>
      </c>
      <c r="O12288" s="53">
        <v>55</v>
      </c>
      <c r="P12288" s="29">
        <f t="shared" si="959"/>
        <v>4</v>
      </c>
      <c r="S12288">
        <v>12259</v>
      </c>
      <c r="T12288">
        <v>-221.36060870841004</v>
      </c>
      <c r="U12288">
        <v>328.27421830841001</v>
      </c>
    </row>
    <row r="12289" spans="1:21" x14ac:dyDescent="0.2">
      <c r="A12289" s="60">
        <v>40031491389</v>
      </c>
      <c r="B12289" s="61">
        <v>45288</v>
      </c>
      <c r="C12289" s="62" t="s">
        <v>16</v>
      </c>
      <c r="D12289" s="60">
        <v>2111286</v>
      </c>
      <c r="E12289" s="60" t="s">
        <v>14</v>
      </c>
      <c r="F12289" s="72">
        <v>298.55625479999998</v>
      </c>
      <c r="G12289" s="72" t="str">
        <f t="shared" si="955"/>
        <v>Thursday</v>
      </c>
      <c r="H12289" s="72" t="str">
        <f t="shared" si="956"/>
        <v>1</v>
      </c>
      <c r="J12289" s="53">
        <v>240.55562159999999</v>
      </c>
      <c r="K12289" s="54">
        <v>1</v>
      </c>
      <c r="L12289" s="54">
        <v>3</v>
      </c>
      <c r="M12289" s="29">
        <f t="shared" si="957"/>
        <v>22</v>
      </c>
      <c r="N12289" s="29">
        <f t="shared" si="958"/>
        <v>1</v>
      </c>
      <c r="O12289" s="53">
        <v>55</v>
      </c>
      <c r="P12289" s="29">
        <f t="shared" si="959"/>
        <v>4</v>
      </c>
      <c r="S12289">
        <v>12260</v>
      </c>
      <c r="T12289">
        <v>-250.24285980712295</v>
      </c>
      <c r="U12289">
        <v>357.15646940712293</v>
      </c>
    </row>
    <row r="12290" spans="1:21" x14ac:dyDescent="0.2">
      <c r="A12290" s="60">
        <v>40030485009</v>
      </c>
      <c r="B12290" s="61">
        <v>45288</v>
      </c>
      <c r="C12290" s="62" t="s">
        <v>21</v>
      </c>
      <c r="D12290" s="60">
        <v>2111286</v>
      </c>
      <c r="E12290" s="60" t="s">
        <v>14</v>
      </c>
      <c r="F12290" s="72">
        <v>0</v>
      </c>
      <c r="G12290" s="72" t="str">
        <f t="shared" ref="G12290:G12353" si="960">TEXT(B12290, "dddd")</f>
        <v>Thursday</v>
      </c>
      <c r="H12290" s="72" t="str">
        <f t="shared" ref="H12290:H12353" si="961">IF(E12290="Female", "1", "0")</f>
        <v>1</v>
      </c>
      <c r="J12290" s="53">
        <v>10.691360960000001</v>
      </c>
      <c r="K12290" s="54">
        <v>1</v>
      </c>
      <c r="L12290" s="54">
        <v>3</v>
      </c>
      <c r="M12290" s="29">
        <f t="shared" ref="M12290:M12353" si="962">VALUE(LEFT(C12290, FIND(":", C12290)-1))</f>
        <v>6</v>
      </c>
      <c r="N12290" s="29">
        <f t="shared" ref="N12290:N12353" si="963">VALUE(H12290)</f>
        <v>1</v>
      </c>
      <c r="O12290" s="53">
        <v>55</v>
      </c>
      <c r="P12290" s="29">
        <f t="shared" ref="P12290:P12353" si="964">IF(G12290="Monday", 1,
 IF(G12290="Tuesday", 2,
 IF(G12290="Wednesday", 3,
 IF(G12290="Thursday", 4,
 IF(G12290="Friday", 5,
 IF(G12290="Saturday", 6,
 IF(G12290="Sunday", 7, "")))))))</f>
        <v>4</v>
      </c>
      <c r="S12290">
        <v>12261</v>
      </c>
      <c r="T12290">
        <v>-253.8531411944615</v>
      </c>
      <c r="U12290">
        <v>670.81621859446147</v>
      </c>
    </row>
    <row r="12291" spans="1:21" x14ac:dyDescent="0.2">
      <c r="A12291" s="60">
        <v>40030906163</v>
      </c>
      <c r="B12291" s="61">
        <v>45288</v>
      </c>
      <c r="C12291" s="62" t="s">
        <v>15</v>
      </c>
      <c r="D12291" s="60">
        <v>2112557</v>
      </c>
      <c r="E12291" s="60" t="s">
        <v>14</v>
      </c>
      <c r="F12291" s="72">
        <v>0</v>
      </c>
      <c r="G12291" s="72" t="str">
        <f t="shared" si="960"/>
        <v>Thursday</v>
      </c>
      <c r="H12291" s="72" t="str">
        <f t="shared" si="961"/>
        <v>1</v>
      </c>
      <c r="J12291" s="53">
        <v>160.37041439999999</v>
      </c>
      <c r="K12291" s="54">
        <v>1</v>
      </c>
      <c r="L12291" s="54">
        <v>3</v>
      </c>
      <c r="M12291" s="29">
        <f t="shared" si="962"/>
        <v>16</v>
      </c>
      <c r="N12291" s="29">
        <f t="shared" si="963"/>
        <v>1</v>
      </c>
      <c r="O12291" s="53">
        <v>21</v>
      </c>
      <c r="P12291" s="29">
        <f t="shared" si="964"/>
        <v>4</v>
      </c>
      <c r="S12291">
        <v>12262</v>
      </c>
      <c r="T12291">
        <v>-255.65828188813077</v>
      </c>
      <c r="U12291">
        <v>458.7941400881308</v>
      </c>
    </row>
    <row r="12292" spans="1:21" x14ac:dyDescent="0.2">
      <c r="A12292" s="60">
        <v>40031220620</v>
      </c>
      <c r="B12292" s="61">
        <v>45288</v>
      </c>
      <c r="C12292" s="62" t="s">
        <v>20</v>
      </c>
      <c r="D12292" s="60">
        <v>2113011</v>
      </c>
      <c r="E12292" s="60" t="s">
        <v>19</v>
      </c>
      <c r="F12292" s="72">
        <v>505.16680539999999</v>
      </c>
      <c r="G12292" s="72" t="str">
        <f t="shared" si="960"/>
        <v>Thursday</v>
      </c>
      <c r="H12292" s="72" t="str">
        <f t="shared" si="961"/>
        <v>0</v>
      </c>
      <c r="J12292" s="53">
        <v>267.28402399999999</v>
      </c>
      <c r="K12292" s="54">
        <v>1</v>
      </c>
      <c r="L12292" s="54">
        <v>3</v>
      </c>
      <c r="M12292" s="29">
        <f t="shared" si="962"/>
        <v>20</v>
      </c>
      <c r="N12292" s="29">
        <f t="shared" si="963"/>
        <v>0</v>
      </c>
      <c r="O12292" s="53">
        <v>53</v>
      </c>
      <c r="P12292" s="29">
        <f t="shared" si="964"/>
        <v>4</v>
      </c>
      <c r="S12292">
        <v>12263</v>
      </c>
      <c r="T12292">
        <v>-259.26856327547023</v>
      </c>
      <c r="U12292">
        <v>783.14525027547018</v>
      </c>
    </row>
    <row r="12293" spans="1:21" x14ac:dyDescent="0.2">
      <c r="A12293" s="60">
        <v>40031425024</v>
      </c>
      <c r="B12293" s="61">
        <v>45288</v>
      </c>
      <c r="C12293" s="62" t="s">
        <v>16</v>
      </c>
      <c r="D12293" s="60">
        <v>2113011</v>
      </c>
      <c r="E12293" s="60" t="s">
        <v>19</v>
      </c>
      <c r="F12293" s="72">
        <v>919.56395620000001</v>
      </c>
      <c r="G12293" s="72" t="str">
        <f t="shared" si="960"/>
        <v>Thursday</v>
      </c>
      <c r="H12293" s="72" t="str">
        <f t="shared" si="961"/>
        <v>0</v>
      </c>
      <c r="J12293" s="53">
        <v>502.49396510000003</v>
      </c>
      <c r="K12293" s="54">
        <v>1</v>
      </c>
      <c r="L12293" s="54">
        <v>3</v>
      </c>
      <c r="M12293" s="29">
        <f t="shared" si="962"/>
        <v>22</v>
      </c>
      <c r="N12293" s="29">
        <f t="shared" si="963"/>
        <v>0</v>
      </c>
      <c r="O12293" s="53">
        <v>53</v>
      </c>
      <c r="P12293" s="29">
        <f t="shared" si="964"/>
        <v>4</v>
      </c>
      <c r="S12293">
        <v>12264</v>
      </c>
      <c r="T12293">
        <v>1951.358906743149</v>
      </c>
      <c r="U12293">
        <v>-1684.0748827431489</v>
      </c>
    </row>
    <row r="12294" spans="1:21" x14ac:dyDescent="0.2">
      <c r="A12294" s="60">
        <v>40031553895</v>
      </c>
      <c r="B12294" s="61">
        <v>45288</v>
      </c>
      <c r="C12294" s="62" t="s">
        <v>35</v>
      </c>
      <c r="D12294" s="60">
        <v>2113011</v>
      </c>
      <c r="E12294" s="60" t="s">
        <v>19</v>
      </c>
      <c r="F12294" s="72">
        <v>1636.633536</v>
      </c>
      <c r="G12294" s="72" t="str">
        <f t="shared" si="960"/>
        <v>Thursday</v>
      </c>
      <c r="H12294" s="72" t="str">
        <f t="shared" si="961"/>
        <v>0</v>
      </c>
      <c r="J12294" s="53">
        <v>919.45704260000002</v>
      </c>
      <c r="K12294" s="54">
        <v>1</v>
      </c>
      <c r="L12294" s="54">
        <v>3</v>
      </c>
      <c r="M12294" s="29">
        <f t="shared" si="962"/>
        <v>23</v>
      </c>
      <c r="N12294" s="29">
        <f t="shared" si="963"/>
        <v>0</v>
      </c>
      <c r="O12294" s="53">
        <v>53</v>
      </c>
      <c r="P12294" s="29">
        <f t="shared" si="964"/>
        <v>4</v>
      </c>
      <c r="S12294">
        <v>12265</v>
      </c>
      <c r="T12294">
        <v>1956.7743288241568</v>
      </c>
      <c r="U12294">
        <v>-1689.4903048241567</v>
      </c>
    </row>
    <row r="12295" spans="1:21" x14ac:dyDescent="0.2">
      <c r="A12295" s="60">
        <v>40030355195</v>
      </c>
      <c r="B12295" s="61">
        <v>45288</v>
      </c>
      <c r="C12295" s="62" t="s">
        <v>27</v>
      </c>
      <c r="D12295" s="60">
        <v>2113011</v>
      </c>
      <c r="E12295" s="60" t="s">
        <v>19</v>
      </c>
      <c r="F12295" s="72">
        <v>0</v>
      </c>
      <c r="G12295" s="72" t="str">
        <f t="shared" si="960"/>
        <v>Thursday</v>
      </c>
      <c r="H12295" s="72" t="str">
        <f t="shared" si="961"/>
        <v>0</v>
      </c>
      <c r="J12295" s="53">
        <v>267.28402399999999</v>
      </c>
      <c r="K12295" s="54">
        <v>1</v>
      </c>
      <c r="L12295" s="54">
        <v>2</v>
      </c>
      <c r="M12295" s="29">
        <f t="shared" si="962"/>
        <v>0</v>
      </c>
      <c r="N12295" s="29">
        <f t="shared" si="963"/>
        <v>0</v>
      </c>
      <c r="O12295" s="53">
        <v>53</v>
      </c>
      <c r="P12295" s="29">
        <f t="shared" si="964"/>
        <v>4</v>
      </c>
      <c r="S12295">
        <v>12266</v>
      </c>
      <c r="T12295">
        <v>1953.1640474368182</v>
      </c>
      <c r="U12295">
        <v>-1578.9664138368182</v>
      </c>
    </row>
    <row r="12296" spans="1:21" x14ac:dyDescent="0.2">
      <c r="A12296" s="60">
        <v>40030418576</v>
      </c>
      <c r="B12296" s="61">
        <v>45288</v>
      </c>
      <c r="C12296" s="62" t="s">
        <v>29</v>
      </c>
      <c r="D12296" s="60">
        <v>2113011</v>
      </c>
      <c r="E12296" s="60" t="s">
        <v>19</v>
      </c>
      <c r="F12296" s="72">
        <v>787.31182109999997</v>
      </c>
      <c r="G12296" s="72" t="str">
        <f t="shared" si="960"/>
        <v>Thursday</v>
      </c>
      <c r="H12296" s="72" t="str">
        <f t="shared" si="961"/>
        <v>0</v>
      </c>
      <c r="J12296" s="53">
        <v>267.28402399999999</v>
      </c>
      <c r="K12296" s="54">
        <v>1</v>
      </c>
      <c r="L12296" s="54">
        <v>3</v>
      </c>
      <c r="M12296" s="29">
        <f t="shared" si="962"/>
        <v>3</v>
      </c>
      <c r="N12296" s="29">
        <f t="shared" si="963"/>
        <v>0</v>
      </c>
      <c r="O12296" s="53">
        <v>53</v>
      </c>
      <c r="P12296" s="29">
        <f t="shared" si="964"/>
        <v>4</v>
      </c>
      <c r="S12296">
        <v>12267</v>
      </c>
      <c r="T12296">
        <v>1954.9691881304875</v>
      </c>
      <c r="U12296">
        <v>-1377.1011282304876</v>
      </c>
    </row>
    <row r="12297" spans="1:21" x14ac:dyDescent="0.2">
      <c r="A12297" s="60">
        <v>40030694783</v>
      </c>
      <c r="B12297" s="61">
        <v>45288</v>
      </c>
      <c r="C12297" s="62" t="s">
        <v>36</v>
      </c>
      <c r="D12297" s="60">
        <v>2116023</v>
      </c>
      <c r="E12297" s="60" t="s">
        <v>19</v>
      </c>
      <c r="F12297" s="72">
        <v>248.46722869999999</v>
      </c>
      <c r="G12297" s="72" t="str">
        <f t="shared" si="960"/>
        <v>Thursday</v>
      </c>
      <c r="H12297" s="72" t="str">
        <f t="shared" si="961"/>
        <v>0</v>
      </c>
      <c r="J12297" s="53">
        <v>155.0247339</v>
      </c>
      <c r="K12297" s="54">
        <v>1</v>
      </c>
      <c r="L12297" s="54">
        <v>3</v>
      </c>
      <c r="M12297" s="29">
        <f t="shared" si="962"/>
        <v>12</v>
      </c>
      <c r="N12297" s="29">
        <f t="shared" si="963"/>
        <v>0</v>
      </c>
      <c r="O12297" s="53">
        <v>25</v>
      </c>
      <c r="P12297" s="29">
        <f t="shared" si="964"/>
        <v>4</v>
      </c>
      <c r="S12297">
        <v>12268</v>
      </c>
      <c r="T12297">
        <v>429.91370371895653</v>
      </c>
      <c r="U12297">
        <v>-296.2716917189565</v>
      </c>
    </row>
    <row r="12298" spans="1:21" x14ac:dyDescent="0.2">
      <c r="A12298" s="60">
        <v>40030604511</v>
      </c>
      <c r="B12298" s="61">
        <v>45288</v>
      </c>
      <c r="C12298" s="62" t="s">
        <v>12</v>
      </c>
      <c r="D12298" s="60">
        <v>2126755</v>
      </c>
      <c r="E12298" s="60" t="s">
        <v>14</v>
      </c>
      <c r="F12298" s="72">
        <v>213.29265119999999</v>
      </c>
      <c r="G12298" s="72" t="str">
        <f t="shared" si="960"/>
        <v>Thursday</v>
      </c>
      <c r="H12298" s="72" t="str">
        <f t="shared" si="961"/>
        <v>1</v>
      </c>
      <c r="J12298" s="53">
        <v>160.37041439999999</v>
      </c>
      <c r="K12298" s="54">
        <v>1</v>
      </c>
      <c r="L12298" s="54">
        <v>3</v>
      </c>
      <c r="M12298" s="29">
        <f t="shared" si="962"/>
        <v>10</v>
      </c>
      <c r="N12298" s="29">
        <f t="shared" si="963"/>
        <v>1</v>
      </c>
      <c r="O12298" s="53">
        <v>80</v>
      </c>
      <c r="P12298" s="29">
        <f t="shared" si="964"/>
        <v>4</v>
      </c>
      <c r="S12298">
        <v>12269</v>
      </c>
      <c r="T12298">
        <v>435.32912579996525</v>
      </c>
      <c r="U12298">
        <v>-343.81107597996527</v>
      </c>
    </row>
    <row r="12299" spans="1:21" x14ac:dyDescent="0.2">
      <c r="A12299" s="60">
        <v>40031294803</v>
      </c>
      <c r="B12299" s="61">
        <v>45288</v>
      </c>
      <c r="C12299" s="62" t="s">
        <v>23</v>
      </c>
      <c r="D12299" s="60">
        <v>2132733</v>
      </c>
      <c r="E12299" s="60" t="s">
        <v>14</v>
      </c>
      <c r="F12299" s="72">
        <v>204.71162330000001</v>
      </c>
      <c r="G12299" s="72" t="str">
        <f t="shared" si="960"/>
        <v>Thursday</v>
      </c>
      <c r="H12299" s="72" t="str">
        <f t="shared" si="961"/>
        <v>1</v>
      </c>
      <c r="J12299" s="53">
        <v>123.9194215</v>
      </c>
      <c r="K12299" s="54">
        <v>1</v>
      </c>
      <c r="L12299" s="54">
        <v>3</v>
      </c>
      <c r="M12299" s="29">
        <f t="shared" si="962"/>
        <v>21</v>
      </c>
      <c r="N12299" s="29">
        <f t="shared" si="963"/>
        <v>1</v>
      </c>
      <c r="O12299" s="53">
        <v>50</v>
      </c>
      <c r="P12299" s="29">
        <f t="shared" si="964"/>
        <v>4</v>
      </c>
      <c r="S12299">
        <v>12270</v>
      </c>
      <c r="T12299">
        <v>437.13426649363453</v>
      </c>
      <c r="U12299">
        <v>-410.40586409363453</v>
      </c>
    </row>
    <row r="12300" spans="1:21" x14ac:dyDescent="0.2">
      <c r="A12300" s="60">
        <v>40030909919</v>
      </c>
      <c r="B12300" s="61">
        <v>45288</v>
      </c>
      <c r="C12300" s="62" t="s">
        <v>15</v>
      </c>
      <c r="D12300" s="60">
        <v>2139152</v>
      </c>
      <c r="E12300" s="60" t="s">
        <v>19</v>
      </c>
      <c r="F12300" s="72">
        <v>0</v>
      </c>
      <c r="G12300" s="72" t="str">
        <f t="shared" si="960"/>
        <v>Thursday</v>
      </c>
      <c r="H12300" s="72" t="str">
        <f t="shared" si="961"/>
        <v>0</v>
      </c>
      <c r="J12300" s="53">
        <v>2.6728402400000002</v>
      </c>
      <c r="K12300" s="54">
        <v>1</v>
      </c>
      <c r="L12300" s="54">
        <v>3</v>
      </c>
      <c r="M12300" s="29">
        <f t="shared" si="962"/>
        <v>16</v>
      </c>
      <c r="N12300" s="29">
        <f t="shared" si="963"/>
        <v>0</v>
      </c>
      <c r="O12300" s="53">
        <v>34</v>
      </c>
      <c r="P12300" s="29">
        <f t="shared" si="964"/>
        <v>4</v>
      </c>
      <c r="S12300">
        <v>12271</v>
      </c>
      <c r="T12300">
        <v>440.74454788097398</v>
      </c>
      <c r="U12300">
        <v>-414.01614548097399</v>
      </c>
    </row>
    <row r="12301" spans="1:21" x14ac:dyDescent="0.2">
      <c r="A12301" s="60">
        <v>40031327368</v>
      </c>
      <c r="B12301" s="61">
        <v>45288</v>
      </c>
      <c r="C12301" s="62" t="s">
        <v>23</v>
      </c>
      <c r="D12301" s="60">
        <v>2139152</v>
      </c>
      <c r="E12301" s="60" t="s">
        <v>19</v>
      </c>
      <c r="F12301" s="72">
        <v>0</v>
      </c>
      <c r="G12301" s="72" t="str">
        <f t="shared" si="960"/>
        <v>Thursday</v>
      </c>
      <c r="H12301" s="72" t="str">
        <f t="shared" si="961"/>
        <v>0</v>
      </c>
      <c r="J12301" s="53">
        <v>2.6728402400000002</v>
      </c>
      <c r="K12301" s="54">
        <v>1</v>
      </c>
      <c r="L12301" s="54">
        <v>3</v>
      </c>
      <c r="M12301" s="29">
        <f t="shared" si="962"/>
        <v>21</v>
      </c>
      <c r="N12301" s="29">
        <f t="shared" si="963"/>
        <v>0</v>
      </c>
      <c r="O12301" s="53">
        <v>34</v>
      </c>
      <c r="P12301" s="29">
        <f t="shared" si="964"/>
        <v>4</v>
      </c>
      <c r="S12301">
        <v>12272</v>
      </c>
      <c r="T12301">
        <v>442.54968857464326</v>
      </c>
      <c r="U12301">
        <v>-340.50064817464329</v>
      </c>
    </row>
    <row r="12302" spans="1:21" x14ac:dyDescent="0.2">
      <c r="A12302" s="60">
        <v>40031488829</v>
      </c>
      <c r="B12302" s="61">
        <v>45288</v>
      </c>
      <c r="C12302" s="62" t="s">
        <v>16</v>
      </c>
      <c r="D12302" s="60">
        <v>2140903</v>
      </c>
      <c r="E12302" s="60" t="s">
        <v>14</v>
      </c>
      <c r="F12302" s="72">
        <v>0</v>
      </c>
      <c r="G12302" s="72" t="str">
        <f t="shared" si="960"/>
        <v>Thursday</v>
      </c>
      <c r="H12302" s="72" t="str">
        <f t="shared" si="961"/>
        <v>1</v>
      </c>
      <c r="J12302" s="53">
        <v>163.05187040000001</v>
      </c>
      <c r="K12302" s="54">
        <v>1</v>
      </c>
      <c r="L12302" s="54">
        <v>3</v>
      </c>
      <c r="M12302" s="29">
        <f t="shared" si="962"/>
        <v>22</v>
      </c>
      <c r="N12302" s="29">
        <f t="shared" si="963"/>
        <v>1</v>
      </c>
      <c r="O12302" s="53">
        <v>80</v>
      </c>
      <c r="P12302" s="29">
        <f t="shared" si="964"/>
        <v>4</v>
      </c>
      <c r="S12302">
        <v>12273</v>
      </c>
      <c r="T12302">
        <v>428.10856302528725</v>
      </c>
      <c r="U12302">
        <v>-294.46655102528723</v>
      </c>
    </row>
    <row r="12303" spans="1:21" x14ac:dyDescent="0.2">
      <c r="A12303" s="60">
        <v>40030890260</v>
      </c>
      <c r="B12303" s="61">
        <v>45288</v>
      </c>
      <c r="C12303" s="62" t="s">
        <v>18</v>
      </c>
      <c r="D12303" s="60">
        <v>2141794</v>
      </c>
      <c r="E12303" s="60" t="s">
        <v>14</v>
      </c>
      <c r="F12303" s="72">
        <v>0</v>
      </c>
      <c r="G12303" s="72" t="str">
        <f t="shared" si="960"/>
        <v>Thursday</v>
      </c>
      <c r="H12303" s="72" t="str">
        <f t="shared" si="961"/>
        <v>1</v>
      </c>
      <c r="J12303" s="53">
        <v>5.3642760000000003</v>
      </c>
      <c r="K12303" s="54">
        <v>1</v>
      </c>
      <c r="L12303" s="54">
        <v>2</v>
      </c>
      <c r="M12303" s="29">
        <f t="shared" si="962"/>
        <v>15</v>
      </c>
      <c r="N12303" s="29">
        <f t="shared" si="963"/>
        <v>1</v>
      </c>
      <c r="O12303" s="53">
        <v>21</v>
      </c>
      <c r="P12303" s="29">
        <f t="shared" si="964"/>
        <v>4</v>
      </c>
      <c r="S12303">
        <v>12274</v>
      </c>
      <c r="T12303">
        <v>431.7188444126258</v>
      </c>
      <c r="U12303">
        <v>145.61464738737425</v>
      </c>
    </row>
    <row r="12304" spans="1:21" x14ac:dyDescent="0.2">
      <c r="A12304" s="60">
        <v>40030818285</v>
      </c>
      <c r="B12304" s="61">
        <v>45288</v>
      </c>
      <c r="C12304" s="62" t="s">
        <v>25</v>
      </c>
      <c r="D12304" s="60">
        <v>2141794</v>
      </c>
      <c r="E12304" s="60" t="s">
        <v>14</v>
      </c>
      <c r="F12304" s="72">
        <v>9.8126999999999995</v>
      </c>
      <c r="G12304" s="72" t="str">
        <f t="shared" si="960"/>
        <v>Thursday</v>
      </c>
      <c r="H12304" s="72" t="str">
        <f t="shared" si="961"/>
        <v>1</v>
      </c>
      <c r="J12304" s="53">
        <v>13.138115000000001</v>
      </c>
      <c r="K12304" s="54">
        <v>1</v>
      </c>
      <c r="L12304" s="54">
        <v>2</v>
      </c>
      <c r="M12304" s="29">
        <f t="shared" si="962"/>
        <v>14</v>
      </c>
      <c r="N12304" s="29">
        <f t="shared" si="963"/>
        <v>1</v>
      </c>
      <c r="O12304" s="53">
        <v>21</v>
      </c>
      <c r="P12304" s="29">
        <f t="shared" si="964"/>
        <v>4</v>
      </c>
      <c r="S12304">
        <v>12275</v>
      </c>
      <c r="T12304">
        <v>433.52398510629507</v>
      </c>
      <c r="U12304">
        <v>-173.77737060629505</v>
      </c>
    </row>
    <row r="12305" spans="1:21" x14ac:dyDescent="0.2">
      <c r="A12305" s="60">
        <v>40031007099</v>
      </c>
      <c r="B12305" s="61">
        <v>45288</v>
      </c>
      <c r="C12305" s="62" t="s">
        <v>17</v>
      </c>
      <c r="D12305" s="60">
        <v>2141794</v>
      </c>
      <c r="E12305" s="60" t="s">
        <v>14</v>
      </c>
      <c r="F12305" s="72">
        <v>4.1540429999999997</v>
      </c>
      <c r="G12305" s="72" t="str">
        <f t="shared" si="960"/>
        <v>Thursday</v>
      </c>
      <c r="H12305" s="72" t="str">
        <f t="shared" si="961"/>
        <v>1</v>
      </c>
      <c r="J12305" s="53">
        <v>8.0464140000000004</v>
      </c>
      <c r="K12305" s="54">
        <v>1</v>
      </c>
      <c r="L12305" s="54">
        <v>2</v>
      </c>
      <c r="M12305" s="29">
        <f t="shared" si="962"/>
        <v>17</v>
      </c>
      <c r="N12305" s="29">
        <f t="shared" si="963"/>
        <v>1</v>
      </c>
      <c r="O12305" s="53">
        <v>21</v>
      </c>
      <c r="P12305" s="29">
        <f t="shared" si="964"/>
        <v>4</v>
      </c>
      <c r="S12305">
        <v>12276</v>
      </c>
      <c r="T12305">
        <v>404.64173400758307</v>
      </c>
      <c r="U12305">
        <v>-137.35771000758308</v>
      </c>
    </row>
    <row r="12306" spans="1:21" x14ac:dyDescent="0.2">
      <c r="A12306" s="60">
        <v>40030953204</v>
      </c>
      <c r="B12306" s="61">
        <v>45288</v>
      </c>
      <c r="C12306" s="62" t="s">
        <v>15</v>
      </c>
      <c r="D12306" s="60">
        <v>2141794</v>
      </c>
      <c r="E12306" s="60" t="s">
        <v>14</v>
      </c>
      <c r="F12306" s="72">
        <v>20.279579999999999</v>
      </c>
      <c r="G12306" s="72" t="str">
        <f t="shared" si="960"/>
        <v>Thursday</v>
      </c>
      <c r="H12306" s="72" t="str">
        <f t="shared" si="961"/>
        <v>1</v>
      </c>
      <c r="J12306" s="53">
        <v>16.627075000000001</v>
      </c>
      <c r="K12306" s="54">
        <v>1</v>
      </c>
      <c r="L12306" s="54">
        <v>2</v>
      </c>
      <c r="M12306" s="29">
        <f t="shared" si="962"/>
        <v>16</v>
      </c>
      <c r="N12306" s="29">
        <f t="shared" si="963"/>
        <v>1</v>
      </c>
      <c r="O12306" s="53">
        <v>21</v>
      </c>
      <c r="P12306" s="29">
        <f t="shared" si="964"/>
        <v>4</v>
      </c>
      <c r="S12306">
        <v>12277</v>
      </c>
      <c r="T12306">
        <v>420.88800025060925</v>
      </c>
      <c r="U12306">
        <v>-195.13991355060926</v>
      </c>
    </row>
    <row r="12307" spans="1:21" x14ac:dyDescent="0.2">
      <c r="A12307" s="60">
        <v>40030672683</v>
      </c>
      <c r="B12307" s="61">
        <v>45288</v>
      </c>
      <c r="C12307" s="62" t="s">
        <v>36</v>
      </c>
      <c r="D12307" s="60">
        <v>2141794</v>
      </c>
      <c r="E12307" s="60" t="s">
        <v>14</v>
      </c>
      <c r="F12307" s="72">
        <v>12.244069</v>
      </c>
      <c r="G12307" s="72" t="str">
        <f t="shared" si="960"/>
        <v>Thursday</v>
      </c>
      <c r="H12307" s="72" t="str">
        <f t="shared" si="961"/>
        <v>1</v>
      </c>
      <c r="J12307" s="53">
        <v>9.5401249999999997</v>
      </c>
      <c r="K12307" s="54">
        <v>1</v>
      </c>
      <c r="L12307" s="54">
        <v>2</v>
      </c>
      <c r="M12307" s="29">
        <f t="shared" si="962"/>
        <v>12</v>
      </c>
      <c r="N12307" s="29">
        <f t="shared" si="963"/>
        <v>1</v>
      </c>
      <c r="O12307" s="53">
        <v>21</v>
      </c>
      <c r="P12307" s="29">
        <f t="shared" si="964"/>
        <v>4</v>
      </c>
      <c r="S12307">
        <v>12278</v>
      </c>
      <c r="T12307">
        <v>426.30342233161707</v>
      </c>
      <c r="U12307">
        <v>-159.01939833161708</v>
      </c>
    </row>
    <row r="12308" spans="1:21" x14ac:dyDescent="0.2">
      <c r="A12308" s="60">
        <v>40030736420</v>
      </c>
      <c r="B12308" s="61">
        <v>45288</v>
      </c>
      <c r="C12308" s="62" t="s">
        <v>24</v>
      </c>
      <c r="D12308" s="60">
        <v>2141794</v>
      </c>
      <c r="E12308" s="60" t="s">
        <v>14</v>
      </c>
      <c r="F12308" s="72">
        <v>15.918380000000001</v>
      </c>
      <c r="G12308" s="72" t="str">
        <f t="shared" si="960"/>
        <v>Thursday</v>
      </c>
      <c r="H12308" s="72" t="str">
        <f t="shared" si="961"/>
        <v>1</v>
      </c>
      <c r="J12308" s="53">
        <v>16.103731</v>
      </c>
      <c r="K12308" s="54">
        <v>1</v>
      </c>
      <c r="L12308" s="54">
        <v>2</v>
      </c>
      <c r="M12308" s="29">
        <f t="shared" si="962"/>
        <v>13</v>
      </c>
      <c r="N12308" s="29">
        <f t="shared" si="963"/>
        <v>1</v>
      </c>
      <c r="O12308" s="53">
        <v>21</v>
      </c>
      <c r="P12308" s="29">
        <f t="shared" si="964"/>
        <v>4</v>
      </c>
      <c r="S12308">
        <v>12279</v>
      </c>
      <c r="T12308">
        <v>424.4982816379478</v>
      </c>
      <c r="U12308">
        <v>377.35379036205222</v>
      </c>
    </row>
    <row r="12309" spans="1:21" x14ac:dyDescent="0.2">
      <c r="A12309" s="60">
        <v>40031001525</v>
      </c>
      <c r="B12309" s="61">
        <v>45288</v>
      </c>
      <c r="C12309" s="62" t="s">
        <v>17</v>
      </c>
      <c r="D12309" s="60">
        <v>2144108</v>
      </c>
      <c r="E12309" s="60" t="s">
        <v>19</v>
      </c>
      <c r="F12309" s="72">
        <v>0</v>
      </c>
      <c r="G12309" s="72" t="str">
        <f t="shared" si="960"/>
        <v>Thursday</v>
      </c>
      <c r="H12309" s="72" t="str">
        <f t="shared" si="961"/>
        <v>0</v>
      </c>
      <c r="J12309" s="53">
        <v>4.07629676</v>
      </c>
      <c r="K12309" s="54">
        <v>1</v>
      </c>
      <c r="L12309" s="54">
        <v>2</v>
      </c>
      <c r="M12309" s="29">
        <f t="shared" si="962"/>
        <v>17</v>
      </c>
      <c r="N12309" s="29">
        <f t="shared" si="963"/>
        <v>0</v>
      </c>
      <c r="O12309" s="53">
        <v>28</v>
      </c>
      <c r="P12309" s="29">
        <f t="shared" si="964"/>
        <v>4</v>
      </c>
      <c r="S12309">
        <v>12280</v>
      </c>
      <c r="T12309">
        <v>402.8365933139138</v>
      </c>
      <c r="U12309">
        <v>399.01547868608623</v>
      </c>
    </row>
    <row r="12310" spans="1:21" x14ac:dyDescent="0.2">
      <c r="A12310" s="60">
        <v>40031452508</v>
      </c>
      <c r="B12310" s="61">
        <v>45288</v>
      </c>
      <c r="C12310" s="62" t="s">
        <v>16</v>
      </c>
      <c r="D12310" s="60">
        <v>2149471</v>
      </c>
      <c r="E12310" s="60" t="s">
        <v>14</v>
      </c>
      <c r="F12310" s="72">
        <v>74.198045059999998</v>
      </c>
      <c r="G12310" s="72" t="str">
        <f t="shared" si="960"/>
        <v>Thursday</v>
      </c>
      <c r="H12310" s="72" t="str">
        <f t="shared" si="961"/>
        <v>1</v>
      </c>
      <c r="J12310" s="53">
        <v>40.092603599999997</v>
      </c>
      <c r="K12310" s="54">
        <v>1</v>
      </c>
      <c r="L12310" s="54">
        <v>3</v>
      </c>
      <c r="M12310" s="29">
        <f t="shared" si="962"/>
        <v>22</v>
      </c>
      <c r="N12310" s="29">
        <f t="shared" si="963"/>
        <v>1</v>
      </c>
      <c r="O12310" s="53">
        <v>29</v>
      </c>
      <c r="P12310" s="29">
        <f t="shared" si="964"/>
        <v>4</v>
      </c>
      <c r="S12310">
        <v>12281</v>
      </c>
      <c r="T12310">
        <v>408.25201539492252</v>
      </c>
      <c r="U12310">
        <v>-285.62210519492254</v>
      </c>
    </row>
    <row r="12311" spans="1:21" x14ac:dyDescent="0.2">
      <c r="A12311" s="60">
        <v>40030359471</v>
      </c>
      <c r="B12311" s="61">
        <v>45288</v>
      </c>
      <c r="C12311" s="62" t="s">
        <v>38</v>
      </c>
      <c r="D12311" s="60">
        <v>2149471</v>
      </c>
      <c r="E12311" s="60" t="s">
        <v>14</v>
      </c>
      <c r="F12311" s="72">
        <v>0</v>
      </c>
      <c r="G12311" s="72" t="str">
        <f t="shared" si="960"/>
        <v>Thursday</v>
      </c>
      <c r="H12311" s="72" t="str">
        <f t="shared" si="961"/>
        <v>1</v>
      </c>
      <c r="J12311" s="53">
        <v>55.060508939999998</v>
      </c>
      <c r="K12311" s="54">
        <v>1</v>
      </c>
      <c r="L12311" s="54">
        <v>3</v>
      </c>
      <c r="M12311" s="29">
        <f t="shared" si="962"/>
        <v>1</v>
      </c>
      <c r="N12311" s="29">
        <f t="shared" si="963"/>
        <v>1</v>
      </c>
      <c r="O12311" s="53">
        <v>29</v>
      </c>
      <c r="P12311" s="29">
        <f t="shared" si="964"/>
        <v>4</v>
      </c>
      <c r="S12311">
        <v>12282</v>
      </c>
      <c r="T12311">
        <v>406.44687470125325</v>
      </c>
      <c r="U12311">
        <v>-291.88894200125327</v>
      </c>
    </row>
    <row r="12312" spans="1:21" x14ac:dyDescent="0.2">
      <c r="A12312" s="60">
        <v>40030429203</v>
      </c>
      <c r="B12312" s="61">
        <v>45288</v>
      </c>
      <c r="C12312" s="62" t="s">
        <v>29</v>
      </c>
      <c r="D12312" s="60">
        <v>2149471</v>
      </c>
      <c r="E12312" s="60" t="s">
        <v>14</v>
      </c>
      <c r="F12312" s="72">
        <v>0</v>
      </c>
      <c r="G12312" s="72" t="str">
        <f t="shared" si="960"/>
        <v>Thursday</v>
      </c>
      <c r="H12312" s="72" t="str">
        <f t="shared" si="961"/>
        <v>1</v>
      </c>
      <c r="J12312" s="53">
        <v>133.64201199999999</v>
      </c>
      <c r="K12312" s="54">
        <v>1</v>
      </c>
      <c r="L12312" s="54">
        <v>3</v>
      </c>
      <c r="M12312" s="29">
        <f t="shared" si="962"/>
        <v>3</v>
      </c>
      <c r="N12312" s="29">
        <f t="shared" si="963"/>
        <v>1</v>
      </c>
      <c r="O12312" s="53">
        <v>29</v>
      </c>
      <c r="P12312" s="29">
        <f t="shared" si="964"/>
        <v>4</v>
      </c>
      <c r="S12312">
        <v>12283</v>
      </c>
      <c r="T12312">
        <v>410.0571560885918</v>
      </c>
      <c r="U12312">
        <v>-259.30896658859183</v>
      </c>
    </row>
    <row r="12313" spans="1:21" x14ac:dyDescent="0.2">
      <c r="A12313" s="60">
        <v>40030449360</v>
      </c>
      <c r="B12313" s="61">
        <v>45288</v>
      </c>
      <c r="C12313" s="62" t="s">
        <v>30</v>
      </c>
      <c r="D12313" s="60">
        <v>2149471</v>
      </c>
      <c r="E12313" s="60" t="s">
        <v>14</v>
      </c>
      <c r="F12313" s="72">
        <v>0</v>
      </c>
      <c r="G12313" s="72" t="str">
        <f t="shared" si="960"/>
        <v>Thursday</v>
      </c>
      <c r="H12313" s="72" t="str">
        <f t="shared" si="961"/>
        <v>1</v>
      </c>
      <c r="J12313" s="53">
        <v>133.64201199999999</v>
      </c>
      <c r="K12313" s="54">
        <v>1</v>
      </c>
      <c r="L12313" s="54">
        <v>3</v>
      </c>
      <c r="M12313" s="29">
        <f t="shared" si="962"/>
        <v>4</v>
      </c>
      <c r="N12313" s="29">
        <f t="shared" si="963"/>
        <v>1</v>
      </c>
      <c r="O12313" s="53">
        <v>29</v>
      </c>
      <c r="P12313" s="29">
        <f t="shared" si="964"/>
        <v>4</v>
      </c>
      <c r="S12313">
        <v>12284</v>
      </c>
      <c r="T12313">
        <v>413.66743747593125</v>
      </c>
      <c r="U12313">
        <v>-237.31343847593126</v>
      </c>
    </row>
    <row r="12314" spans="1:21" x14ac:dyDescent="0.2">
      <c r="A12314" s="60">
        <v>40030410857</v>
      </c>
      <c r="B12314" s="61">
        <v>45288</v>
      </c>
      <c r="C12314" s="62" t="s">
        <v>37</v>
      </c>
      <c r="D12314" s="60">
        <v>2149471</v>
      </c>
      <c r="E12314" s="60" t="s">
        <v>14</v>
      </c>
      <c r="F12314" s="72">
        <v>42.123962179999999</v>
      </c>
      <c r="G12314" s="72" t="str">
        <f t="shared" si="960"/>
        <v>Thursday</v>
      </c>
      <c r="H12314" s="72" t="str">
        <f t="shared" si="961"/>
        <v>1</v>
      </c>
      <c r="J12314" s="53">
        <v>142.4623848</v>
      </c>
      <c r="K12314" s="54">
        <v>1</v>
      </c>
      <c r="L12314" s="54">
        <v>3</v>
      </c>
      <c r="M12314" s="29">
        <f t="shared" si="962"/>
        <v>2</v>
      </c>
      <c r="N12314" s="29">
        <f t="shared" si="963"/>
        <v>1</v>
      </c>
      <c r="O12314" s="53">
        <v>29</v>
      </c>
      <c r="P12314" s="29">
        <f t="shared" si="964"/>
        <v>4</v>
      </c>
      <c r="S12314">
        <v>12285</v>
      </c>
      <c r="T12314">
        <v>104.27654750527324</v>
      </c>
      <c r="U12314">
        <v>-82.893825585273248</v>
      </c>
    </row>
    <row r="12315" spans="1:21" x14ac:dyDescent="0.2">
      <c r="A12315" s="60">
        <v>40030353305</v>
      </c>
      <c r="B12315" s="61">
        <v>45288</v>
      </c>
      <c r="C12315" s="62" t="s">
        <v>27</v>
      </c>
      <c r="D12315" s="60">
        <v>2149471</v>
      </c>
      <c r="E12315" s="60" t="s">
        <v>14</v>
      </c>
      <c r="F12315" s="72">
        <v>153.26065940000001</v>
      </c>
      <c r="G12315" s="72" t="str">
        <f t="shared" si="960"/>
        <v>Thursday</v>
      </c>
      <c r="H12315" s="72" t="str">
        <f t="shared" si="961"/>
        <v>1</v>
      </c>
      <c r="J12315" s="53">
        <v>83.392615489999997</v>
      </c>
      <c r="K12315" s="54">
        <v>1</v>
      </c>
      <c r="L12315" s="54">
        <v>3</v>
      </c>
      <c r="M12315" s="29">
        <f t="shared" si="962"/>
        <v>0</v>
      </c>
      <c r="N12315" s="29">
        <f t="shared" si="963"/>
        <v>1</v>
      </c>
      <c r="O12315" s="53">
        <v>29</v>
      </c>
      <c r="P12315" s="29">
        <f t="shared" si="964"/>
        <v>4</v>
      </c>
      <c r="S12315">
        <v>12286</v>
      </c>
      <c r="T12315">
        <v>109.69196958628197</v>
      </c>
      <c r="U12315">
        <v>-56.23516478628197</v>
      </c>
    </row>
    <row r="12316" spans="1:21" x14ac:dyDescent="0.2">
      <c r="A12316" s="60">
        <v>40031180843</v>
      </c>
      <c r="B12316" s="61">
        <v>45288</v>
      </c>
      <c r="C12316" s="62" t="s">
        <v>22</v>
      </c>
      <c r="D12316" s="60">
        <v>2150297</v>
      </c>
      <c r="E12316" s="60" t="s">
        <v>14</v>
      </c>
      <c r="F12316" s="72">
        <v>8002.2596949999997</v>
      </c>
      <c r="G12316" s="72" t="str">
        <f t="shared" si="960"/>
        <v>Thursday</v>
      </c>
      <c r="H12316" s="72" t="str">
        <f t="shared" si="961"/>
        <v>1</v>
      </c>
      <c r="J12316" s="53">
        <v>3774.6507999999999</v>
      </c>
      <c r="K12316" s="54">
        <v>1</v>
      </c>
      <c r="L12316" s="54">
        <v>3</v>
      </c>
      <c r="M12316" s="29">
        <f t="shared" si="962"/>
        <v>19</v>
      </c>
      <c r="N12316" s="29">
        <f t="shared" si="963"/>
        <v>1</v>
      </c>
      <c r="O12316" s="53">
        <v>58</v>
      </c>
      <c r="P12316" s="29">
        <f t="shared" si="964"/>
        <v>4</v>
      </c>
      <c r="S12316">
        <v>12287</v>
      </c>
      <c r="T12316">
        <v>111.49711027995124</v>
      </c>
      <c r="U12316">
        <v>129.05851132004875</v>
      </c>
    </row>
    <row r="12317" spans="1:21" x14ac:dyDescent="0.2">
      <c r="A12317" s="60">
        <v>40030435081</v>
      </c>
      <c r="B12317" s="61">
        <v>45288</v>
      </c>
      <c r="C12317" s="62" t="s">
        <v>29</v>
      </c>
      <c r="D12317" s="60">
        <v>2150297</v>
      </c>
      <c r="E12317" s="60" t="s">
        <v>14</v>
      </c>
      <c r="F12317" s="72">
        <v>0</v>
      </c>
      <c r="G12317" s="72" t="str">
        <f t="shared" si="960"/>
        <v>Thursday</v>
      </c>
      <c r="H12317" s="72" t="str">
        <f t="shared" si="961"/>
        <v>1</v>
      </c>
      <c r="J12317" s="53">
        <v>627.74970099999996</v>
      </c>
      <c r="K12317" s="54">
        <v>1</v>
      </c>
      <c r="L12317" s="54">
        <v>3</v>
      </c>
      <c r="M12317" s="29">
        <f t="shared" si="962"/>
        <v>3</v>
      </c>
      <c r="N12317" s="29">
        <f t="shared" si="963"/>
        <v>1</v>
      </c>
      <c r="O12317" s="53">
        <v>58</v>
      </c>
      <c r="P12317" s="29">
        <f t="shared" si="964"/>
        <v>4</v>
      </c>
      <c r="S12317">
        <v>12288</v>
      </c>
      <c r="T12317">
        <v>82.61485918123924</v>
      </c>
      <c r="U12317">
        <v>-71.923498221239242</v>
      </c>
    </row>
    <row r="12318" spans="1:21" x14ac:dyDescent="0.2">
      <c r="A12318" s="60">
        <v>40030481877</v>
      </c>
      <c r="B12318" s="61">
        <v>45288</v>
      </c>
      <c r="C12318" s="62" t="s">
        <v>33</v>
      </c>
      <c r="D12318" s="60">
        <v>2150297</v>
      </c>
      <c r="E12318" s="60" t="s">
        <v>14</v>
      </c>
      <c r="F12318" s="72">
        <v>998.1220247</v>
      </c>
      <c r="G12318" s="72" t="str">
        <f t="shared" si="960"/>
        <v>Thursday</v>
      </c>
      <c r="H12318" s="72" t="str">
        <f t="shared" si="961"/>
        <v>1</v>
      </c>
      <c r="J12318" s="53">
        <v>2286.3133269999998</v>
      </c>
      <c r="K12318" s="54">
        <v>1</v>
      </c>
      <c r="L12318" s="54">
        <v>3</v>
      </c>
      <c r="M12318" s="29">
        <f t="shared" si="962"/>
        <v>5</v>
      </c>
      <c r="N12318" s="29">
        <f t="shared" si="963"/>
        <v>1</v>
      </c>
      <c r="O12318" s="53">
        <v>58</v>
      </c>
      <c r="P12318" s="29">
        <f t="shared" si="964"/>
        <v>4</v>
      </c>
      <c r="S12318">
        <v>12289</v>
      </c>
      <c r="T12318">
        <v>1976.6308764545215</v>
      </c>
      <c r="U12318">
        <v>-1816.2604620545214</v>
      </c>
    </row>
    <row r="12319" spans="1:21" x14ac:dyDescent="0.2">
      <c r="A12319" s="60">
        <v>40030456027</v>
      </c>
      <c r="B12319" s="61">
        <v>45288</v>
      </c>
      <c r="C12319" s="62" t="s">
        <v>30</v>
      </c>
      <c r="D12319" s="60">
        <v>2150297</v>
      </c>
      <c r="E12319" s="60" t="s">
        <v>14</v>
      </c>
      <c r="F12319" s="72">
        <v>224.19632179999999</v>
      </c>
      <c r="G12319" s="72" t="str">
        <f t="shared" si="960"/>
        <v>Thursday</v>
      </c>
      <c r="H12319" s="72" t="str">
        <f t="shared" si="961"/>
        <v>1</v>
      </c>
      <c r="J12319" s="53">
        <v>598.7672311</v>
      </c>
      <c r="K12319" s="54">
        <v>1</v>
      </c>
      <c r="L12319" s="54">
        <v>3</v>
      </c>
      <c r="M12319" s="29">
        <f t="shared" si="962"/>
        <v>4</v>
      </c>
      <c r="N12319" s="29">
        <f t="shared" si="963"/>
        <v>1</v>
      </c>
      <c r="O12319" s="53">
        <v>58</v>
      </c>
      <c r="P12319" s="29">
        <f t="shared" si="964"/>
        <v>4</v>
      </c>
      <c r="S12319">
        <v>12290</v>
      </c>
      <c r="T12319">
        <v>1283.5814780040755</v>
      </c>
      <c r="U12319">
        <v>-1016.2974540040755</v>
      </c>
    </row>
    <row r="12320" spans="1:21" x14ac:dyDescent="0.2">
      <c r="A12320" s="60">
        <v>40030343602</v>
      </c>
      <c r="B12320" s="61">
        <v>45288</v>
      </c>
      <c r="C12320" s="62" t="s">
        <v>27</v>
      </c>
      <c r="D12320" s="60">
        <v>2150297</v>
      </c>
      <c r="E12320" s="60" t="s">
        <v>14</v>
      </c>
      <c r="F12320" s="72">
        <v>222.56580310000001</v>
      </c>
      <c r="G12320" s="72" t="str">
        <f t="shared" si="960"/>
        <v>Thursday</v>
      </c>
      <c r="H12320" s="72" t="str">
        <f t="shared" si="961"/>
        <v>1</v>
      </c>
      <c r="J12320" s="53">
        <v>122.2889028</v>
      </c>
      <c r="K12320" s="54">
        <v>1</v>
      </c>
      <c r="L12320" s="54">
        <v>3</v>
      </c>
      <c r="M12320" s="29">
        <f t="shared" si="962"/>
        <v>0</v>
      </c>
      <c r="N12320" s="29">
        <f t="shared" si="963"/>
        <v>1</v>
      </c>
      <c r="O12320" s="53">
        <v>58</v>
      </c>
      <c r="P12320" s="29">
        <f t="shared" si="964"/>
        <v>4</v>
      </c>
      <c r="S12320">
        <v>12291</v>
      </c>
      <c r="T12320">
        <v>1287.191759391415</v>
      </c>
      <c r="U12320">
        <v>-784.69779429141499</v>
      </c>
    </row>
    <row r="12321" spans="1:21" x14ac:dyDescent="0.2">
      <c r="A12321" s="60">
        <v>40031228913</v>
      </c>
      <c r="B12321" s="61">
        <v>45288</v>
      </c>
      <c r="C12321" s="62" t="s">
        <v>20</v>
      </c>
      <c r="D12321" s="60">
        <v>2153392</v>
      </c>
      <c r="E12321" s="60" t="s">
        <v>19</v>
      </c>
      <c r="F12321" s="72">
        <v>9.2480272299999999</v>
      </c>
      <c r="G12321" s="72" t="str">
        <f t="shared" si="960"/>
        <v>Thursday</v>
      </c>
      <c r="H12321" s="72" t="str">
        <f t="shared" si="961"/>
        <v>0</v>
      </c>
      <c r="J12321" s="53">
        <v>5.3456804800000004</v>
      </c>
      <c r="K12321" s="54">
        <v>1</v>
      </c>
      <c r="L12321" s="54">
        <v>3</v>
      </c>
      <c r="M12321" s="29">
        <f t="shared" si="962"/>
        <v>20</v>
      </c>
      <c r="N12321" s="29">
        <f t="shared" si="963"/>
        <v>0</v>
      </c>
      <c r="O12321" s="53">
        <v>31</v>
      </c>
      <c r="P12321" s="29">
        <f t="shared" si="964"/>
        <v>4</v>
      </c>
      <c r="S12321">
        <v>12292</v>
      </c>
      <c r="T12321">
        <v>1288.9969000850842</v>
      </c>
      <c r="U12321">
        <v>-369.53985748508421</v>
      </c>
    </row>
    <row r="12322" spans="1:21" x14ac:dyDescent="0.2">
      <c r="A12322" s="60">
        <v>40031315534</v>
      </c>
      <c r="B12322" s="61">
        <v>45288</v>
      </c>
      <c r="C12322" s="62" t="s">
        <v>23</v>
      </c>
      <c r="D12322" s="60">
        <v>2153392</v>
      </c>
      <c r="E12322" s="60" t="s">
        <v>19</v>
      </c>
      <c r="F12322" s="72">
        <v>17.640745580000001</v>
      </c>
      <c r="G12322" s="72" t="str">
        <f t="shared" si="960"/>
        <v>Thursday</v>
      </c>
      <c r="H12322" s="72" t="str">
        <f t="shared" si="961"/>
        <v>0</v>
      </c>
      <c r="J12322" s="53">
        <v>16.037041439999999</v>
      </c>
      <c r="K12322" s="54">
        <v>1</v>
      </c>
      <c r="L12322" s="54">
        <v>3</v>
      </c>
      <c r="M12322" s="29">
        <f t="shared" si="962"/>
        <v>21</v>
      </c>
      <c r="N12322" s="29">
        <f t="shared" si="963"/>
        <v>0</v>
      </c>
      <c r="O12322" s="53">
        <v>31</v>
      </c>
      <c r="P12322" s="29">
        <f t="shared" si="964"/>
        <v>4</v>
      </c>
      <c r="S12322">
        <v>12293</v>
      </c>
      <c r="T12322">
        <v>1364.4222469845663</v>
      </c>
      <c r="U12322">
        <v>-1097.1382229845663</v>
      </c>
    </row>
    <row r="12323" spans="1:21" x14ac:dyDescent="0.2">
      <c r="A12323" s="60">
        <v>40031546050</v>
      </c>
      <c r="B12323" s="61">
        <v>45288</v>
      </c>
      <c r="C12323" s="62" t="s">
        <v>16</v>
      </c>
      <c r="D12323" s="60">
        <v>2153392</v>
      </c>
      <c r="E12323" s="60" t="s">
        <v>19</v>
      </c>
      <c r="F12323" s="72">
        <v>17.961486409999999</v>
      </c>
      <c r="G12323" s="72" t="str">
        <f t="shared" si="960"/>
        <v>Thursday</v>
      </c>
      <c r="H12323" s="72" t="str">
        <f t="shared" si="961"/>
        <v>0</v>
      </c>
      <c r="J12323" s="53">
        <v>10.691360960000001</v>
      </c>
      <c r="K12323" s="54">
        <v>1</v>
      </c>
      <c r="L12323" s="54">
        <v>3</v>
      </c>
      <c r="M12323" s="29">
        <f t="shared" si="962"/>
        <v>22</v>
      </c>
      <c r="N12323" s="29">
        <f t="shared" si="963"/>
        <v>0</v>
      </c>
      <c r="O12323" s="53">
        <v>31</v>
      </c>
      <c r="P12323" s="29">
        <f t="shared" si="964"/>
        <v>4</v>
      </c>
      <c r="S12323">
        <v>12294</v>
      </c>
      <c r="T12323">
        <v>1252.8940862116942</v>
      </c>
      <c r="U12323">
        <v>-985.61006221169418</v>
      </c>
    </row>
    <row r="12324" spans="1:21" x14ac:dyDescent="0.2">
      <c r="A12324" s="60">
        <v>40030365035</v>
      </c>
      <c r="B12324" s="61">
        <v>45288</v>
      </c>
      <c r="C12324" s="62" t="s">
        <v>38</v>
      </c>
      <c r="D12324" s="60">
        <v>2157725</v>
      </c>
      <c r="E12324" s="60" t="s">
        <v>14</v>
      </c>
      <c r="F12324" s="72">
        <v>0</v>
      </c>
      <c r="G12324" s="72" t="str">
        <f t="shared" si="960"/>
        <v>Thursday</v>
      </c>
      <c r="H12324" s="72" t="str">
        <f t="shared" si="961"/>
        <v>1</v>
      </c>
      <c r="J12324" s="53">
        <v>53.4568048</v>
      </c>
      <c r="K12324" s="54">
        <v>1</v>
      </c>
      <c r="L12324" s="54">
        <v>3</v>
      </c>
      <c r="M12324" s="29">
        <f t="shared" si="962"/>
        <v>1</v>
      </c>
      <c r="N12324" s="29">
        <f t="shared" si="963"/>
        <v>1</v>
      </c>
      <c r="O12324" s="53">
        <v>25</v>
      </c>
      <c r="P12324" s="29">
        <f t="shared" si="964"/>
        <v>4</v>
      </c>
      <c r="S12324">
        <v>12295</v>
      </c>
      <c r="T12324">
        <v>2814.0523844966151</v>
      </c>
      <c r="U12324">
        <v>-2659.0276505966149</v>
      </c>
    </row>
    <row r="12325" spans="1:21" x14ac:dyDescent="0.2">
      <c r="A12325" s="60">
        <v>40030414927</v>
      </c>
      <c r="B12325" s="61">
        <v>45288</v>
      </c>
      <c r="C12325" s="62" t="s">
        <v>37</v>
      </c>
      <c r="D12325" s="60">
        <v>2157725</v>
      </c>
      <c r="E12325" s="60" t="s">
        <v>14</v>
      </c>
      <c r="F12325" s="72">
        <v>0</v>
      </c>
      <c r="G12325" s="72" t="str">
        <f t="shared" si="960"/>
        <v>Thursday</v>
      </c>
      <c r="H12325" s="72" t="str">
        <f t="shared" si="961"/>
        <v>1</v>
      </c>
      <c r="J12325" s="53">
        <v>53.4568048</v>
      </c>
      <c r="K12325" s="54">
        <v>1</v>
      </c>
      <c r="L12325" s="54">
        <v>3</v>
      </c>
      <c r="M12325" s="29">
        <f t="shared" si="962"/>
        <v>2</v>
      </c>
      <c r="N12325" s="29">
        <f t="shared" si="963"/>
        <v>1</v>
      </c>
      <c r="O12325" s="53">
        <v>25</v>
      </c>
      <c r="P12325" s="29">
        <f t="shared" si="964"/>
        <v>4</v>
      </c>
      <c r="S12325">
        <v>12296</v>
      </c>
      <c r="T12325">
        <v>-1289.5503209386329</v>
      </c>
      <c r="U12325">
        <v>1449.920735338633</v>
      </c>
    </row>
    <row r="12326" spans="1:21" x14ac:dyDescent="0.2">
      <c r="A12326" s="60">
        <v>40030357068</v>
      </c>
      <c r="B12326" s="61">
        <v>45288</v>
      </c>
      <c r="C12326" s="62" t="s">
        <v>27</v>
      </c>
      <c r="D12326" s="60">
        <v>2157725</v>
      </c>
      <c r="E12326" s="60" t="s">
        <v>14</v>
      </c>
      <c r="F12326" s="72">
        <v>81.788911339999999</v>
      </c>
      <c r="G12326" s="72" t="str">
        <f t="shared" si="960"/>
        <v>Thursday</v>
      </c>
      <c r="H12326" s="72" t="str">
        <f t="shared" si="961"/>
        <v>1</v>
      </c>
      <c r="J12326" s="53">
        <v>53.4568048</v>
      </c>
      <c r="K12326" s="54">
        <v>1</v>
      </c>
      <c r="L12326" s="54">
        <v>3</v>
      </c>
      <c r="M12326" s="29">
        <f t="shared" si="962"/>
        <v>0</v>
      </c>
      <c r="N12326" s="29">
        <f t="shared" si="963"/>
        <v>1</v>
      </c>
      <c r="O12326" s="53">
        <v>25</v>
      </c>
      <c r="P12326" s="29">
        <f t="shared" si="964"/>
        <v>4</v>
      </c>
      <c r="S12326">
        <v>12297</v>
      </c>
      <c r="T12326">
        <v>385.56911816519198</v>
      </c>
      <c r="U12326">
        <v>-261.64969666519198</v>
      </c>
    </row>
    <row r="12327" spans="1:21" x14ac:dyDescent="0.2">
      <c r="A12327" s="60">
        <v>40031391315</v>
      </c>
      <c r="B12327" s="61">
        <v>45288</v>
      </c>
      <c r="C12327" s="62" t="s">
        <v>23</v>
      </c>
      <c r="D12327" s="60">
        <v>2158670</v>
      </c>
      <c r="E12327" s="60" t="s">
        <v>14</v>
      </c>
      <c r="F12327" s="72">
        <v>0</v>
      </c>
      <c r="G12327" s="72" t="str">
        <f t="shared" si="960"/>
        <v>Thursday</v>
      </c>
      <c r="H12327" s="72" t="str">
        <f t="shared" si="961"/>
        <v>1</v>
      </c>
      <c r="J12327" s="53">
        <v>108.30348650000001</v>
      </c>
      <c r="K12327" s="54">
        <v>1</v>
      </c>
      <c r="L12327" s="54">
        <v>3</v>
      </c>
      <c r="M12327" s="29">
        <f t="shared" si="962"/>
        <v>21</v>
      </c>
      <c r="N12327" s="29">
        <f t="shared" si="963"/>
        <v>1</v>
      </c>
      <c r="O12327" s="53">
        <v>65</v>
      </c>
      <c r="P12327" s="29">
        <f t="shared" si="964"/>
        <v>4</v>
      </c>
      <c r="S12327">
        <v>12298</v>
      </c>
      <c r="T12327">
        <v>2324.6940798292553</v>
      </c>
      <c r="U12327">
        <v>-2322.0212395892554</v>
      </c>
    </row>
    <row r="12328" spans="1:21" x14ac:dyDescent="0.2">
      <c r="A12328" s="60">
        <v>40031498183</v>
      </c>
      <c r="B12328" s="61">
        <v>45288</v>
      </c>
      <c r="C12328" s="62" t="s">
        <v>16</v>
      </c>
      <c r="D12328" s="60">
        <v>2158670</v>
      </c>
      <c r="E12328" s="60" t="s">
        <v>14</v>
      </c>
      <c r="F12328" s="72">
        <v>0</v>
      </c>
      <c r="G12328" s="72" t="str">
        <f t="shared" si="960"/>
        <v>Thursday</v>
      </c>
      <c r="H12328" s="72" t="str">
        <f t="shared" si="961"/>
        <v>1</v>
      </c>
      <c r="J12328" s="53">
        <v>106.9136096</v>
      </c>
      <c r="K12328" s="54">
        <v>1</v>
      </c>
      <c r="L12328" s="54">
        <v>3</v>
      </c>
      <c r="M12328" s="29">
        <f t="shared" si="962"/>
        <v>22</v>
      </c>
      <c r="N12328" s="29">
        <f t="shared" si="963"/>
        <v>1</v>
      </c>
      <c r="O12328" s="53">
        <v>65</v>
      </c>
      <c r="P12328" s="29">
        <f t="shared" si="964"/>
        <v>4</v>
      </c>
      <c r="S12328">
        <v>12299</v>
      </c>
      <c r="T12328">
        <v>2333.7197832976035</v>
      </c>
      <c r="U12328">
        <v>-2331.0469430576036</v>
      </c>
    </row>
    <row r="12329" spans="1:21" x14ac:dyDescent="0.2">
      <c r="A12329" s="60">
        <v>40031555119</v>
      </c>
      <c r="B12329" s="61">
        <v>45288</v>
      </c>
      <c r="C12329" s="62" t="s">
        <v>35</v>
      </c>
      <c r="D12329" s="60">
        <v>2159955</v>
      </c>
      <c r="E12329" s="60" t="s">
        <v>14</v>
      </c>
      <c r="F12329" s="72">
        <v>0</v>
      </c>
      <c r="G12329" s="72" t="str">
        <f t="shared" si="960"/>
        <v>Thursday</v>
      </c>
      <c r="H12329" s="72" t="str">
        <f t="shared" si="961"/>
        <v>1</v>
      </c>
      <c r="J12329" s="53">
        <v>12.091426999999999</v>
      </c>
      <c r="K12329" s="54">
        <v>1</v>
      </c>
      <c r="L12329" s="54">
        <v>3</v>
      </c>
      <c r="M12329" s="29">
        <f t="shared" si="962"/>
        <v>23</v>
      </c>
      <c r="N12329" s="29">
        <f t="shared" si="963"/>
        <v>1</v>
      </c>
      <c r="O12329" s="53">
        <v>66</v>
      </c>
      <c r="P12329" s="29">
        <f t="shared" si="964"/>
        <v>4</v>
      </c>
      <c r="S12329">
        <v>12300</v>
      </c>
      <c r="T12329">
        <v>-1267.8886326145989</v>
      </c>
      <c r="U12329">
        <v>1430.940503014599</v>
      </c>
    </row>
    <row r="12330" spans="1:21" x14ac:dyDescent="0.2">
      <c r="A12330" s="60">
        <v>40031529528</v>
      </c>
      <c r="B12330" s="61">
        <v>45288</v>
      </c>
      <c r="C12330" s="62" t="s">
        <v>16</v>
      </c>
      <c r="D12330" s="60">
        <v>2160096</v>
      </c>
      <c r="E12330" s="60" t="s">
        <v>19</v>
      </c>
      <c r="F12330" s="72">
        <v>8299.1689449999994</v>
      </c>
      <c r="G12330" s="72" t="str">
        <f t="shared" si="960"/>
        <v>Thursday</v>
      </c>
      <c r="H12330" s="72" t="str">
        <f t="shared" si="961"/>
        <v>0</v>
      </c>
      <c r="J12330" s="53">
        <v>3688.5195309999999</v>
      </c>
      <c r="K12330" s="54">
        <v>1</v>
      </c>
      <c r="L12330" s="54">
        <v>3</v>
      </c>
      <c r="M12330" s="29">
        <f t="shared" si="962"/>
        <v>22</v>
      </c>
      <c r="N12330" s="29">
        <f t="shared" si="963"/>
        <v>0</v>
      </c>
      <c r="O12330" s="53">
        <v>61</v>
      </c>
      <c r="P12330" s="29">
        <f t="shared" si="964"/>
        <v>4</v>
      </c>
      <c r="S12330">
        <v>12301</v>
      </c>
      <c r="T12330">
        <v>2091.769318614733</v>
      </c>
      <c r="U12330">
        <v>-2086.4050426147332</v>
      </c>
    </row>
    <row r="12331" spans="1:21" x14ac:dyDescent="0.2">
      <c r="A12331" s="60">
        <v>40031404505</v>
      </c>
      <c r="B12331" s="61">
        <v>45288</v>
      </c>
      <c r="C12331" s="62" t="s">
        <v>23</v>
      </c>
      <c r="D12331" s="60">
        <v>2160096</v>
      </c>
      <c r="E12331" s="60" t="s">
        <v>19</v>
      </c>
      <c r="F12331" s="72">
        <v>7366.8288130000001</v>
      </c>
      <c r="G12331" s="72" t="str">
        <f t="shared" si="960"/>
        <v>Thursday</v>
      </c>
      <c r="H12331" s="72" t="str">
        <f t="shared" si="961"/>
        <v>0</v>
      </c>
      <c r="J12331" s="53">
        <v>4314.5521719999997</v>
      </c>
      <c r="K12331" s="54">
        <v>1</v>
      </c>
      <c r="L12331" s="54">
        <v>3</v>
      </c>
      <c r="M12331" s="29">
        <f t="shared" si="962"/>
        <v>21</v>
      </c>
      <c r="N12331" s="29">
        <f t="shared" si="963"/>
        <v>0</v>
      </c>
      <c r="O12331" s="53">
        <v>61</v>
      </c>
      <c r="P12331" s="29">
        <f t="shared" si="964"/>
        <v>4</v>
      </c>
      <c r="S12331">
        <v>12302</v>
      </c>
      <c r="T12331">
        <v>2089.9641779210638</v>
      </c>
      <c r="U12331">
        <v>-2076.8260629210636</v>
      </c>
    </row>
    <row r="12332" spans="1:21" x14ac:dyDescent="0.2">
      <c r="A12332" s="60">
        <v>40031308868</v>
      </c>
      <c r="B12332" s="61">
        <v>45288</v>
      </c>
      <c r="C12332" s="62" t="s">
        <v>23</v>
      </c>
      <c r="D12332" s="60">
        <v>2160520</v>
      </c>
      <c r="E12332" s="60" t="s">
        <v>14</v>
      </c>
      <c r="F12332" s="72">
        <v>0</v>
      </c>
      <c r="G12332" s="72" t="str">
        <f t="shared" si="960"/>
        <v>Thursday</v>
      </c>
      <c r="H12332" s="72" t="str">
        <f t="shared" si="961"/>
        <v>1</v>
      </c>
      <c r="J12332" s="53">
        <v>6949.3846240000003</v>
      </c>
      <c r="K12332" s="54">
        <v>1</v>
      </c>
      <c r="L12332" s="54">
        <v>3</v>
      </c>
      <c r="M12332" s="29">
        <f t="shared" si="962"/>
        <v>21</v>
      </c>
      <c r="N12332" s="29">
        <f t="shared" si="963"/>
        <v>1</v>
      </c>
      <c r="O12332" s="53">
        <v>56</v>
      </c>
      <c r="P12332" s="29">
        <f t="shared" si="964"/>
        <v>4</v>
      </c>
      <c r="S12332">
        <v>12303</v>
      </c>
      <c r="T12332">
        <v>2095.3796000020716</v>
      </c>
      <c r="U12332">
        <v>-2087.3331860020717</v>
      </c>
    </row>
    <row r="12333" spans="1:21" x14ac:dyDescent="0.2">
      <c r="A12333" s="60">
        <v>40031509668</v>
      </c>
      <c r="B12333" s="61">
        <v>45288</v>
      </c>
      <c r="C12333" s="62" t="s">
        <v>16</v>
      </c>
      <c r="D12333" s="60">
        <v>2160520</v>
      </c>
      <c r="E12333" s="60" t="s">
        <v>14</v>
      </c>
      <c r="F12333" s="72">
        <v>4943.6853080000001</v>
      </c>
      <c r="G12333" s="72" t="str">
        <f t="shared" si="960"/>
        <v>Thursday</v>
      </c>
      <c r="H12333" s="72" t="str">
        <f t="shared" si="961"/>
        <v>1</v>
      </c>
      <c r="J12333" s="53">
        <v>1710.6177540000001</v>
      </c>
      <c r="K12333" s="54">
        <v>1</v>
      </c>
      <c r="L12333" s="54">
        <v>3</v>
      </c>
      <c r="M12333" s="29">
        <f t="shared" si="962"/>
        <v>22</v>
      </c>
      <c r="N12333" s="29">
        <f t="shared" si="963"/>
        <v>1</v>
      </c>
      <c r="O12333" s="53">
        <v>56</v>
      </c>
      <c r="P12333" s="29">
        <f t="shared" si="964"/>
        <v>4</v>
      </c>
      <c r="S12333">
        <v>12304</v>
      </c>
      <c r="T12333">
        <v>2093.5744593084023</v>
      </c>
      <c r="U12333">
        <v>-2076.9473843084024</v>
      </c>
    </row>
    <row r="12334" spans="1:21" x14ac:dyDescent="0.2">
      <c r="A12334" s="60">
        <v>40031036124</v>
      </c>
      <c r="B12334" s="61">
        <v>45288</v>
      </c>
      <c r="C12334" s="62" t="s">
        <v>17</v>
      </c>
      <c r="D12334" s="60">
        <v>2165763</v>
      </c>
      <c r="E12334" s="60" t="s">
        <v>19</v>
      </c>
      <c r="F12334" s="72">
        <v>60.206903150000002</v>
      </c>
      <c r="G12334" s="72" t="str">
        <f t="shared" si="960"/>
        <v>Thursday</v>
      </c>
      <c r="H12334" s="72" t="str">
        <f t="shared" si="961"/>
        <v>0</v>
      </c>
      <c r="J12334" s="53">
        <v>38.60253032</v>
      </c>
      <c r="K12334" s="54">
        <v>1</v>
      </c>
      <c r="L12334" s="54">
        <v>3</v>
      </c>
      <c r="M12334" s="29">
        <f t="shared" si="962"/>
        <v>17</v>
      </c>
      <c r="N12334" s="29">
        <f t="shared" si="963"/>
        <v>0</v>
      </c>
      <c r="O12334" s="53">
        <v>25</v>
      </c>
      <c r="P12334" s="29">
        <f t="shared" si="964"/>
        <v>4</v>
      </c>
      <c r="S12334">
        <v>12305</v>
      </c>
      <c r="T12334">
        <v>2086.3538965337243</v>
      </c>
      <c r="U12334">
        <v>-2076.8137715337243</v>
      </c>
    </row>
    <row r="12335" spans="1:21" x14ac:dyDescent="0.2">
      <c r="A12335" s="60">
        <v>40031466899</v>
      </c>
      <c r="B12335" s="61">
        <v>45288</v>
      </c>
      <c r="C12335" s="62" t="s">
        <v>16</v>
      </c>
      <c r="D12335" s="60">
        <v>2165763</v>
      </c>
      <c r="E12335" s="60" t="s">
        <v>19</v>
      </c>
      <c r="F12335" s="72">
        <v>126.4467255</v>
      </c>
      <c r="G12335" s="72" t="str">
        <f t="shared" si="960"/>
        <v>Thursday</v>
      </c>
      <c r="H12335" s="72" t="str">
        <f t="shared" si="961"/>
        <v>0</v>
      </c>
      <c r="J12335" s="53">
        <v>101.4997893</v>
      </c>
      <c r="K12335" s="54">
        <v>1</v>
      </c>
      <c r="L12335" s="54">
        <v>3</v>
      </c>
      <c r="M12335" s="29">
        <f t="shared" si="962"/>
        <v>22</v>
      </c>
      <c r="N12335" s="29">
        <f t="shared" si="963"/>
        <v>0</v>
      </c>
      <c r="O12335" s="53">
        <v>25</v>
      </c>
      <c r="P12335" s="29">
        <f t="shared" si="964"/>
        <v>4</v>
      </c>
      <c r="S12335">
        <v>12306</v>
      </c>
      <c r="T12335">
        <v>2088.1590372273936</v>
      </c>
      <c r="U12335">
        <v>-2072.0553062273934</v>
      </c>
    </row>
    <row r="12336" spans="1:21" x14ac:dyDescent="0.2">
      <c r="A12336" s="60">
        <v>40031340661</v>
      </c>
      <c r="B12336" s="61">
        <v>45288</v>
      </c>
      <c r="C12336" s="62" t="s">
        <v>23</v>
      </c>
      <c r="D12336" s="60">
        <v>2165763</v>
      </c>
      <c r="E12336" s="60" t="s">
        <v>19</v>
      </c>
      <c r="F12336" s="72">
        <v>195.66224450000001</v>
      </c>
      <c r="G12336" s="72" t="str">
        <f t="shared" si="960"/>
        <v>Thursday</v>
      </c>
      <c r="H12336" s="72" t="str">
        <f t="shared" si="961"/>
        <v>0</v>
      </c>
      <c r="J12336" s="53">
        <v>195.13232590000001</v>
      </c>
      <c r="K12336" s="54">
        <v>1</v>
      </c>
      <c r="L12336" s="54">
        <v>3</v>
      </c>
      <c r="M12336" s="29">
        <f t="shared" si="962"/>
        <v>21</v>
      </c>
      <c r="N12336" s="29">
        <f t="shared" si="963"/>
        <v>0</v>
      </c>
      <c r="O12336" s="53">
        <v>25</v>
      </c>
      <c r="P12336" s="29">
        <f t="shared" si="964"/>
        <v>4</v>
      </c>
      <c r="S12336">
        <v>12307</v>
      </c>
      <c r="T12336">
        <v>2774.4953816714974</v>
      </c>
      <c r="U12336">
        <v>-2770.4190849114975</v>
      </c>
    </row>
    <row r="12337" spans="1:21" x14ac:dyDescent="0.2">
      <c r="A12337" s="60">
        <v>40031254029</v>
      </c>
      <c r="B12337" s="61">
        <v>45288</v>
      </c>
      <c r="C12337" s="62" t="s">
        <v>20</v>
      </c>
      <c r="D12337" s="60">
        <v>2191250</v>
      </c>
      <c r="E12337" s="60" t="s">
        <v>19</v>
      </c>
      <c r="F12337" s="72">
        <v>266.05451749999997</v>
      </c>
      <c r="G12337" s="72" t="str">
        <f t="shared" si="960"/>
        <v>Thursday</v>
      </c>
      <c r="H12337" s="72" t="str">
        <f t="shared" si="961"/>
        <v>0</v>
      </c>
      <c r="J12337" s="53">
        <v>160.37041439999999</v>
      </c>
      <c r="K12337" s="54">
        <v>1</v>
      </c>
      <c r="L12337" s="54">
        <v>3</v>
      </c>
      <c r="M12337" s="29">
        <f t="shared" si="962"/>
        <v>20</v>
      </c>
      <c r="N12337" s="29">
        <f t="shared" si="963"/>
        <v>0</v>
      </c>
      <c r="O12337" s="53">
        <v>28</v>
      </c>
      <c r="P12337" s="29">
        <f t="shared" si="964"/>
        <v>4</v>
      </c>
      <c r="S12337">
        <v>12308</v>
      </c>
      <c r="T12337">
        <v>1546.0582828902834</v>
      </c>
      <c r="U12337">
        <v>-1505.9656792902833</v>
      </c>
    </row>
    <row r="12338" spans="1:21" x14ac:dyDescent="0.2">
      <c r="A12338" s="60">
        <v>40031482552</v>
      </c>
      <c r="B12338" s="61">
        <v>45288</v>
      </c>
      <c r="C12338" s="62" t="s">
        <v>16</v>
      </c>
      <c r="D12338" s="60">
        <v>2195726</v>
      </c>
      <c r="E12338" s="60" t="s">
        <v>19</v>
      </c>
      <c r="F12338" s="72">
        <v>0</v>
      </c>
      <c r="G12338" s="72" t="str">
        <f t="shared" si="960"/>
        <v>Thursday</v>
      </c>
      <c r="H12338" s="72" t="str">
        <f t="shared" si="961"/>
        <v>0</v>
      </c>
      <c r="J12338" s="53">
        <v>656.28377839999996</v>
      </c>
      <c r="K12338" s="54">
        <v>1</v>
      </c>
      <c r="L12338" s="54">
        <v>3</v>
      </c>
      <c r="M12338" s="29">
        <f t="shared" si="962"/>
        <v>22</v>
      </c>
      <c r="N12338" s="29">
        <f t="shared" si="963"/>
        <v>0</v>
      </c>
      <c r="O12338" s="53">
        <v>26</v>
      </c>
      <c r="P12338" s="29">
        <f t="shared" si="964"/>
        <v>4</v>
      </c>
      <c r="S12338">
        <v>12309</v>
      </c>
      <c r="T12338">
        <v>1508.1503283232232</v>
      </c>
      <c r="U12338">
        <v>-1453.0898193832231</v>
      </c>
    </row>
    <row r="12339" spans="1:21" x14ac:dyDescent="0.2">
      <c r="A12339" s="60">
        <v>40031338346</v>
      </c>
      <c r="B12339" s="61">
        <v>45288</v>
      </c>
      <c r="C12339" s="62" t="s">
        <v>23</v>
      </c>
      <c r="D12339" s="60">
        <v>2195726</v>
      </c>
      <c r="E12339" s="60" t="s">
        <v>19</v>
      </c>
      <c r="F12339" s="72">
        <v>100.11384839999999</v>
      </c>
      <c r="G12339" s="72" t="str">
        <f t="shared" si="960"/>
        <v>Thursday</v>
      </c>
      <c r="H12339" s="72" t="str">
        <f t="shared" si="961"/>
        <v>0</v>
      </c>
      <c r="J12339" s="53">
        <v>78.835579339999995</v>
      </c>
      <c r="K12339" s="54">
        <v>1</v>
      </c>
      <c r="L12339" s="54">
        <v>3</v>
      </c>
      <c r="M12339" s="29">
        <f t="shared" si="962"/>
        <v>21</v>
      </c>
      <c r="N12339" s="29">
        <f t="shared" si="963"/>
        <v>0</v>
      </c>
      <c r="O12339" s="53">
        <v>26</v>
      </c>
      <c r="P12339" s="29">
        <f t="shared" si="964"/>
        <v>4</v>
      </c>
      <c r="S12339">
        <v>12310</v>
      </c>
      <c r="T12339">
        <v>1511.7606097105627</v>
      </c>
      <c r="U12339">
        <v>-1378.1185977105627</v>
      </c>
    </row>
    <row r="12340" spans="1:21" x14ac:dyDescent="0.2">
      <c r="A12340" s="60">
        <v>40031155408</v>
      </c>
      <c r="B12340" s="61">
        <v>45288</v>
      </c>
      <c r="C12340" s="62" t="s">
        <v>22</v>
      </c>
      <c r="D12340" s="60">
        <v>2195726</v>
      </c>
      <c r="E12340" s="60" t="s">
        <v>19</v>
      </c>
      <c r="F12340" s="72">
        <v>78.835579339999995</v>
      </c>
      <c r="G12340" s="72" t="str">
        <f t="shared" si="960"/>
        <v>Thursday</v>
      </c>
      <c r="H12340" s="72" t="str">
        <f t="shared" si="961"/>
        <v>0</v>
      </c>
      <c r="J12340" s="53">
        <v>60.655295789999997</v>
      </c>
      <c r="K12340" s="54">
        <v>1</v>
      </c>
      <c r="L12340" s="54">
        <v>3</v>
      </c>
      <c r="M12340" s="29">
        <f t="shared" si="962"/>
        <v>19</v>
      </c>
      <c r="N12340" s="29">
        <f t="shared" si="963"/>
        <v>0</v>
      </c>
      <c r="O12340" s="53">
        <v>26</v>
      </c>
      <c r="P12340" s="29">
        <f t="shared" si="964"/>
        <v>4</v>
      </c>
      <c r="S12340">
        <v>12311</v>
      </c>
      <c r="T12340">
        <v>1513.5657504042319</v>
      </c>
      <c r="U12340">
        <v>-1379.9237384042319</v>
      </c>
    </row>
    <row r="12341" spans="1:21" x14ac:dyDescent="0.2">
      <c r="A12341" s="60">
        <v>40031273506</v>
      </c>
      <c r="B12341" s="61">
        <v>45288</v>
      </c>
      <c r="C12341" s="62" t="s">
        <v>23</v>
      </c>
      <c r="D12341" s="60">
        <v>2202530</v>
      </c>
      <c r="E12341" s="60" t="s">
        <v>19</v>
      </c>
      <c r="F12341" s="72">
        <v>21.806000000000001</v>
      </c>
      <c r="G12341" s="72" t="str">
        <f t="shared" si="960"/>
        <v>Thursday</v>
      </c>
      <c r="H12341" s="72" t="str">
        <f t="shared" si="961"/>
        <v>0</v>
      </c>
      <c r="J12341" s="53">
        <v>43.612000000000002</v>
      </c>
      <c r="K12341" s="54">
        <v>1</v>
      </c>
      <c r="L12341" s="54">
        <v>2</v>
      </c>
      <c r="M12341" s="29">
        <f t="shared" si="962"/>
        <v>21</v>
      </c>
      <c r="N12341" s="29">
        <f t="shared" si="963"/>
        <v>0</v>
      </c>
      <c r="O12341" s="53">
        <v>31</v>
      </c>
      <c r="P12341" s="29">
        <f t="shared" si="964"/>
        <v>4</v>
      </c>
      <c r="S12341">
        <v>12312</v>
      </c>
      <c r="T12341">
        <v>1509.9554690168934</v>
      </c>
      <c r="U12341">
        <v>-1367.4930842168933</v>
      </c>
    </row>
    <row r="12342" spans="1:21" x14ac:dyDescent="0.2">
      <c r="A12342" s="60">
        <v>40031459272</v>
      </c>
      <c r="B12342" s="61">
        <v>45288</v>
      </c>
      <c r="C12342" s="62" t="s">
        <v>16</v>
      </c>
      <c r="D12342" s="60">
        <v>2202530</v>
      </c>
      <c r="E12342" s="60" t="s">
        <v>19</v>
      </c>
      <c r="F12342" s="72">
        <v>600.21015</v>
      </c>
      <c r="G12342" s="72" t="str">
        <f t="shared" si="960"/>
        <v>Thursday</v>
      </c>
      <c r="H12342" s="72" t="str">
        <f t="shared" si="961"/>
        <v>0</v>
      </c>
      <c r="J12342" s="53">
        <v>163.54499999999999</v>
      </c>
      <c r="K12342" s="54">
        <v>1</v>
      </c>
      <c r="L12342" s="54">
        <v>2</v>
      </c>
      <c r="M12342" s="29">
        <f t="shared" si="962"/>
        <v>22</v>
      </c>
      <c r="N12342" s="29">
        <f t="shared" si="963"/>
        <v>0</v>
      </c>
      <c r="O12342" s="53">
        <v>31</v>
      </c>
      <c r="P12342" s="29">
        <f t="shared" si="964"/>
        <v>4</v>
      </c>
      <c r="S12342">
        <v>12313</v>
      </c>
      <c r="T12342">
        <v>1506.3451876295539</v>
      </c>
      <c r="U12342">
        <v>-1422.9525721395539</v>
      </c>
    </row>
    <row r="12343" spans="1:21" x14ac:dyDescent="0.2">
      <c r="A12343" s="60">
        <v>40031554687</v>
      </c>
      <c r="B12343" s="61">
        <v>45288</v>
      </c>
      <c r="C12343" s="62" t="s">
        <v>35</v>
      </c>
      <c r="D12343" s="60">
        <v>2202530</v>
      </c>
      <c r="E12343" s="60" t="s">
        <v>19</v>
      </c>
      <c r="F12343" s="72">
        <v>52.334400000000002</v>
      </c>
      <c r="G12343" s="72" t="str">
        <f t="shared" si="960"/>
        <v>Thursday</v>
      </c>
      <c r="H12343" s="72" t="str">
        <f t="shared" si="961"/>
        <v>0</v>
      </c>
      <c r="J12343" s="53">
        <v>27.2575</v>
      </c>
      <c r="K12343" s="54">
        <v>1</v>
      </c>
      <c r="L12343" s="54">
        <v>2</v>
      </c>
      <c r="M12343" s="29">
        <f t="shared" si="962"/>
        <v>23</v>
      </c>
      <c r="N12343" s="29">
        <f t="shared" si="963"/>
        <v>0</v>
      </c>
      <c r="O12343" s="53">
        <v>31</v>
      </c>
      <c r="P12343" s="29">
        <f t="shared" si="964"/>
        <v>4</v>
      </c>
      <c r="S12343">
        <v>12314</v>
      </c>
      <c r="T12343">
        <v>-59.44460094840349</v>
      </c>
      <c r="U12343">
        <v>3834.0954009484035</v>
      </c>
    </row>
    <row r="12344" spans="1:21" x14ac:dyDescent="0.2">
      <c r="A12344" s="60">
        <v>40030373547</v>
      </c>
      <c r="B12344" s="61">
        <v>45288</v>
      </c>
      <c r="C12344" s="62" t="s">
        <v>37</v>
      </c>
      <c r="D12344" s="60">
        <v>2202530</v>
      </c>
      <c r="E12344" s="60" t="s">
        <v>19</v>
      </c>
      <c r="F12344" s="72">
        <v>0</v>
      </c>
      <c r="G12344" s="72" t="str">
        <f t="shared" si="960"/>
        <v>Thursday</v>
      </c>
      <c r="H12344" s="72" t="str">
        <f t="shared" si="961"/>
        <v>0</v>
      </c>
      <c r="J12344" s="53">
        <v>163.54499999999999</v>
      </c>
      <c r="K12344" s="54">
        <v>1</v>
      </c>
      <c r="L12344" s="54">
        <v>2</v>
      </c>
      <c r="M12344" s="29">
        <f t="shared" si="962"/>
        <v>2</v>
      </c>
      <c r="N12344" s="29">
        <f t="shared" si="963"/>
        <v>0</v>
      </c>
      <c r="O12344" s="53">
        <v>31</v>
      </c>
      <c r="P12344" s="29">
        <f t="shared" si="964"/>
        <v>4</v>
      </c>
      <c r="S12344">
        <v>12315</v>
      </c>
      <c r="T12344">
        <v>-88.326852047115494</v>
      </c>
      <c r="U12344">
        <v>716.07655304711545</v>
      </c>
    </row>
    <row r="12345" spans="1:21" x14ac:dyDescent="0.2">
      <c r="A12345" s="60">
        <v>40031392357</v>
      </c>
      <c r="B12345" s="61">
        <v>45288</v>
      </c>
      <c r="C12345" s="62" t="s">
        <v>23</v>
      </c>
      <c r="D12345" s="60">
        <v>2203491</v>
      </c>
      <c r="E12345" s="60" t="s">
        <v>19</v>
      </c>
      <c r="F12345" s="72">
        <v>111.64976830000001</v>
      </c>
      <c r="G12345" s="72" t="str">
        <f t="shared" si="960"/>
        <v>Thursday</v>
      </c>
      <c r="H12345" s="72" t="str">
        <f t="shared" si="961"/>
        <v>0</v>
      </c>
      <c r="J12345" s="53">
        <v>210.13309799999999</v>
      </c>
      <c r="K12345" s="54">
        <v>1</v>
      </c>
      <c r="L12345" s="54">
        <v>3</v>
      </c>
      <c r="M12345" s="29">
        <f t="shared" si="962"/>
        <v>21</v>
      </c>
      <c r="N12345" s="29">
        <f t="shared" si="963"/>
        <v>0</v>
      </c>
      <c r="O12345" s="53">
        <v>64</v>
      </c>
      <c r="P12345" s="29">
        <f t="shared" si="964"/>
        <v>4</v>
      </c>
      <c r="S12345">
        <v>12316</v>
      </c>
      <c r="T12345">
        <v>-84.716570659776949</v>
      </c>
      <c r="U12345">
        <v>2371.0298976597769</v>
      </c>
    </row>
    <row r="12346" spans="1:21" x14ac:dyDescent="0.2">
      <c r="A12346" s="60">
        <v>40030629784</v>
      </c>
      <c r="B12346" s="61">
        <v>45288</v>
      </c>
      <c r="C12346" s="62" t="s">
        <v>34</v>
      </c>
      <c r="D12346" s="60">
        <v>2203491</v>
      </c>
      <c r="E12346" s="60" t="s">
        <v>19</v>
      </c>
      <c r="F12346" s="72">
        <v>0</v>
      </c>
      <c r="G12346" s="72" t="str">
        <f t="shared" si="960"/>
        <v>Thursday</v>
      </c>
      <c r="H12346" s="72" t="str">
        <f t="shared" si="961"/>
        <v>0</v>
      </c>
      <c r="J12346" s="53">
        <v>8.1525935199999999</v>
      </c>
      <c r="K12346" s="54">
        <v>1</v>
      </c>
      <c r="L12346" s="54">
        <v>3</v>
      </c>
      <c r="M12346" s="29">
        <f t="shared" si="962"/>
        <v>11</v>
      </c>
      <c r="N12346" s="29">
        <f t="shared" si="963"/>
        <v>0</v>
      </c>
      <c r="O12346" s="53">
        <v>64</v>
      </c>
      <c r="P12346" s="29">
        <f t="shared" si="964"/>
        <v>4</v>
      </c>
      <c r="S12346">
        <v>12317</v>
      </c>
      <c r="T12346">
        <v>-86.521711353446221</v>
      </c>
      <c r="U12346">
        <v>685.28894245344623</v>
      </c>
    </row>
    <row r="12347" spans="1:21" x14ac:dyDescent="0.2">
      <c r="A12347" s="60">
        <v>40030690716</v>
      </c>
      <c r="B12347" s="61">
        <v>45288</v>
      </c>
      <c r="C12347" s="62" t="s">
        <v>36</v>
      </c>
      <c r="D12347" s="60">
        <v>2203491</v>
      </c>
      <c r="E12347" s="60" t="s">
        <v>19</v>
      </c>
      <c r="F12347" s="72">
        <v>0</v>
      </c>
      <c r="G12347" s="72" t="str">
        <f t="shared" si="960"/>
        <v>Thursday</v>
      </c>
      <c r="H12347" s="72" t="str">
        <f t="shared" si="961"/>
        <v>0</v>
      </c>
      <c r="J12347" s="53">
        <v>48.91556112</v>
      </c>
      <c r="K12347" s="54">
        <v>1</v>
      </c>
      <c r="L12347" s="54">
        <v>3</v>
      </c>
      <c r="M12347" s="29">
        <f t="shared" si="962"/>
        <v>12</v>
      </c>
      <c r="N12347" s="29">
        <f t="shared" si="963"/>
        <v>0</v>
      </c>
      <c r="O12347" s="53">
        <v>64</v>
      </c>
      <c r="P12347" s="29">
        <f t="shared" si="964"/>
        <v>4</v>
      </c>
      <c r="S12347">
        <v>12318</v>
      </c>
      <c r="T12347">
        <v>-93.742274128124222</v>
      </c>
      <c r="U12347">
        <v>216.03117692812424</v>
      </c>
    </row>
    <row r="12348" spans="1:21" x14ac:dyDescent="0.2">
      <c r="A12348" s="60">
        <v>40030681658</v>
      </c>
      <c r="B12348" s="61">
        <v>45288</v>
      </c>
      <c r="C12348" s="62" t="s">
        <v>36</v>
      </c>
      <c r="D12348" s="60">
        <v>2206577</v>
      </c>
      <c r="E12348" s="60" t="s">
        <v>14</v>
      </c>
      <c r="F12348" s="72">
        <v>0</v>
      </c>
      <c r="G12348" s="72" t="str">
        <f t="shared" si="960"/>
        <v>Thursday</v>
      </c>
      <c r="H12348" s="72" t="str">
        <f t="shared" si="961"/>
        <v>1</v>
      </c>
      <c r="J12348" s="53">
        <v>235.20994110000001</v>
      </c>
      <c r="K12348" s="54">
        <v>1</v>
      </c>
      <c r="L12348" s="54">
        <v>3</v>
      </c>
      <c r="M12348" s="29">
        <f t="shared" si="962"/>
        <v>12</v>
      </c>
      <c r="N12348" s="29">
        <f t="shared" si="963"/>
        <v>1</v>
      </c>
      <c r="O12348" s="53">
        <v>61</v>
      </c>
      <c r="P12348" s="29">
        <f t="shared" si="964"/>
        <v>4</v>
      </c>
      <c r="S12348">
        <v>12319</v>
      </c>
      <c r="T12348">
        <v>2497.4409317512795</v>
      </c>
      <c r="U12348">
        <v>-2492.0952512712797</v>
      </c>
    </row>
    <row r="12349" spans="1:21" x14ac:dyDescent="0.2">
      <c r="A12349" s="60">
        <v>40030604765</v>
      </c>
      <c r="B12349" s="61">
        <v>45288</v>
      </c>
      <c r="C12349" s="62" t="s">
        <v>12</v>
      </c>
      <c r="D12349" s="60">
        <v>2206577</v>
      </c>
      <c r="E12349" s="60" t="s">
        <v>14</v>
      </c>
      <c r="F12349" s="72">
        <v>505.16680539999999</v>
      </c>
      <c r="G12349" s="72" t="str">
        <f t="shared" si="960"/>
        <v>Thursday</v>
      </c>
      <c r="H12349" s="72" t="str">
        <f t="shared" si="961"/>
        <v>1</v>
      </c>
      <c r="J12349" s="53">
        <v>267.28402399999999</v>
      </c>
      <c r="K12349" s="54">
        <v>1</v>
      </c>
      <c r="L12349" s="54">
        <v>3</v>
      </c>
      <c r="M12349" s="29">
        <f t="shared" si="962"/>
        <v>10</v>
      </c>
      <c r="N12349" s="29">
        <f t="shared" si="963"/>
        <v>1</v>
      </c>
      <c r="O12349" s="53">
        <v>61</v>
      </c>
      <c r="P12349" s="29">
        <f t="shared" si="964"/>
        <v>4</v>
      </c>
      <c r="S12349">
        <v>12320</v>
      </c>
      <c r="T12349">
        <v>2499.2460724449497</v>
      </c>
      <c r="U12349">
        <v>-2483.2090310049498</v>
      </c>
    </row>
    <row r="12350" spans="1:21" x14ac:dyDescent="0.2">
      <c r="A12350" s="60">
        <v>40031393797</v>
      </c>
      <c r="B12350" s="61">
        <v>45288</v>
      </c>
      <c r="C12350" s="62" t="s">
        <v>23</v>
      </c>
      <c r="D12350" s="60">
        <v>2212413</v>
      </c>
      <c r="E12350" s="60" t="s">
        <v>14</v>
      </c>
      <c r="F12350" s="72">
        <v>0</v>
      </c>
      <c r="G12350" s="72" t="str">
        <f t="shared" si="960"/>
        <v>Thursday</v>
      </c>
      <c r="H12350" s="72" t="str">
        <f t="shared" si="961"/>
        <v>1</v>
      </c>
      <c r="J12350" s="53">
        <v>2672.84024</v>
      </c>
      <c r="K12350" s="54">
        <v>1</v>
      </c>
      <c r="L12350" s="54">
        <v>3</v>
      </c>
      <c r="M12350" s="29">
        <f t="shared" si="962"/>
        <v>21</v>
      </c>
      <c r="N12350" s="29">
        <f t="shared" si="963"/>
        <v>1</v>
      </c>
      <c r="O12350" s="53">
        <v>53</v>
      </c>
      <c r="P12350" s="29">
        <f t="shared" si="964"/>
        <v>4</v>
      </c>
      <c r="S12350">
        <v>12321</v>
      </c>
      <c r="T12350">
        <v>2501.051213138619</v>
      </c>
      <c r="U12350">
        <v>-2490.3598521786189</v>
      </c>
    </row>
    <row r="12351" spans="1:21" x14ac:dyDescent="0.2">
      <c r="A12351" s="60">
        <v>40031486236</v>
      </c>
      <c r="B12351" s="61">
        <v>45288</v>
      </c>
      <c r="C12351" s="62" t="s">
        <v>16</v>
      </c>
      <c r="D12351" s="60">
        <v>2212413</v>
      </c>
      <c r="E12351" s="60" t="s">
        <v>14</v>
      </c>
      <c r="F12351" s="72">
        <v>4276.5443839999998</v>
      </c>
      <c r="G12351" s="72" t="str">
        <f t="shared" si="960"/>
        <v>Thursday</v>
      </c>
      <c r="H12351" s="72" t="str">
        <f t="shared" si="961"/>
        <v>1</v>
      </c>
      <c r="J12351" s="53">
        <v>2672.84024</v>
      </c>
      <c r="K12351" s="54">
        <v>1</v>
      </c>
      <c r="L12351" s="54">
        <v>3</v>
      </c>
      <c r="M12351" s="29">
        <f t="shared" si="962"/>
        <v>22</v>
      </c>
      <c r="N12351" s="29">
        <f t="shared" si="963"/>
        <v>1</v>
      </c>
      <c r="O12351" s="53">
        <v>53</v>
      </c>
      <c r="P12351" s="29">
        <f t="shared" si="964"/>
        <v>4</v>
      </c>
      <c r="S12351">
        <v>12322</v>
      </c>
      <c r="T12351">
        <v>1728.8520471863508</v>
      </c>
      <c r="U12351">
        <v>-1675.3952423863507</v>
      </c>
    </row>
    <row r="12352" spans="1:21" x14ac:dyDescent="0.2">
      <c r="A12352" s="60">
        <v>40030439609</v>
      </c>
      <c r="B12352" s="61">
        <v>45288</v>
      </c>
      <c r="C12352" s="62" t="s">
        <v>29</v>
      </c>
      <c r="D12352" s="60">
        <v>2212413</v>
      </c>
      <c r="E12352" s="60" t="s">
        <v>14</v>
      </c>
      <c r="F12352" s="72">
        <v>3540.4441820000002</v>
      </c>
      <c r="G12352" s="72" t="str">
        <f t="shared" si="960"/>
        <v>Thursday</v>
      </c>
      <c r="H12352" s="72" t="str">
        <f t="shared" si="961"/>
        <v>1</v>
      </c>
      <c r="J12352" s="53">
        <v>1750.6034440000001</v>
      </c>
      <c r="K12352" s="54">
        <v>1</v>
      </c>
      <c r="L12352" s="54">
        <v>3</v>
      </c>
      <c r="M12352" s="29">
        <f t="shared" si="962"/>
        <v>3</v>
      </c>
      <c r="N12352" s="29">
        <f t="shared" si="963"/>
        <v>1</v>
      </c>
      <c r="O12352" s="53">
        <v>53</v>
      </c>
      <c r="P12352" s="29">
        <f t="shared" si="964"/>
        <v>4</v>
      </c>
      <c r="S12352">
        <v>12323</v>
      </c>
      <c r="T12352">
        <v>1730.657187880021</v>
      </c>
      <c r="U12352">
        <v>-1677.2003830800209</v>
      </c>
    </row>
    <row r="12353" spans="1:21" x14ac:dyDescent="0.2">
      <c r="A12353" s="60">
        <v>40031285242</v>
      </c>
      <c r="B12353" s="61">
        <v>45288</v>
      </c>
      <c r="C12353" s="62" t="s">
        <v>23</v>
      </c>
      <c r="D12353" s="60">
        <v>2212507</v>
      </c>
      <c r="E12353" s="60" t="s">
        <v>14</v>
      </c>
      <c r="F12353" s="72">
        <v>0</v>
      </c>
      <c r="G12353" s="72" t="str">
        <f t="shared" si="960"/>
        <v>Thursday</v>
      </c>
      <c r="H12353" s="72" t="str">
        <f t="shared" si="961"/>
        <v>1</v>
      </c>
      <c r="J12353" s="53">
        <v>10.691360960000001</v>
      </c>
      <c r="K12353" s="54">
        <v>1</v>
      </c>
      <c r="L12353" s="54">
        <v>3</v>
      </c>
      <c r="M12353" s="29">
        <f t="shared" si="962"/>
        <v>21</v>
      </c>
      <c r="N12353" s="29">
        <f t="shared" si="963"/>
        <v>1</v>
      </c>
      <c r="O12353" s="53">
        <v>25</v>
      </c>
      <c r="P12353" s="29">
        <f t="shared" si="964"/>
        <v>4</v>
      </c>
      <c r="S12353">
        <v>12324</v>
      </c>
      <c r="T12353">
        <v>1727.0469064926815</v>
      </c>
      <c r="U12353">
        <v>-1673.5901016926814</v>
      </c>
    </row>
    <row r="12354" spans="1:21" x14ac:dyDescent="0.2">
      <c r="A12354" s="60">
        <v>40031458403</v>
      </c>
      <c r="B12354" s="61">
        <v>45288</v>
      </c>
      <c r="C12354" s="62" t="s">
        <v>16</v>
      </c>
      <c r="D12354" s="60">
        <v>2222741</v>
      </c>
      <c r="E12354" s="60" t="s">
        <v>19</v>
      </c>
      <c r="F12354" s="72">
        <v>0</v>
      </c>
      <c r="G12354" s="72" t="str">
        <f t="shared" ref="G12354:G12417" si="965">TEXT(B12354, "dddd")</f>
        <v>Thursday</v>
      </c>
      <c r="H12354" s="72" t="str">
        <f t="shared" ref="H12354:H12417" si="966">IF(E12354="Female", "1", "0")</f>
        <v>0</v>
      </c>
      <c r="J12354" s="53">
        <v>400.92603600000001</v>
      </c>
      <c r="K12354" s="54">
        <v>1</v>
      </c>
      <c r="L12354" s="54">
        <v>3</v>
      </c>
      <c r="M12354" s="29">
        <f t="shared" ref="M12354:M12417" si="967">VALUE(LEFT(C12354, FIND(":", C12354)-1))</f>
        <v>22</v>
      </c>
      <c r="N12354" s="29">
        <f t="shared" ref="N12354:N12417" si="968">VALUE(H12354)</f>
        <v>0</v>
      </c>
      <c r="O12354" s="53">
        <v>31</v>
      </c>
      <c r="P12354" s="29">
        <f t="shared" ref="P12354:P12417" si="969">IF(G12354="Monday", 1,
 IF(G12354="Tuesday", 2,
 IF(G12354="Wednesday", 3,
 IF(G12354="Thursday", 4,
 IF(G12354="Friday", 5,
 IF(G12354="Saturday", 6,
 IF(G12354="Sunday", 7, "")))))))</f>
        <v>4</v>
      </c>
      <c r="S12354">
        <v>12325</v>
      </c>
      <c r="T12354">
        <v>-442.06232757153805</v>
      </c>
      <c r="U12354">
        <v>550.36581407153801</v>
      </c>
    </row>
    <row r="12355" spans="1:21" x14ac:dyDescent="0.2">
      <c r="A12355" s="60">
        <v>40031271279</v>
      </c>
      <c r="B12355" s="61">
        <v>45288</v>
      </c>
      <c r="C12355" s="62" t="s">
        <v>23</v>
      </c>
      <c r="D12355" s="60">
        <v>2222895</v>
      </c>
      <c r="E12355" s="60" t="s">
        <v>19</v>
      </c>
      <c r="F12355" s="72">
        <v>0</v>
      </c>
      <c r="G12355" s="72" t="str">
        <f t="shared" si="965"/>
        <v>Thursday</v>
      </c>
      <c r="H12355" s="72" t="str">
        <f t="shared" si="966"/>
        <v>0</v>
      </c>
      <c r="J12355" s="53">
        <v>963.13125209999998</v>
      </c>
      <c r="K12355" s="54">
        <v>1</v>
      </c>
      <c r="L12355" s="54">
        <v>2</v>
      </c>
      <c r="M12355" s="29">
        <f t="shared" si="967"/>
        <v>21</v>
      </c>
      <c r="N12355" s="29">
        <f t="shared" si="968"/>
        <v>0</v>
      </c>
      <c r="O12355" s="53">
        <v>49</v>
      </c>
      <c r="P12355" s="29">
        <f t="shared" si="969"/>
        <v>4</v>
      </c>
      <c r="S12355">
        <v>12326</v>
      </c>
      <c r="T12355">
        <v>-440.25718687786878</v>
      </c>
      <c r="U12355">
        <v>547.17079647786875</v>
      </c>
    </row>
    <row r="12356" spans="1:21" x14ac:dyDescent="0.2">
      <c r="A12356" s="60">
        <v>40030466513</v>
      </c>
      <c r="B12356" s="61">
        <v>45288</v>
      </c>
      <c r="C12356" s="62" t="s">
        <v>33</v>
      </c>
      <c r="D12356" s="60">
        <v>2222895</v>
      </c>
      <c r="E12356" s="60" t="s">
        <v>19</v>
      </c>
      <c r="F12356" s="72">
        <v>0</v>
      </c>
      <c r="G12356" s="72" t="str">
        <f t="shared" si="965"/>
        <v>Thursday</v>
      </c>
      <c r="H12356" s="72" t="str">
        <f t="shared" si="966"/>
        <v>0</v>
      </c>
      <c r="J12356" s="53">
        <v>320.74082879999997</v>
      </c>
      <c r="K12356" s="54">
        <v>1</v>
      </c>
      <c r="L12356" s="54">
        <v>2</v>
      </c>
      <c r="M12356" s="29">
        <f t="shared" si="967"/>
        <v>5</v>
      </c>
      <c r="N12356" s="29">
        <f t="shared" si="968"/>
        <v>0</v>
      </c>
      <c r="O12356" s="53">
        <v>49</v>
      </c>
      <c r="P12356" s="29">
        <f t="shared" si="969"/>
        <v>4</v>
      </c>
      <c r="S12356">
        <v>12327</v>
      </c>
      <c r="T12356">
        <v>-493.6274758999815</v>
      </c>
      <c r="U12356">
        <v>505.71890289998152</v>
      </c>
    </row>
    <row r="12357" spans="1:21" x14ac:dyDescent="0.2">
      <c r="A12357" s="60">
        <v>40030444269</v>
      </c>
      <c r="B12357" s="61">
        <v>45288</v>
      </c>
      <c r="C12357" s="62" t="s">
        <v>29</v>
      </c>
      <c r="D12357" s="60">
        <v>2222895</v>
      </c>
      <c r="E12357" s="60" t="s">
        <v>19</v>
      </c>
      <c r="F12357" s="72">
        <v>6390.3333590000002</v>
      </c>
      <c r="G12357" s="72" t="str">
        <f t="shared" si="965"/>
        <v>Thursday</v>
      </c>
      <c r="H12357" s="72" t="str">
        <f t="shared" si="966"/>
        <v>0</v>
      </c>
      <c r="J12357" s="53">
        <v>5068.8811450000003</v>
      </c>
      <c r="K12357" s="54">
        <v>1</v>
      </c>
      <c r="L12357" s="54">
        <v>2</v>
      </c>
      <c r="M12357" s="29">
        <f t="shared" si="967"/>
        <v>3</v>
      </c>
      <c r="N12357" s="29">
        <f t="shared" si="968"/>
        <v>0</v>
      </c>
      <c r="O12357" s="53">
        <v>49</v>
      </c>
      <c r="P12357" s="29">
        <f t="shared" si="969"/>
        <v>4</v>
      </c>
      <c r="S12357">
        <v>12328</v>
      </c>
      <c r="T12357">
        <v>845.78832166515883</v>
      </c>
      <c r="U12357">
        <v>2842.731209334841</v>
      </c>
    </row>
    <row r="12358" spans="1:21" x14ac:dyDescent="0.2">
      <c r="A12358" s="60">
        <v>40030401481</v>
      </c>
      <c r="B12358" s="61">
        <v>45288</v>
      </c>
      <c r="C12358" s="62" t="s">
        <v>37</v>
      </c>
      <c r="D12358" s="60">
        <v>2222895</v>
      </c>
      <c r="E12358" s="60" t="s">
        <v>19</v>
      </c>
      <c r="F12358" s="72">
        <v>1580.9850019999999</v>
      </c>
      <c r="G12358" s="72" t="str">
        <f t="shared" si="965"/>
        <v>Thursday</v>
      </c>
      <c r="H12358" s="72" t="str">
        <f t="shared" si="966"/>
        <v>0</v>
      </c>
      <c r="J12358" s="53">
        <v>3020.309471</v>
      </c>
      <c r="K12358" s="54">
        <v>1</v>
      </c>
      <c r="L12358" s="54">
        <v>2</v>
      </c>
      <c r="M12358" s="29">
        <f t="shared" si="967"/>
        <v>2</v>
      </c>
      <c r="N12358" s="29">
        <f t="shared" si="968"/>
        <v>0</v>
      </c>
      <c r="O12358" s="53">
        <v>49</v>
      </c>
      <c r="P12358" s="29">
        <f t="shared" si="969"/>
        <v>4</v>
      </c>
      <c r="S12358">
        <v>12329</v>
      </c>
      <c r="T12358">
        <v>843.98318097148956</v>
      </c>
      <c r="U12358">
        <v>3470.56899102851</v>
      </c>
    </row>
    <row r="12359" spans="1:21" x14ac:dyDescent="0.2">
      <c r="A12359" s="60">
        <v>40030986802</v>
      </c>
      <c r="B12359" s="61">
        <v>45288</v>
      </c>
      <c r="C12359" s="62" t="s">
        <v>17</v>
      </c>
      <c r="D12359" s="60">
        <v>2226633</v>
      </c>
      <c r="E12359" s="60" t="s">
        <v>19</v>
      </c>
      <c r="F12359" s="72">
        <v>0</v>
      </c>
      <c r="G12359" s="72" t="str">
        <f t="shared" si="965"/>
        <v>Thursday</v>
      </c>
      <c r="H12359" s="72" t="str">
        <f t="shared" si="966"/>
        <v>0</v>
      </c>
      <c r="J12359" s="53">
        <v>12.829633149999999</v>
      </c>
      <c r="K12359" s="54">
        <v>1</v>
      </c>
      <c r="L12359" s="54">
        <v>3</v>
      </c>
      <c r="M12359" s="29">
        <f t="shared" si="967"/>
        <v>17</v>
      </c>
      <c r="N12359" s="29">
        <f t="shared" si="968"/>
        <v>0</v>
      </c>
      <c r="O12359" s="53">
        <v>31</v>
      </c>
      <c r="P12359" s="29">
        <f t="shared" si="969"/>
        <v>4</v>
      </c>
      <c r="S12359">
        <v>12330</v>
      </c>
      <c r="T12359">
        <v>54.516539870499969</v>
      </c>
      <c r="U12359">
        <v>6894.8680841294999</v>
      </c>
    </row>
    <row r="12360" spans="1:21" x14ac:dyDescent="0.2">
      <c r="A12360" s="60">
        <v>40031361059</v>
      </c>
      <c r="B12360" s="61">
        <v>45288</v>
      </c>
      <c r="C12360" s="62" t="s">
        <v>23</v>
      </c>
      <c r="D12360" s="60">
        <v>2226633</v>
      </c>
      <c r="E12360" s="60" t="s">
        <v>19</v>
      </c>
      <c r="F12360" s="72">
        <v>0</v>
      </c>
      <c r="G12360" s="72" t="str">
        <f t="shared" si="965"/>
        <v>Thursday</v>
      </c>
      <c r="H12360" s="72" t="str">
        <f t="shared" si="966"/>
        <v>0</v>
      </c>
      <c r="J12360" s="53">
        <v>18.175313630000002</v>
      </c>
      <c r="K12360" s="54">
        <v>1</v>
      </c>
      <c r="L12360" s="54">
        <v>3</v>
      </c>
      <c r="M12360" s="29">
        <f t="shared" si="967"/>
        <v>21</v>
      </c>
      <c r="N12360" s="29">
        <f t="shared" si="968"/>
        <v>0</v>
      </c>
      <c r="O12360" s="53">
        <v>31</v>
      </c>
      <c r="P12360" s="29">
        <f t="shared" si="969"/>
        <v>4</v>
      </c>
      <c r="S12360">
        <v>12331</v>
      </c>
      <c r="T12360">
        <v>56.321680564169242</v>
      </c>
      <c r="U12360">
        <v>1654.2960734358307</v>
      </c>
    </row>
    <row r="12361" spans="1:21" x14ac:dyDescent="0.2">
      <c r="A12361" s="60">
        <v>40030364924</v>
      </c>
      <c r="B12361" s="61">
        <v>45288</v>
      </c>
      <c r="C12361" s="62" t="s">
        <v>38</v>
      </c>
      <c r="D12361" s="60">
        <v>2226633</v>
      </c>
      <c r="E12361" s="60" t="s">
        <v>19</v>
      </c>
      <c r="F12361" s="72">
        <v>0</v>
      </c>
      <c r="G12361" s="72" t="str">
        <f t="shared" si="965"/>
        <v>Thursday</v>
      </c>
      <c r="H12361" s="72" t="str">
        <f t="shared" si="966"/>
        <v>0</v>
      </c>
      <c r="J12361" s="53">
        <v>10.79827457</v>
      </c>
      <c r="K12361" s="54">
        <v>1</v>
      </c>
      <c r="L12361" s="54">
        <v>3</v>
      </c>
      <c r="M12361" s="29">
        <f t="shared" si="967"/>
        <v>1</v>
      </c>
      <c r="N12361" s="29">
        <f t="shared" si="968"/>
        <v>0</v>
      </c>
      <c r="O12361" s="53">
        <v>31</v>
      </c>
      <c r="P12361" s="29">
        <f t="shared" si="969"/>
        <v>4</v>
      </c>
      <c r="S12361">
        <v>12332</v>
      </c>
      <c r="T12361">
        <v>2823.0780879649624</v>
      </c>
      <c r="U12361">
        <v>-2784.4755576449625</v>
      </c>
    </row>
    <row r="12362" spans="1:21" x14ac:dyDescent="0.2">
      <c r="A12362" s="60">
        <v>40030960915</v>
      </c>
      <c r="B12362" s="61">
        <v>45288</v>
      </c>
      <c r="C12362" s="62" t="s">
        <v>15</v>
      </c>
      <c r="D12362" s="60">
        <v>2230143</v>
      </c>
      <c r="E12362" s="60" t="s">
        <v>19</v>
      </c>
      <c r="F12362" s="72">
        <v>0</v>
      </c>
      <c r="G12362" s="72" t="str">
        <f t="shared" si="965"/>
        <v>Thursday</v>
      </c>
      <c r="H12362" s="72" t="str">
        <f t="shared" si="966"/>
        <v>0</v>
      </c>
      <c r="J12362" s="53">
        <v>183.4333542</v>
      </c>
      <c r="K12362" s="54">
        <v>1</v>
      </c>
      <c r="L12362" s="54">
        <v>3</v>
      </c>
      <c r="M12362" s="29">
        <f t="shared" si="967"/>
        <v>16</v>
      </c>
      <c r="N12362" s="29">
        <f t="shared" si="968"/>
        <v>0</v>
      </c>
      <c r="O12362" s="53">
        <v>26</v>
      </c>
      <c r="P12362" s="29">
        <f t="shared" si="969"/>
        <v>4</v>
      </c>
      <c r="S12362">
        <v>12333</v>
      </c>
      <c r="T12362">
        <v>2832.1037914333106</v>
      </c>
      <c r="U12362">
        <v>-2730.6040021333106</v>
      </c>
    </row>
    <row r="12363" spans="1:21" x14ac:dyDescent="0.2">
      <c r="A12363" s="60">
        <v>40031551283</v>
      </c>
      <c r="B12363" s="61">
        <v>45288</v>
      </c>
      <c r="C12363" s="62" t="s">
        <v>35</v>
      </c>
      <c r="D12363" s="60">
        <v>2248907</v>
      </c>
      <c r="E12363" s="60" t="s">
        <v>14</v>
      </c>
      <c r="F12363" s="72">
        <v>5584.3116570000002</v>
      </c>
      <c r="G12363" s="72" t="str">
        <f t="shared" si="965"/>
        <v>Thursday</v>
      </c>
      <c r="H12363" s="72" t="str">
        <f t="shared" si="966"/>
        <v>1</v>
      </c>
      <c r="J12363" s="53">
        <v>6204.8382469999997</v>
      </c>
      <c r="K12363" s="54">
        <v>1</v>
      </c>
      <c r="L12363" s="54">
        <v>2</v>
      </c>
      <c r="M12363" s="29">
        <f t="shared" si="967"/>
        <v>23</v>
      </c>
      <c r="N12363" s="29">
        <f t="shared" si="968"/>
        <v>1</v>
      </c>
      <c r="O12363" s="53">
        <v>25</v>
      </c>
      <c r="P12363" s="29">
        <f t="shared" si="969"/>
        <v>4</v>
      </c>
      <c r="S12363">
        <v>12334</v>
      </c>
      <c r="T12363">
        <v>2830.2986507396413</v>
      </c>
      <c r="U12363">
        <v>-2635.1663248396412</v>
      </c>
    </row>
    <row r="12364" spans="1:21" x14ac:dyDescent="0.2">
      <c r="A12364" s="60">
        <v>40031522838</v>
      </c>
      <c r="B12364" s="61">
        <v>45288</v>
      </c>
      <c r="C12364" s="62" t="s">
        <v>16</v>
      </c>
      <c r="D12364" s="60">
        <v>2257486</v>
      </c>
      <c r="E12364" s="60" t="s">
        <v>19</v>
      </c>
      <c r="F12364" s="72">
        <v>687.98907780000002</v>
      </c>
      <c r="G12364" s="72" t="str">
        <f t="shared" si="965"/>
        <v>Thursday</v>
      </c>
      <c r="H12364" s="72" t="str">
        <f t="shared" si="966"/>
        <v>0</v>
      </c>
      <c r="J12364" s="53">
        <v>80.185207199999994</v>
      </c>
      <c r="K12364" s="54">
        <v>1</v>
      </c>
      <c r="L12364" s="54">
        <v>3</v>
      </c>
      <c r="M12364" s="29">
        <f t="shared" si="967"/>
        <v>22</v>
      </c>
      <c r="N12364" s="29">
        <f t="shared" si="968"/>
        <v>0</v>
      </c>
      <c r="O12364" s="53">
        <v>44</v>
      </c>
      <c r="P12364" s="29">
        <f t="shared" si="969"/>
        <v>4</v>
      </c>
      <c r="S12364">
        <v>12335</v>
      </c>
      <c r="T12364">
        <v>2662.9672208986253</v>
      </c>
      <c r="U12364">
        <v>-2502.5968064986255</v>
      </c>
    </row>
    <row r="12365" spans="1:21" x14ac:dyDescent="0.2">
      <c r="A12365" s="60">
        <v>40030411199</v>
      </c>
      <c r="B12365" s="61">
        <v>45288</v>
      </c>
      <c r="C12365" s="62" t="s">
        <v>37</v>
      </c>
      <c r="D12365" s="60">
        <v>2257486</v>
      </c>
      <c r="E12365" s="60" t="s">
        <v>19</v>
      </c>
      <c r="F12365" s="72">
        <v>0</v>
      </c>
      <c r="G12365" s="72" t="str">
        <f t="shared" si="965"/>
        <v>Thursday</v>
      </c>
      <c r="H12365" s="72" t="str">
        <f t="shared" si="966"/>
        <v>0</v>
      </c>
      <c r="J12365" s="53">
        <v>26.7284024</v>
      </c>
      <c r="K12365" s="54">
        <v>1</v>
      </c>
      <c r="L12365" s="54">
        <v>3</v>
      </c>
      <c r="M12365" s="29">
        <f t="shared" si="967"/>
        <v>2</v>
      </c>
      <c r="N12365" s="29">
        <f t="shared" si="968"/>
        <v>0</v>
      </c>
      <c r="O12365" s="53">
        <v>44</v>
      </c>
      <c r="P12365" s="29">
        <f t="shared" si="969"/>
        <v>4</v>
      </c>
      <c r="S12365">
        <v>12336</v>
      </c>
      <c r="T12365">
        <v>2776.9283617175288</v>
      </c>
      <c r="U12365">
        <v>-2120.6445833175289</v>
      </c>
    </row>
    <row r="12366" spans="1:21" x14ac:dyDescent="0.2">
      <c r="A12366" s="60">
        <v>40030356954</v>
      </c>
      <c r="B12366" s="61">
        <v>45288</v>
      </c>
      <c r="C12366" s="62" t="s">
        <v>27</v>
      </c>
      <c r="D12366" s="60">
        <v>2257486</v>
      </c>
      <c r="E12366" s="60" t="s">
        <v>19</v>
      </c>
      <c r="F12366" s="72">
        <v>0</v>
      </c>
      <c r="G12366" s="72" t="str">
        <f t="shared" si="965"/>
        <v>Thursday</v>
      </c>
      <c r="H12366" s="72" t="str">
        <f t="shared" si="966"/>
        <v>0</v>
      </c>
      <c r="J12366" s="53">
        <v>106.9136096</v>
      </c>
      <c r="K12366" s="54">
        <v>1</v>
      </c>
      <c r="L12366" s="54">
        <v>3</v>
      </c>
      <c r="M12366" s="29">
        <f t="shared" si="967"/>
        <v>0</v>
      </c>
      <c r="N12366" s="29">
        <f t="shared" si="968"/>
        <v>0</v>
      </c>
      <c r="O12366" s="53">
        <v>44</v>
      </c>
      <c r="P12366" s="29">
        <f t="shared" si="969"/>
        <v>4</v>
      </c>
      <c r="S12366">
        <v>12337</v>
      </c>
      <c r="T12366">
        <v>2775.1232210238595</v>
      </c>
      <c r="U12366">
        <v>-2696.2876416838594</v>
      </c>
    </row>
    <row r="12367" spans="1:21" x14ac:dyDescent="0.2">
      <c r="A12367" s="60">
        <v>40031493053</v>
      </c>
      <c r="B12367" s="61">
        <v>45288</v>
      </c>
      <c r="C12367" s="62" t="s">
        <v>16</v>
      </c>
      <c r="D12367" s="60">
        <v>2257800</v>
      </c>
      <c r="E12367" s="60" t="s">
        <v>19</v>
      </c>
      <c r="F12367" s="72">
        <v>0</v>
      </c>
      <c r="G12367" s="72" t="str">
        <f t="shared" si="965"/>
        <v>Thursday</v>
      </c>
      <c r="H12367" s="72" t="str">
        <f t="shared" si="966"/>
        <v>0</v>
      </c>
      <c r="J12367" s="53">
        <v>16.037041439999999</v>
      </c>
      <c r="K12367" s="54">
        <v>1</v>
      </c>
      <c r="L12367" s="54">
        <v>3</v>
      </c>
      <c r="M12367" s="29">
        <f t="shared" si="967"/>
        <v>22</v>
      </c>
      <c r="N12367" s="29">
        <f t="shared" si="968"/>
        <v>0</v>
      </c>
      <c r="O12367" s="53">
        <v>76</v>
      </c>
      <c r="P12367" s="29">
        <f t="shared" si="969"/>
        <v>4</v>
      </c>
      <c r="S12367">
        <v>12338</v>
      </c>
      <c r="T12367">
        <v>2771.5129396365201</v>
      </c>
      <c r="U12367">
        <v>-2710.8576438465202</v>
      </c>
    </row>
    <row r="12368" spans="1:21" x14ac:dyDescent="0.2">
      <c r="A12368" s="60">
        <v>40031227124</v>
      </c>
      <c r="B12368" s="61">
        <v>45288</v>
      </c>
      <c r="C12368" s="62" t="s">
        <v>20</v>
      </c>
      <c r="D12368" s="60">
        <v>2264451</v>
      </c>
      <c r="E12368" s="60" t="s">
        <v>19</v>
      </c>
      <c r="F12368" s="72">
        <v>8900.5579990000006</v>
      </c>
      <c r="G12368" s="72" t="str">
        <f t="shared" si="965"/>
        <v>Thursday</v>
      </c>
      <c r="H12368" s="72" t="str">
        <f t="shared" si="966"/>
        <v>0</v>
      </c>
      <c r="J12368" s="53">
        <v>4811.1124319999999</v>
      </c>
      <c r="K12368" s="54">
        <v>1</v>
      </c>
      <c r="L12368" s="54">
        <v>2</v>
      </c>
      <c r="M12368" s="29">
        <f t="shared" si="967"/>
        <v>20</v>
      </c>
      <c r="N12368" s="29">
        <f t="shared" si="968"/>
        <v>0</v>
      </c>
      <c r="O12368" s="53">
        <v>27</v>
      </c>
      <c r="P12368" s="29">
        <f t="shared" si="969"/>
        <v>4</v>
      </c>
      <c r="S12368">
        <v>12339</v>
      </c>
      <c r="T12368">
        <v>2616.1896552988305</v>
      </c>
      <c r="U12368">
        <v>-2572.5776552988305</v>
      </c>
    </row>
    <row r="12369" spans="1:21" x14ac:dyDescent="0.2">
      <c r="A12369" s="60">
        <v>40031067257</v>
      </c>
      <c r="B12369" s="61">
        <v>45288</v>
      </c>
      <c r="C12369" s="62" t="s">
        <v>26</v>
      </c>
      <c r="D12369" s="60">
        <v>2264451</v>
      </c>
      <c r="E12369" s="60" t="s">
        <v>19</v>
      </c>
      <c r="F12369" s="72">
        <v>24248.006659999999</v>
      </c>
      <c r="G12369" s="72" t="str">
        <f t="shared" si="965"/>
        <v>Thursday</v>
      </c>
      <c r="H12369" s="72" t="str">
        <f t="shared" si="966"/>
        <v>0</v>
      </c>
      <c r="J12369" s="53">
        <v>12829.63315</v>
      </c>
      <c r="K12369" s="54">
        <v>1</v>
      </c>
      <c r="L12369" s="54">
        <v>2</v>
      </c>
      <c r="M12369" s="29">
        <f t="shared" si="967"/>
        <v>18</v>
      </c>
      <c r="N12369" s="29">
        <f t="shared" si="968"/>
        <v>0</v>
      </c>
      <c r="O12369" s="53">
        <v>27</v>
      </c>
      <c r="P12369" s="29">
        <f t="shared" si="969"/>
        <v>4</v>
      </c>
      <c r="S12369">
        <v>12340</v>
      </c>
      <c r="T12369">
        <v>2617.9947959924998</v>
      </c>
      <c r="U12369">
        <v>-2454.4497959924997</v>
      </c>
    </row>
    <row r="12370" spans="1:21" x14ac:dyDescent="0.2">
      <c r="A12370" s="60">
        <v>40031202687</v>
      </c>
      <c r="B12370" s="61">
        <v>45288</v>
      </c>
      <c r="C12370" s="62" t="s">
        <v>22</v>
      </c>
      <c r="D12370" s="60">
        <v>2264451</v>
      </c>
      <c r="E12370" s="60" t="s">
        <v>19</v>
      </c>
      <c r="F12370" s="72">
        <v>67003.988639999996</v>
      </c>
      <c r="G12370" s="72" t="str">
        <f t="shared" si="965"/>
        <v>Thursday</v>
      </c>
      <c r="H12370" s="72" t="str">
        <f t="shared" si="966"/>
        <v>0</v>
      </c>
      <c r="J12370" s="53">
        <v>41797.875670000001</v>
      </c>
      <c r="K12370" s="54">
        <v>1</v>
      </c>
      <c r="L12370" s="54">
        <v>2</v>
      </c>
      <c r="M12370" s="29">
        <f t="shared" si="967"/>
        <v>19</v>
      </c>
      <c r="N12370" s="29">
        <f t="shared" si="968"/>
        <v>0</v>
      </c>
      <c r="O12370" s="53">
        <v>27</v>
      </c>
      <c r="P12370" s="29">
        <f t="shared" si="969"/>
        <v>4</v>
      </c>
      <c r="S12370">
        <v>12341</v>
      </c>
      <c r="T12370">
        <v>2619.7999366861691</v>
      </c>
      <c r="U12370">
        <v>-2592.5424366861689</v>
      </c>
    </row>
    <row r="12371" spans="1:21" x14ac:dyDescent="0.2">
      <c r="A12371" s="60">
        <v>40031319327</v>
      </c>
      <c r="B12371" s="61">
        <v>45288</v>
      </c>
      <c r="C12371" s="62" t="s">
        <v>23</v>
      </c>
      <c r="D12371" s="60">
        <v>2273647</v>
      </c>
      <c r="E12371" s="60" t="s">
        <v>14</v>
      </c>
      <c r="F12371" s="72">
        <v>0</v>
      </c>
      <c r="G12371" s="72" t="str">
        <f t="shared" si="965"/>
        <v>Thursday</v>
      </c>
      <c r="H12371" s="72" t="str">
        <f t="shared" si="966"/>
        <v>1</v>
      </c>
      <c r="J12371" s="53">
        <v>138.98769250000001</v>
      </c>
      <c r="K12371" s="54">
        <v>1</v>
      </c>
      <c r="L12371" s="54">
        <v>2</v>
      </c>
      <c r="M12371" s="29">
        <f t="shared" si="967"/>
        <v>21</v>
      </c>
      <c r="N12371" s="29">
        <f t="shared" si="968"/>
        <v>1</v>
      </c>
      <c r="O12371" s="53">
        <v>80</v>
      </c>
      <c r="P12371" s="29">
        <f t="shared" si="969"/>
        <v>4</v>
      </c>
      <c r="S12371">
        <v>12342</v>
      </c>
      <c r="T12371">
        <v>2581.8919821191098</v>
      </c>
      <c r="U12371">
        <v>-2418.3469821191097</v>
      </c>
    </row>
    <row r="12372" spans="1:21" x14ac:dyDescent="0.2">
      <c r="A12372" s="60">
        <v>40030382357</v>
      </c>
      <c r="B12372" s="61">
        <v>45288</v>
      </c>
      <c r="C12372" s="62" t="s">
        <v>37</v>
      </c>
      <c r="D12372" s="60">
        <v>2275992</v>
      </c>
      <c r="E12372" s="60" t="s">
        <v>19</v>
      </c>
      <c r="F12372" s="72">
        <v>31.646428440000001</v>
      </c>
      <c r="G12372" s="72" t="str">
        <f t="shared" si="965"/>
        <v>Thursday</v>
      </c>
      <c r="H12372" s="72" t="str">
        <f t="shared" si="966"/>
        <v>0</v>
      </c>
      <c r="J12372" s="53">
        <v>16.037041439999999</v>
      </c>
      <c r="K12372" s="54">
        <v>1</v>
      </c>
      <c r="L12372" s="54">
        <v>3</v>
      </c>
      <c r="M12372" s="29">
        <f t="shared" si="967"/>
        <v>2</v>
      </c>
      <c r="N12372" s="29">
        <f t="shared" si="968"/>
        <v>0</v>
      </c>
      <c r="O12372" s="53">
        <v>31</v>
      </c>
      <c r="P12372" s="29">
        <f t="shared" si="969"/>
        <v>4</v>
      </c>
      <c r="S12372">
        <v>12343</v>
      </c>
      <c r="T12372">
        <v>678.45689182414355</v>
      </c>
      <c r="U12372">
        <v>-468.32379382414354</v>
      </c>
    </row>
    <row r="12373" spans="1:21" x14ac:dyDescent="0.2">
      <c r="A12373" s="60">
        <v>40031136383</v>
      </c>
      <c r="B12373" s="61">
        <v>45288</v>
      </c>
      <c r="C12373" s="62" t="s">
        <v>26</v>
      </c>
      <c r="D12373" s="60">
        <v>2277594</v>
      </c>
      <c r="E12373" s="60" t="s">
        <v>19</v>
      </c>
      <c r="F12373" s="72">
        <v>0</v>
      </c>
      <c r="G12373" s="72" t="str">
        <f t="shared" si="965"/>
        <v>Thursday</v>
      </c>
      <c r="H12373" s="72" t="str">
        <f t="shared" si="966"/>
        <v>0</v>
      </c>
      <c r="J12373" s="53">
        <v>133.64201199999999</v>
      </c>
      <c r="K12373" s="54">
        <v>1</v>
      </c>
      <c r="L12373" s="54">
        <v>2</v>
      </c>
      <c r="M12373" s="29">
        <f t="shared" si="967"/>
        <v>18</v>
      </c>
      <c r="N12373" s="29">
        <f t="shared" si="968"/>
        <v>0</v>
      </c>
      <c r="O12373" s="53">
        <v>37</v>
      </c>
      <c r="P12373" s="29">
        <f t="shared" si="969"/>
        <v>4</v>
      </c>
      <c r="S12373">
        <v>12344</v>
      </c>
      <c r="T12373">
        <v>660.4054848874481</v>
      </c>
      <c r="U12373">
        <v>-652.25289136744811</v>
      </c>
    </row>
    <row r="12374" spans="1:21" x14ac:dyDescent="0.2">
      <c r="A12374" s="60">
        <v>40031208695</v>
      </c>
      <c r="B12374" s="61">
        <v>45288</v>
      </c>
      <c r="C12374" s="62" t="s">
        <v>20</v>
      </c>
      <c r="D12374" s="60">
        <v>2277594</v>
      </c>
      <c r="E12374" s="60" t="s">
        <v>19</v>
      </c>
      <c r="F12374" s="72">
        <v>0</v>
      </c>
      <c r="G12374" s="72" t="str">
        <f t="shared" si="965"/>
        <v>Thursday</v>
      </c>
      <c r="H12374" s="72" t="str">
        <f t="shared" si="966"/>
        <v>0</v>
      </c>
      <c r="J12374" s="53">
        <v>133.64201199999999</v>
      </c>
      <c r="K12374" s="54">
        <v>1</v>
      </c>
      <c r="L12374" s="54">
        <v>2</v>
      </c>
      <c r="M12374" s="29">
        <f t="shared" si="967"/>
        <v>20</v>
      </c>
      <c r="N12374" s="29">
        <f t="shared" si="968"/>
        <v>0</v>
      </c>
      <c r="O12374" s="53">
        <v>37</v>
      </c>
      <c r="P12374" s="29">
        <f t="shared" si="969"/>
        <v>4</v>
      </c>
      <c r="S12374">
        <v>12345</v>
      </c>
      <c r="T12374">
        <v>662.21062558111737</v>
      </c>
      <c r="U12374">
        <v>-613.29506446111736</v>
      </c>
    </row>
    <row r="12375" spans="1:21" x14ac:dyDescent="0.2">
      <c r="A12375" s="60">
        <v>40030988872</v>
      </c>
      <c r="B12375" s="61">
        <v>45288</v>
      </c>
      <c r="C12375" s="62" t="s">
        <v>17</v>
      </c>
      <c r="D12375" s="60">
        <v>2277594</v>
      </c>
      <c r="E12375" s="60" t="s">
        <v>19</v>
      </c>
      <c r="F12375" s="72">
        <v>0</v>
      </c>
      <c r="G12375" s="72" t="str">
        <f t="shared" si="965"/>
        <v>Thursday</v>
      </c>
      <c r="H12375" s="72" t="str">
        <f t="shared" si="966"/>
        <v>0</v>
      </c>
      <c r="J12375" s="53">
        <v>363.50627259999999</v>
      </c>
      <c r="K12375" s="54">
        <v>1</v>
      </c>
      <c r="L12375" s="54">
        <v>2</v>
      </c>
      <c r="M12375" s="29">
        <f t="shared" si="967"/>
        <v>17</v>
      </c>
      <c r="N12375" s="29">
        <f t="shared" si="968"/>
        <v>0</v>
      </c>
      <c r="O12375" s="53">
        <v>37</v>
      </c>
      <c r="P12375" s="29">
        <f t="shared" si="969"/>
        <v>4</v>
      </c>
      <c r="S12375">
        <v>12346</v>
      </c>
      <c r="T12375">
        <v>-237.60687495143623</v>
      </c>
      <c r="U12375">
        <v>472.81681605143626</v>
      </c>
    </row>
    <row r="12376" spans="1:21" x14ac:dyDescent="0.2">
      <c r="A12376" s="60">
        <v>40031293734</v>
      </c>
      <c r="B12376" s="61">
        <v>45288</v>
      </c>
      <c r="C12376" s="62" t="s">
        <v>23</v>
      </c>
      <c r="D12376" s="60">
        <v>2277594</v>
      </c>
      <c r="E12376" s="60" t="s">
        <v>19</v>
      </c>
      <c r="F12376" s="72">
        <v>0</v>
      </c>
      <c r="G12376" s="72" t="str">
        <f t="shared" si="965"/>
        <v>Thursday</v>
      </c>
      <c r="H12376" s="72" t="str">
        <f t="shared" si="966"/>
        <v>0</v>
      </c>
      <c r="J12376" s="53">
        <v>400.92603600000001</v>
      </c>
      <c r="K12376" s="54">
        <v>1</v>
      </c>
      <c r="L12376" s="54">
        <v>2</v>
      </c>
      <c r="M12376" s="29">
        <f t="shared" si="967"/>
        <v>21</v>
      </c>
      <c r="N12376" s="29">
        <f t="shared" si="968"/>
        <v>0</v>
      </c>
      <c r="O12376" s="53">
        <v>37</v>
      </c>
      <c r="P12376" s="29">
        <f t="shared" si="969"/>
        <v>4</v>
      </c>
      <c r="S12376">
        <v>12347</v>
      </c>
      <c r="T12376">
        <v>-241.21715633877477</v>
      </c>
      <c r="U12376">
        <v>508.50118033877476</v>
      </c>
    </row>
    <row r="12377" spans="1:21" x14ac:dyDescent="0.2">
      <c r="A12377" s="60">
        <v>40030850799</v>
      </c>
      <c r="B12377" s="61">
        <v>45288</v>
      </c>
      <c r="C12377" s="62" t="s">
        <v>18</v>
      </c>
      <c r="D12377" s="60">
        <v>2277594</v>
      </c>
      <c r="E12377" s="60" t="s">
        <v>19</v>
      </c>
      <c r="F12377" s="72">
        <v>1968.921034</v>
      </c>
      <c r="G12377" s="72" t="str">
        <f t="shared" si="965"/>
        <v>Thursday</v>
      </c>
      <c r="H12377" s="72" t="str">
        <f t="shared" si="966"/>
        <v>0</v>
      </c>
      <c r="J12377" s="53">
        <v>801.85207200000002</v>
      </c>
      <c r="K12377" s="54">
        <v>1</v>
      </c>
      <c r="L12377" s="54">
        <v>2</v>
      </c>
      <c r="M12377" s="29">
        <f t="shared" si="967"/>
        <v>15</v>
      </c>
      <c r="N12377" s="29">
        <f t="shared" si="968"/>
        <v>0</v>
      </c>
      <c r="O12377" s="53">
        <v>37</v>
      </c>
      <c r="P12377" s="29">
        <f t="shared" si="969"/>
        <v>4</v>
      </c>
      <c r="S12377">
        <v>12348</v>
      </c>
      <c r="T12377">
        <v>220.04282901784597</v>
      </c>
      <c r="U12377">
        <v>2452.7974109821539</v>
      </c>
    </row>
    <row r="12378" spans="1:21" x14ac:dyDescent="0.2">
      <c r="A12378" s="60">
        <v>40030486140</v>
      </c>
      <c r="B12378" s="61">
        <v>45288</v>
      </c>
      <c r="C12378" s="62" t="s">
        <v>21</v>
      </c>
      <c r="D12378" s="60">
        <v>2277594</v>
      </c>
      <c r="E12378" s="60" t="s">
        <v>19</v>
      </c>
      <c r="F12378" s="72">
        <v>0</v>
      </c>
      <c r="G12378" s="72" t="str">
        <f t="shared" si="965"/>
        <v>Thursday</v>
      </c>
      <c r="H12378" s="72" t="str">
        <f t="shared" si="966"/>
        <v>0</v>
      </c>
      <c r="J12378" s="53">
        <v>267.28402399999999</v>
      </c>
      <c r="K12378" s="54">
        <v>1</v>
      </c>
      <c r="L12378" s="54">
        <v>3</v>
      </c>
      <c r="M12378" s="29">
        <f t="shared" si="967"/>
        <v>6</v>
      </c>
      <c r="N12378" s="29">
        <f t="shared" si="968"/>
        <v>0</v>
      </c>
      <c r="O12378" s="53">
        <v>37</v>
      </c>
      <c r="P12378" s="29">
        <f t="shared" si="969"/>
        <v>4</v>
      </c>
      <c r="S12378">
        <v>12349</v>
      </c>
      <c r="T12378">
        <v>221.84796971151525</v>
      </c>
      <c r="U12378">
        <v>2450.9922702884846</v>
      </c>
    </row>
    <row r="12379" spans="1:21" x14ac:dyDescent="0.2">
      <c r="A12379" s="60">
        <v>40030368423</v>
      </c>
      <c r="B12379" s="61">
        <v>45288</v>
      </c>
      <c r="C12379" s="62" t="s">
        <v>38</v>
      </c>
      <c r="D12379" s="60">
        <v>2277594</v>
      </c>
      <c r="E12379" s="60" t="s">
        <v>19</v>
      </c>
      <c r="F12379" s="72">
        <v>0</v>
      </c>
      <c r="G12379" s="72" t="str">
        <f t="shared" si="965"/>
        <v>Thursday</v>
      </c>
      <c r="H12379" s="72" t="str">
        <f t="shared" si="966"/>
        <v>0</v>
      </c>
      <c r="J12379" s="53">
        <v>53.4568048</v>
      </c>
      <c r="K12379" s="54">
        <v>1</v>
      </c>
      <c r="L12379" s="54">
        <v>2</v>
      </c>
      <c r="M12379" s="29">
        <f t="shared" si="967"/>
        <v>1</v>
      </c>
      <c r="N12379" s="29">
        <f t="shared" si="968"/>
        <v>0</v>
      </c>
      <c r="O12379" s="53">
        <v>37</v>
      </c>
      <c r="P12379" s="29">
        <f t="shared" si="969"/>
        <v>4</v>
      </c>
      <c r="S12379">
        <v>12350</v>
      </c>
      <c r="T12379">
        <v>187.55029653179452</v>
      </c>
      <c r="U12379">
        <v>1563.0531474682057</v>
      </c>
    </row>
    <row r="12380" spans="1:21" x14ac:dyDescent="0.2">
      <c r="A12380" s="60">
        <v>40030342291</v>
      </c>
      <c r="B12380" s="61">
        <v>45288</v>
      </c>
      <c r="C12380" s="62" t="s">
        <v>27</v>
      </c>
      <c r="D12380" s="60">
        <v>2277594</v>
      </c>
      <c r="E12380" s="60" t="s">
        <v>19</v>
      </c>
      <c r="F12380" s="72">
        <v>0</v>
      </c>
      <c r="G12380" s="72" t="str">
        <f t="shared" si="965"/>
        <v>Thursday</v>
      </c>
      <c r="H12380" s="72" t="str">
        <f t="shared" si="966"/>
        <v>0</v>
      </c>
      <c r="J12380" s="53">
        <v>117.2842297</v>
      </c>
      <c r="K12380" s="54">
        <v>1</v>
      </c>
      <c r="L12380" s="54">
        <v>2</v>
      </c>
      <c r="M12380" s="29">
        <f t="shared" si="967"/>
        <v>0</v>
      </c>
      <c r="N12380" s="29">
        <f t="shared" si="968"/>
        <v>0</v>
      </c>
      <c r="O12380" s="53">
        <v>37</v>
      </c>
      <c r="P12380" s="29">
        <f t="shared" si="969"/>
        <v>4</v>
      </c>
      <c r="S12380">
        <v>12351</v>
      </c>
      <c r="T12380">
        <v>1764.9548610597417</v>
      </c>
      <c r="U12380">
        <v>-1754.2635000997416</v>
      </c>
    </row>
    <row r="12381" spans="1:21" x14ac:dyDescent="0.2">
      <c r="A12381" s="60">
        <v>40030383313</v>
      </c>
      <c r="B12381" s="61">
        <v>45288</v>
      </c>
      <c r="C12381" s="62" t="s">
        <v>37</v>
      </c>
      <c r="D12381" s="60">
        <v>2277594</v>
      </c>
      <c r="E12381" s="60" t="s">
        <v>19</v>
      </c>
      <c r="F12381" s="72">
        <v>0</v>
      </c>
      <c r="G12381" s="72" t="str">
        <f t="shared" si="965"/>
        <v>Thursday</v>
      </c>
      <c r="H12381" s="72" t="str">
        <f t="shared" si="966"/>
        <v>0</v>
      </c>
      <c r="J12381" s="53">
        <v>267.28402399999999</v>
      </c>
      <c r="K12381" s="54">
        <v>1</v>
      </c>
      <c r="L12381" s="54">
        <v>2</v>
      </c>
      <c r="M12381" s="29">
        <f t="shared" si="967"/>
        <v>2</v>
      </c>
      <c r="N12381" s="29">
        <f t="shared" si="968"/>
        <v>0</v>
      </c>
      <c r="O12381" s="53">
        <v>37</v>
      </c>
      <c r="P12381" s="29">
        <f t="shared" si="969"/>
        <v>4</v>
      </c>
      <c r="S12381">
        <v>12352</v>
      </c>
      <c r="T12381">
        <v>2501.051213138619</v>
      </c>
      <c r="U12381">
        <v>-2100.1251771386192</v>
      </c>
    </row>
    <row r="12382" spans="1:21" x14ac:dyDescent="0.2">
      <c r="A12382" s="60">
        <v>40030470857</v>
      </c>
      <c r="B12382" s="61">
        <v>45288</v>
      </c>
      <c r="C12382" s="62" t="s">
        <v>33</v>
      </c>
      <c r="D12382" s="60">
        <v>2277594</v>
      </c>
      <c r="E12382" s="60" t="s">
        <v>19</v>
      </c>
      <c r="F12382" s="72">
        <v>0</v>
      </c>
      <c r="G12382" s="72" t="str">
        <f t="shared" si="965"/>
        <v>Thursday</v>
      </c>
      <c r="H12382" s="72" t="str">
        <f t="shared" si="966"/>
        <v>0</v>
      </c>
      <c r="J12382" s="53">
        <v>320.2062608</v>
      </c>
      <c r="K12382" s="54">
        <v>1</v>
      </c>
      <c r="L12382" s="54">
        <v>3</v>
      </c>
      <c r="M12382" s="29">
        <f t="shared" si="967"/>
        <v>5</v>
      </c>
      <c r="N12382" s="29">
        <f t="shared" si="968"/>
        <v>0</v>
      </c>
      <c r="O12382" s="53">
        <v>37</v>
      </c>
      <c r="P12382" s="29">
        <f t="shared" si="969"/>
        <v>4</v>
      </c>
      <c r="S12382">
        <v>12353</v>
      </c>
      <c r="T12382">
        <v>1623.031920414754</v>
      </c>
      <c r="U12382">
        <v>-659.90066831475406</v>
      </c>
    </row>
    <row r="12383" spans="1:21" x14ac:dyDescent="0.2">
      <c r="A12383" s="60">
        <v>40031412467</v>
      </c>
      <c r="B12383" s="61">
        <v>45288</v>
      </c>
      <c r="C12383" s="62" t="s">
        <v>23</v>
      </c>
      <c r="D12383" s="60">
        <v>2281335</v>
      </c>
      <c r="E12383" s="60" t="s">
        <v>14</v>
      </c>
      <c r="F12383" s="72">
        <v>50.035569289999998</v>
      </c>
      <c r="G12383" s="72" t="str">
        <f t="shared" si="965"/>
        <v>Thursday</v>
      </c>
      <c r="H12383" s="72" t="str">
        <f t="shared" si="966"/>
        <v>1</v>
      </c>
      <c r="J12383" s="53">
        <v>49.554458050000001</v>
      </c>
      <c r="K12383" s="54">
        <v>1</v>
      </c>
      <c r="L12383" s="54">
        <v>3</v>
      </c>
      <c r="M12383" s="29">
        <f t="shared" si="967"/>
        <v>21</v>
      </c>
      <c r="N12383" s="29">
        <f t="shared" si="968"/>
        <v>1</v>
      </c>
      <c r="O12383" s="53">
        <v>31</v>
      </c>
      <c r="P12383" s="29">
        <f t="shared" si="969"/>
        <v>4</v>
      </c>
      <c r="S12383">
        <v>12354</v>
      </c>
      <c r="T12383">
        <v>1594.1496693160411</v>
      </c>
      <c r="U12383">
        <v>-1273.4088405160412</v>
      </c>
    </row>
    <row r="12384" spans="1:21" x14ac:dyDescent="0.2">
      <c r="A12384" s="60">
        <v>40031091301</v>
      </c>
      <c r="B12384" s="61">
        <v>45288</v>
      </c>
      <c r="C12384" s="62" t="s">
        <v>26</v>
      </c>
      <c r="D12384" s="60">
        <v>2282028</v>
      </c>
      <c r="E12384" s="60" t="s">
        <v>19</v>
      </c>
      <c r="F12384" s="72">
        <v>0</v>
      </c>
      <c r="G12384" s="72" t="str">
        <f t="shared" si="965"/>
        <v>Thursday</v>
      </c>
      <c r="H12384" s="72" t="str">
        <f t="shared" si="966"/>
        <v>0</v>
      </c>
      <c r="J12384" s="53">
        <v>28.06482252</v>
      </c>
      <c r="K12384" s="54">
        <v>1</v>
      </c>
      <c r="L12384" s="54">
        <v>3</v>
      </c>
      <c r="M12384" s="29">
        <f t="shared" si="967"/>
        <v>18</v>
      </c>
      <c r="N12384" s="29">
        <f t="shared" si="968"/>
        <v>0</v>
      </c>
      <c r="O12384" s="53">
        <v>46</v>
      </c>
      <c r="P12384" s="29">
        <f t="shared" si="969"/>
        <v>4</v>
      </c>
      <c r="S12384">
        <v>12355</v>
      </c>
      <c r="T12384">
        <v>1590.5393879287026</v>
      </c>
      <c r="U12384">
        <v>3478.3417570712977</v>
      </c>
    </row>
    <row r="12385" spans="1:21" x14ac:dyDescent="0.2">
      <c r="A12385" s="60">
        <v>40030408436</v>
      </c>
      <c r="B12385" s="61">
        <v>45288</v>
      </c>
      <c r="C12385" s="62" t="s">
        <v>37</v>
      </c>
      <c r="D12385" s="60">
        <v>2284480</v>
      </c>
      <c r="E12385" s="60" t="s">
        <v>19</v>
      </c>
      <c r="F12385" s="72">
        <v>0</v>
      </c>
      <c r="G12385" s="72" t="str">
        <f t="shared" si="965"/>
        <v>Thursday</v>
      </c>
      <c r="H12385" s="72" t="str">
        <f t="shared" si="966"/>
        <v>0</v>
      </c>
      <c r="J12385" s="53">
        <v>26.7284024</v>
      </c>
      <c r="K12385" s="54">
        <v>1</v>
      </c>
      <c r="L12385" s="54">
        <v>3</v>
      </c>
      <c r="M12385" s="29">
        <f t="shared" si="967"/>
        <v>2</v>
      </c>
      <c r="N12385" s="29">
        <f t="shared" si="968"/>
        <v>0</v>
      </c>
      <c r="O12385" s="53">
        <v>38</v>
      </c>
      <c r="P12385" s="29">
        <f t="shared" si="969"/>
        <v>4</v>
      </c>
      <c r="S12385">
        <v>12356</v>
      </c>
      <c r="T12385">
        <v>1588.7342472350333</v>
      </c>
      <c r="U12385">
        <v>1431.5752237649667</v>
      </c>
    </row>
    <row r="12386" spans="1:21" x14ac:dyDescent="0.2">
      <c r="A12386" s="60">
        <v>40031373298</v>
      </c>
      <c r="B12386" s="61">
        <v>45288</v>
      </c>
      <c r="C12386" s="62" t="s">
        <v>23</v>
      </c>
      <c r="D12386" s="60">
        <v>2286893</v>
      </c>
      <c r="E12386" s="60" t="s">
        <v>14</v>
      </c>
      <c r="F12386" s="72">
        <v>0</v>
      </c>
      <c r="G12386" s="72" t="str">
        <f t="shared" si="965"/>
        <v>Thursday</v>
      </c>
      <c r="H12386" s="72" t="str">
        <f t="shared" si="966"/>
        <v>1</v>
      </c>
      <c r="J12386" s="53">
        <v>398.87535200000002</v>
      </c>
      <c r="K12386" s="54">
        <v>1</v>
      </c>
      <c r="L12386" s="54">
        <v>3</v>
      </c>
      <c r="M12386" s="29">
        <f t="shared" si="967"/>
        <v>21</v>
      </c>
      <c r="N12386" s="29">
        <f t="shared" si="968"/>
        <v>1</v>
      </c>
      <c r="O12386" s="53">
        <v>34</v>
      </c>
      <c r="P12386" s="29">
        <f t="shared" si="969"/>
        <v>4</v>
      </c>
      <c r="S12386">
        <v>12357</v>
      </c>
      <c r="T12386">
        <v>2492.0255096702708</v>
      </c>
      <c r="U12386">
        <v>-2479.1958765202708</v>
      </c>
    </row>
    <row r="12387" spans="1:21" x14ac:dyDescent="0.2">
      <c r="A12387" s="60">
        <v>40031509114</v>
      </c>
      <c r="B12387" s="61">
        <v>45288</v>
      </c>
      <c r="C12387" s="62" t="s">
        <v>16</v>
      </c>
      <c r="D12387" s="60">
        <v>2286893</v>
      </c>
      <c r="E12387" s="60" t="s">
        <v>14</v>
      </c>
      <c r="F12387" s="72">
        <v>1703.4847199999999</v>
      </c>
      <c r="G12387" s="72" t="str">
        <f t="shared" si="965"/>
        <v>Thursday</v>
      </c>
      <c r="H12387" s="72" t="str">
        <f t="shared" si="966"/>
        <v>1</v>
      </c>
      <c r="J12387" s="53">
        <v>1112.106</v>
      </c>
      <c r="K12387" s="54">
        <v>1</v>
      </c>
      <c r="L12387" s="54">
        <v>3</v>
      </c>
      <c r="M12387" s="29">
        <f t="shared" si="967"/>
        <v>22</v>
      </c>
      <c r="N12387" s="29">
        <f t="shared" si="968"/>
        <v>1</v>
      </c>
      <c r="O12387" s="53">
        <v>34</v>
      </c>
      <c r="P12387" s="29">
        <f t="shared" si="969"/>
        <v>4</v>
      </c>
      <c r="S12387">
        <v>12358</v>
      </c>
      <c r="T12387">
        <v>2499.2460724449497</v>
      </c>
      <c r="U12387">
        <v>-2481.0707588149498</v>
      </c>
    </row>
    <row r="12388" spans="1:21" x14ac:dyDescent="0.2">
      <c r="A12388" s="60">
        <v>40031249798</v>
      </c>
      <c r="B12388" s="61">
        <v>45288</v>
      </c>
      <c r="C12388" s="62" t="s">
        <v>20</v>
      </c>
      <c r="D12388" s="60">
        <v>2286893</v>
      </c>
      <c r="E12388" s="60" t="s">
        <v>14</v>
      </c>
      <c r="F12388" s="72">
        <v>30.353952</v>
      </c>
      <c r="G12388" s="72" t="str">
        <f t="shared" si="965"/>
        <v>Thursday</v>
      </c>
      <c r="H12388" s="72" t="str">
        <f t="shared" si="966"/>
        <v>1</v>
      </c>
      <c r="J12388" s="53">
        <v>1112.106</v>
      </c>
      <c r="K12388" s="54">
        <v>1</v>
      </c>
      <c r="L12388" s="54">
        <v>3</v>
      </c>
      <c r="M12388" s="29">
        <f t="shared" si="967"/>
        <v>20</v>
      </c>
      <c r="N12388" s="29">
        <f t="shared" si="968"/>
        <v>1</v>
      </c>
      <c r="O12388" s="53">
        <v>34</v>
      </c>
      <c r="P12388" s="29">
        <f t="shared" si="969"/>
        <v>4</v>
      </c>
      <c r="S12388">
        <v>12359</v>
      </c>
      <c r="T12388">
        <v>2463.1432585715588</v>
      </c>
      <c r="U12388">
        <v>-2452.3449840015587</v>
      </c>
    </row>
    <row r="12389" spans="1:21" x14ac:dyDescent="0.2">
      <c r="A12389" s="60">
        <v>40030704623</v>
      </c>
      <c r="B12389" s="61">
        <v>45288</v>
      </c>
      <c r="C12389" s="62" t="s">
        <v>36</v>
      </c>
      <c r="D12389" s="60">
        <v>2286893</v>
      </c>
      <c r="E12389" s="60" t="s">
        <v>14</v>
      </c>
      <c r="F12389" s="72">
        <v>0</v>
      </c>
      <c r="G12389" s="72" t="str">
        <f t="shared" si="965"/>
        <v>Thursday</v>
      </c>
      <c r="H12389" s="72" t="str">
        <f t="shared" si="966"/>
        <v>1</v>
      </c>
      <c r="J12389" s="53">
        <v>74.1404</v>
      </c>
      <c r="K12389" s="54">
        <v>1</v>
      </c>
      <c r="L12389" s="54">
        <v>3</v>
      </c>
      <c r="M12389" s="29">
        <f t="shared" si="967"/>
        <v>12</v>
      </c>
      <c r="N12389" s="29">
        <f t="shared" si="968"/>
        <v>1</v>
      </c>
      <c r="O12389" s="53">
        <v>34</v>
      </c>
      <c r="P12389" s="29">
        <f t="shared" si="969"/>
        <v>4</v>
      </c>
      <c r="S12389">
        <v>12360</v>
      </c>
      <c r="T12389">
        <v>2766.0975175555113</v>
      </c>
      <c r="U12389">
        <v>-2582.6641633555114</v>
      </c>
    </row>
    <row r="12390" spans="1:21" x14ac:dyDescent="0.2">
      <c r="A12390" s="60">
        <v>40030406777</v>
      </c>
      <c r="B12390" s="61">
        <v>45288</v>
      </c>
      <c r="C12390" s="62" t="s">
        <v>37</v>
      </c>
      <c r="D12390" s="60">
        <v>2286893</v>
      </c>
      <c r="E12390" s="60" t="s">
        <v>14</v>
      </c>
      <c r="F12390" s="72">
        <v>0</v>
      </c>
      <c r="G12390" s="72" t="str">
        <f t="shared" si="965"/>
        <v>Thursday</v>
      </c>
      <c r="H12390" s="72" t="str">
        <f t="shared" si="966"/>
        <v>1</v>
      </c>
      <c r="J12390" s="53">
        <v>1482.808</v>
      </c>
      <c r="K12390" s="54">
        <v>1</v>
      </c>
      <c r="L12390" s="54">
        <v>3</v>
      </c>
      <c r="M12390" s="29">
        <f t="shared" si="967"/>
        <v>2</v>
      </c>
      <c r="N12390" s="29">
        <f t="shared" si="968"/>
        <v>1</v>
      </c>
      <c r="O12390" s="53">
        <v>34</v>
      </c>
      <c r="P12390" s="29">
        <f t="shared" si="969"/>
        <v>4</v>
      </c>
      <c r="S12390">
        <v>12361</v>
      </c>
      <c r="T12390">
        <v>1885.508725300961</v>
      </c>
      <c r="U12390">
        <v>4319.3295216990391</v>
      </c>
    </row>
    <row r="12391" spans="1:21" x14ac:dyDescent="0.2">
      <c r="A12391" s="60">
        <v>40030649749</v>
      </c>
      <c r="B12391" s="61">
        <v>45288</v>
      </c>
      <c r="C12391" s="62" t="s">
        <v>34</v>
      </c>
      <c r="D12391" s="60">
        <v>2286893</v>
      </c>
      <c r="E12391" s="60" t="s">
        <v>14</v>
      </c>
      <c r="F12391" s="72">
        <v>0</v>
      </c>
      <c r="G12391" s="72" t="str">
        <f t="shared" si="965"/>
        <v>Thursday</v>
      </c>
      <c r="H12391" s="72" t="str">
        <f t="shared" si="966"/>
        <v>1</v>
      </c>
      <c r="J12391" s="53">
        <v>1348.6138759999999</v>
      </c>
      <c r="K12391" s="54">
        <v>1</v>
      </c>
      <c r="L12391" s="54">
        <v>3</v>
      </c>
      <c r="M12391" s="29">
        <f t="shared" si="967"/>
        <v>11</v>
      </c>
      <c r="N12391" s="29">
        <f t="shared" si="968"/>
        <v>1</v>
      </c>
      <c r="O12391" s="53">
        <v>34</v>
      </c>
      <c r="P12391" s="29">
        <f t="shared" si="969"/>
        <v>4</v>
      </c>
      <c r="S12391">
        <v>12362</v>
      </c>
      <c r="T12391">
        <v>1783.7706268334528</v>
      </c>
      <c r="U12391">
        <v>-1703.5854196334528</v>
      </c>
    </row>
    <row r="12392" spans="1:21" x14ac:dyDescent="0.2">
      <c r="A12392" s="60">
        <v>40031100564</v>
      </c>
      <c r="B12392" s="61">
        <v>45288</v>
      </c>
      <c r="C12392" s="62" t="s">
        <v>26</v>
      </c>
      <c r="D12392" s="60">
        <v>2287055</v>
      </c>
      <c r="E12392" s="60" t="s">
        <v>14</v>
      </c>
      <c r="F12392" s="72">
        <v>0</v>
      </c>
      <c r="G12392" s="72" t="str">
        <f t="shared" si="965"/>
        <v>Thursday</v>
      </c>
      <c r="H12392" s="72" t="str">
        <f t="shared" si="966"/>
        <v>1</v>
      </c>
      <c r="J12392" s="53">
        <v>267.28402399999999</v>
      </c>
      <c r="K12392" s="54">
        <v>1</v>
      </c>
      <c r="L12392" s="54">
        <v>3</v>
      </c>
      <c r="M12392" s="29">
        <f t="shared" si="967"/>
        <v>18</v>
      </c>
      <c r="N12392" s="29">
        <f t="shared" si="968"/>
        <v>1</v>
      </c>
      <c r="O12392" s="53">
        <v>61</v>
      </c>
      <c r="P12392" s="29">
        <f t="shared" si="969"/>
        <v>4</v>
      </c>
      <c r="S12392">
        <v>12363</v>
      </c>
      <c r="T12392">
        <v>1747.6678129600627</v>
      </c>
      <c r="U12392">
        <v>-1720.9394105600627</v>
      </c>
    </row>
    <row r="12393" spans="1:21" x14ac:dyDescent="0.2">
      <c r="A12393" s="60">
        <v>40031098560</v>
      </c>
      <c r="B12393" s="61">
        <v>45288</v>
      </c>
      <c r="C12393" s="62" t="s">
        <v>26</v>
      </c>
      <c r="D12393" s="60">
        <v>2287055</v>
      </c>
      <c r="E12393" s="60" t="s">
        <v>14</v>
      </c>
      <c r="F12393" s="72">
        <v>0</v>
      </c>
      <c r="G12393" s="72" t="str">
        <f t="shared" si="965"/>
        <v>Thursday</v>
      </c>
      <c r="H12393" s="72" t="str">
        <f t="shared" si="966"/>
        <v>1</v>
      </c>
      <c r="J12393" s="53">
        <v>143.9591753</v>
      </c>
      <c r="K12393" s="54">
        <v>1</v>
      </c>
      <c r="L12393" s="54">
        <v>2</v>
      </c>
      <c r="M12393" s="29">
        <f t="shared" si="967"/>
        <v>18</v>
      </c>
      <c r="N12393" s="29">
        <f t="shared" si="968"/>
        <v>1</v>
      </c>
      <c r="O12393" s="53">
        <v>61</v>
      </c>
      <c r="P12393" s="29">
        <f t="shared" si="969"/>
        <v>4</v>
      </c>
      <c r="S12393">
        <v>12364</v>
      </c>
      <c r="T12393">
        <v>1744.0575315727233</v>
      </c>
      <c r="U12393">
        <v>-1637.1439219727233</v>
      </c>
    </row>
    <row r="12394" spans="1:21" x14ac:dyDescent="0.2">
      <c r="A12394" s="60">
        <v>40030942081</v>
      </c>
      <c r="B12394" s="61">
        <v>45288</v>
      </c>
      <c r="C12394" s="62" t="s">
        <v>15</v>
      </c>
      <c r="D12394" s="60">
        <v>2287055</v>
      </c>
      <c r="E12394" s="60" t="s">
        <v>14</v>
      </c>
      <c r="F12394" s="72">
        <v>231.20068079999999</v>
      </c>
      <c r="G12394" s="72" t="str">
        <f t="shared" si="965"/>
        <v>Thursday</v>
      </c>
      <c r="H12394" s="72" t="str">
        <f t="shared" si="966"/>
        <v>1</v>
      </c>
      <c r="J12394" s="53">
        <v>1496.790534</v>
      </c>
      <c r="K12394" s="54">
        <v>1</v>
      </c>
      <c r="L12394" s="54">
        <v>2</v>
      </c>
      <c r="M12394" s="29">
        <f t="shared" si="967"/>
        <v>16</v>
      </c>
      <c r="N12394" s="29">
        <f t="shared" si="968"/>
        <v>1</v>
      </c>
      <c r="O12394" s="53">
        <v>61</v>
      </c>
      <c r="P12394" s="29">
        <f t="shared" si="969"/>
        <v>4</v>
      </c>
      <c r="S12394">
        <v>12365</v>
      </c>
      <c r="T12394">
        <v>18.156875928428803</v>
      </c>
      <c r="U12394">
        <v>-2.1198344884288041</v>
      </c>
    </row>
    <row r="12395" spans="1:21" x14ac:dyDescent="0.2">
      <c r="A12395" s="60">
        <v>40030990050</v>
      </c>
      <c r="B12395" s="61">
        <v>45288</v>
      </c>
      <c r="C12395" s="62" t="s">
        <v>17</v>
      </c>
      <c r="D12395" s="60">
        <v>2287055</v>
      </c>
      <c r="E12395" s="60" t="s">
        <v>14</v>
      </c>
      <c r="F12395" s="72">
        <v>411.24319930000001</v>
      </c>
      <c r="G12395" s="72" t="str">
        <f t="shared" si="965"/>
        <v>Thursday</v>
      </c>
      <c r="H12395" s="72" t="str">
        <f t="shared" si="966"/>
        <v>1</v>
      </c>
      <c r="J12395" s="53">
        <v>488.3813687</v>
      </c>
      <c r="K12395" s="54">
        <v>1</v>
      </c>
      <c r="L12395" s="54">
        <v>3</v>
      </c>
      <c r="M12395" s="29">
        <f t="shared" si="967"/>
        <v>17</v>
      </c>
      <c r="N12395" s="29">
        <f t="shared" si="968"/>
        <v>1</v>
      </c>
      <c r="O12395" s="53">
        <v>61</v>
      </c>
      <c r="P12395" s="29">
        <f t="shared" si="969"/>
        <v>4</v>
      </c>
      <c r="S12395">
        <v>12366</v>
      </c>
      <c r="T12395">
        <v>2835.0862334682884</v>
      </c>
      <c r="U12395">
        <v>1976.0261985317115</v>
      </c>
    </row>
    <row r="12396" spans="1:21" x14ac:dyDescent="0.2">
      <c r="A12396" s="60">
        <v>40030841600</v>
      </c>
      <c r="B12396" s="61">
        <v>45288</v>
      </c>
      <c r="C12396" s="62" t="s">
        <v>25</v>
      </c>
      <c r="D12396" s="60">
        <v>2287055</v>
      </c>
      <c r="E12396" s="60" t="s">
        <v>14</v>
      </c>
      <c r="F12396" s="72">
        <v>534.08693679999999</v>
      </c>
      <c r="G12396" s="72" t="str">
        <f t="shared" si="965"/>
        <v>Thursday</v>
      </c>
      <c r="H12396" s="72" t="str">
        <f t="shared" si="966"/>
        <v>1</v>
      </c>
      <c r="J12396" s="53">
        <v>368.8519531</v>
      </c>
      <c r="K12396" s="54">
        <v>1</v>
      </c>
      <c r="L12396" s="54">
        <v>2</v>
      </c>
      <c r="M12396" s="29">
        <f t="shared" si="967"/>
        <v>14</v>
      </c>
      <c r="N12396" s="29">
        <f t="shared" si="968"/>
        <v>1</v>
      </c>
      <c r="O12396" s="53">
        <v>61</v>
      </c>
      <c r="P12396" s="29">
        <f t="shared" si="969"/>
        <v>4</v>
      </c>
      <c r="S12396">
        <v>12367</v>
      </c>
      <c r="T12396">
        <v>2831.4759520809498</v>
      </c>
      <c r="U12396">
        <v>9998.1571979190503</v>
      </c>
    </row>
    <row r="12397" spans="1:21" x14ac:dyDescent="0.2">
      <c r="A12397" s="60">
        <v>40031031446</v>
      </c>
      <c r="B12397" s="61">
        <v>45288</v>
      </c>
      <c r="C12397" s="62" t="s">
        <v>17</v>
      </c>
      <c r="D12397" s="60">
        <v>2287055</v>
      </c>
      <c r="E12397" s="60" t="s">
        <v>14</v>
      </c>
      <c r="F12397" s="72">
        <v>488.3813687</v>
      </c>
      <c r="G12397" s="72" t="str">
        <f t="shared" si="965"/>
        <v>Thursday</v>
      </c>
      <c r="H12397" s="72" t="str">
        <f t="shared" si="966"/>
        <v>1</v>
      </c>
      <c r="J12397" s="53">
        <v>233.9269778</v>
      </c>
      <c r="K12397" s="54">
        <v>1</v>
      </c>
      <c r="L12397" s="54">
        <v>2</v>
      </c>
      <c r="M12397" s="29">
        <f t="shared" si="967"/>
        <v>17</v>
      </c>
      <c r="N12397" s="29">
        <f t="shared" si="968"/>
        <v>1</v>
      </c>
      <c r="O12397" s="53">
        <v>61</v>
      </c>
      <c r="P12397" s="29">
        <f t="shared" si="969"/>
        <v>4</v>
      </c>
      <c r="S12397">
        <v>12368</v>
      </c>
      <c r="T12397">
        <v>2833.2810927746191</v>
      </c>
      <c r="U12397">
        <v>38964.594577225384</v>
      </c>
    </row>
    <row r="12398" spans="1:21" x14ac:dyDescent="0.2">
      <c r="A12398" s="60">
        <v>40030849103</v>
      </c>
      <c r="B12398" s="61">
        <v>45288</v>
      </c>
      <c r="C12398" s="62" t="s">
        <v>18</v>
      </c>
      <c r="D12398" s="60">
        <v>2287055</v>
      </c>
      <c r="E12398" s="60" t="s">
        <v>14</v>
      </c>
      <c r="F12398" s="72">
        <v>1371.2204999999999</v>
      </c>
      <c r="G12398" s="72" t="str">
        <f t="shared" si="965"/>
        <v>Thursday</v>
      </c>
      <c r="H12398" s="72" t="str">
        <f t="shared" si="966"/>
        <v>1</v>
      </c>
      <c r="J12398" s="53">
        <v>596.89868239999998</v>
      </c>
      <c r="K12398" s="54">
        <v>1</v>
      </c>
      <c r="L12398" s="54">
        <v>2</v>
      </c>
      <c r="M12398" s="29">
        <f t="shared" si="967"/>
        <v>15</v>
      </c>
      <c r="N12398" s="29">
        <f t="shared" si="968"/>
        <v>1</v>
      </c>
      <c r="O12398" s="53">
        <v>61</v>
      </c>
      <c r="P12398" s="29">
        <f t="shared" si="969"/>
        <v>4</v>
      </c>
      <c r="S12398">
        <v>12369</v>
      </c>
      <c r="T12398">
        <v>-1152.7501904543874</v>
      </c>
      <c r="U12398">
        <v>1291.7378829543875</v>
      </c>
    </row>
    <row r="12399" spans="1:21" x14ac:dyDescent="0.2">
      <c r="A12399" s="60">
        <v>40030731876</v>
      </c>
      <c r="B12399" s="61">
        <v>45288</v>
      </c>
      <c r="C12399" s="62" t="s">
        <v>24</v>
      </c>
      <c r="D12399" s="60">
        <v>2287055</v>
      </c>
      <c r="E12399" s="60" t="s">
        <v>14</v>
      </c>
      <c r="F12399" s="72">
        <v>851.29961639999999</v>
      </c>
      <c r="G12399" s="72" t="str">
        <f t="shared" si="965"/>
        <v>Thursday</v>
      </c>
      <c r="H12399" s="72" t="str">
        <f t="shared" si="966"/>
        <v>1</v>
      </c>
      <c r="J12399" s="53">
        <v>873.48419039999999</v>
      </c>
      <c r="K12399" s="54">
        <v>1</v>
      </c>
      <c r="L12399" s="54">
        <v>2</v>
      </c>
      <c r="M12399" s="29">
        <f t="shared" si="967"/>
        <v>13</v>
      </c>
      <c r="N12399" s="29">
        <f t="shared" si="968"/>
        <v>1</v>
      </c>
      <c r="O12399" s="53">
        <v>61</v>
      </c>
      <c r="P12399" s="29">
        <f t="shared" si="969"/>
        <v>4</v>
      </c>
      <c r="S12399">
        <v>12370</v>
      </c>
      <c r="T12399">
        <v>2464.948399265229</v>
      </c>
      <c r="U12399">
        <v>-2448.9113578252291</v>
      </c>
    </row>
    <row r="12400" spans="1:21" x14ac:dyDescent="0.2">
      <c r="A12400" s="60">
        <v>40030403415</v>
      </c>
      <c r="B12400" s="61">
        <v>45288</v>
      </c>
      <c r="C12400" s="62" t="s">
        <v>37</v>
      </c>
      <c r="D12400" s="60">
        <v>2287055</v>
      </c>
      <c r="E12400" s="60" t="s">
        <v>14</v>
      </c>
      <c r="F12400" s="72">
        <v>943.5126047</v>
      </c>
      <c r="G12400" s="72" t="str">
        <f t="shared" si="965"/>
        <v>Thursday</v>
      </c>
      <c r="H12400" s="72" t="str">
        <f t="shared" si="966"/>
        <v>1</v>
      </c>
      <c r="J12400" s="53">
        <v>614.75325520000001</v>
      </c>
      <c r="K12400" s="54">
        <v>1</v>
      </c>
      <c r="L12400" s="54">
        <v>2</v>
      </c>
      <c r="M12400" s="29">
        <f t="shared" si="967"/>
        <v>2</v>
      </c>
      <c r="N12400" s="29">
        <f t="shared" si="968"/>
        <v>1</v>
      </c>
      <c r="O12400" s="53">
        <v>61</v>
      </c>
      <c r="P12400" s="29">
        <f t="shared" si="969"/>
        <v>4</v>
      </c>
      <c r="S12400">
        <v>12371</v>
      </c>
      <c r="T12400">
        <v>2279.7216549231293</v>
      </c>
      <c r="U12400">
        <v>-2146.0796429231295</v>
      </c>
    </row>
    <row r="12401" spans="1:21" x14ac:dyDescent="0.2">
      <c r="A12401" s="60">
        <v>40030430758</v>
      </c>
      <c r="B12401" s="61">
        <v>45288</v>
      </c>
      <c r="C12401" s="62" t="s">
        <v>29</v>
      </c>
      <c r="D12401" s="60">
        <v>2287055</v>
      </c>
      <c r="E12401" s="60" t="s">
        <v>14</v>
      </c>
      <c r="F12401" s="72">
        <v>980.93236809999996</v>
      </c>
      <c r="G12401" s="72" t="str">
        <f t="shared" si="965"/>
        <v>Thursday</v>
      </c>
      <c r="H12401" s="72" t="str">
        <f t="shared" si="966"/>
        <v>1</v>
      </c>
      <c r="J12401" s="53">
        <v>677.67191439999999</v>
      </c>
      <c r="K12401" s="54">
        <v>1</v>
      </c>
      <c r="L12401" s="54">
        <v>2</v>
      </c>
      <c r="M12401" s="29">
        <f t="shared" si="967"/>
        <v>3</v>
      </c>
      <c r="N12401" s="29">
        <f t="shared" si="968"/>
        <v>1</v>
      </c>
      <c r="O12401" s="53">
        <v>61</v>
      </c>
      <c r="P12401" s="29">
        <f t="shared" si="969"/>
        <v>4</v>
      </c>
      <c r="S12401">
        <v>12372</v>
      </c>
      <c r="T12401">
        <v>2283.3319363104679</v>
      </c>
      <c r="U12401">
        <v>-2149.6899243104681</v>
      </c>
    </row>
    <row r="12402" spans="1:21" x14ac:dyDescent="0.2">
      <c r="A12402" s="60">
        <v>40030363996</v>
      </c>
      <c r="B12402" s="61">
        <v>45288</v>
      </c>
      <c r="C12402" s="62" t="s">
        <v>38</v>
      </c>
      <c r="D12402" s="60">
        <v>2287055</v>
      </c>
      <c r="E12402" s="60" t="s">
        <v>14</v>
      </c>
      <c r="F12402" s="72">
        <v>2194.5622069999999</v>
      </c>
      <c r="G12402" s="72" t="str">
        <f t="shared" si="965"/>
        <v>Thursday</v>
      </c>
      <c r="H12402" s="72" t="str">
        <f t="shared" si="966"/>
        <v>1</v>
      </c>
      <c r="J12402" s="53">
        <v>1184.1216830000001</v>
      </c>
      <c r="K12402" s="54">
        <v>1</v>
      </c>
      <c r="L12402" s="54">
        <v>2</v>
      </c>
      <c r="M12402" s="29">
        <f t="shared" si="967"/>
        <v>1</v>
      </c>
      <c r="N12402" s="29">
        <f t="shared" si="968"/>
        <v>1</v>
      </c>
      <c r="O12402" s="53">
        <v>61</v>
      </c>
      <c r="P12402" s="29">
        <f t="shared" si="969"/>
        <v>4</v>
      </c>
      <c r="S12402">
        <v>12373</v>
      </c>
      <c r="T12402">
        <v>2277.9165142294592</v>
      </c>
      <c r="U12402">
        <v>-1914.4102416294591</v>
      </c>
    </row>
    <row r="12403" spans="1:21" x14ac:dyDescent="0.2">
      <c r="A12403" s="60">
        <v>40030339594</v>
      </c>
      <c r="B12403" s="61">
        <v>45288</v>
      </c>
      <c r="C12403" s="62" t="s">
        <v>27</v>
      </c>
      <c r="D12403" s="60">
        <v>2287055</v>
      </c>
      <c r="E12403" s="60" t="s">
        <v>14</v>
      </c>
      <c r="F12403" s="72">
        <v>273.9661246</v>
      </c>
      <c r="G12403" s="72" t="str">
        <f t="shared" si="965"/>
        <v>Thursday</v>
      </c>
      <c r="H12403" s="72" t="str">
        <f t="shared" si="966"/>
        <v>1</v>
      </c>
      <c r="J12403" s="53">
        <v>447.70074019999998</v>
      </c>
      <c r="K12403" s="54">
        <v>1</v>
      </c>
      <c r="L12403" s="54">
        <v>2</v>
      </c>
      <c r="M12403" s="29">
        <f t="shared" si="967"/>
        <v>0</v>
      </c>
      <c r="N12403" s="29">
        <f t="shared" si="968"/>
        <v>1</v>
      </c>
      <c r="O12403" s="53">
        <v>61</v>
      </c>
      <c r="P12403" s="29">
        <f t="shared" si="969"/>
        <v>4</v>
      </c>
      <c r="S12403">
        <v>12374</v>
      </c>
      <c r="T12403">
        <v>2285.1370770041381</v>
      </c>
      <c r="U12403">
        <v>-1884.211041004138</v>
      </c>
    </row>
    <row r="12404" spans="1:21" x14ac:dyDescent="0.2">
      <c r="A12404" s="60">
        <v>40030460821</v>
      </c>
      <c r="B12404" s="61">
        <v>45288</v>
      </c>
      <c r="C12404" s="62" t="s">
        <v>30</v>
      </c>
      <c r="D12404" s="60">
        <v>2287055</v>
      </c>
      <c r="E12404" s="60" t="s">
        <v>14</v>
      </c>
      <c r="F12404" s="72">
        <v>481.11124319999999</v>
      </c>
      <c r="G12404" s="72" t="str">
        <f t="shared" si="965"/>
        <v>Thursday</v>
      </c>
      <c r="H12404" s="72" t="str">
        <f t="shared" si="966"/>
        <v>1</v>
      </c>
      <c r="J12404" s="53">
        <v>713.64834410000003</v>
      </c>
      <c r="K12404" s="54">
        <v>1</v>
      </c>
      <c r="L12404" s="54">
        <v>2</v>
      </c>
      <c r="M12404" s="29">
        <f t="shared" si="967"/>
        <v>4</v>
      </c>
      <c r="N12404" s="29">
        <f t="shared" si="968"/>
        <v>1</v>
      </c>
      <c r="O12404" s="53">
        <v>61</v>
      </c>
      <c r="P12404" s="29">
        <f t="shared" si="969"/>
        <v>4</v>
      </c>
      <c r="S12404">
        <v>12375</v>
      </c>
      <c r="T12404">
        <v>2274.3062328421206</v>
      </c>
      <c r="U12404">
        <v>-1472.4541608421205</v>
      </c>
    </row>
    <row r="12405" spans="1:21" x14ac:dyDescent="0.2">
      <c r="A12405" s="60">
        <v>40030663454</v>
      </c>
      <c r="B12405" s="61">
        <v>45288</v>
      </c>
      <c r="C12405" s="62" t="s">
        <v>36</v>
      </c>
      <c r="D12405" s="60">
        <v>2287055</v>
      </c>
      <c r="E12405" s="60" t="s">
        <v>14</v>
      </c>
      <c r="F12405" s="72">
        <v>376.33590579999998</v>
      </c>
      <c r="G12405" s="72" t="str">
        <f t="shared" si="965"/>
        <v>Thursday</v>
      </c>
      <c r="H12405" s="72" t="str">
        <f t="shared" si="966"/>
        <v>1</v>
      </c>
      <c r="J12405" s="53">
        <v>331.4321898</v>
      </c>
      <c r="K12405" s="54">
        <v>1</v>
      </c>
      <c r="L12405" s="54">
        <v>3</v>
      </c>
      <c r="M12405" s="29">
        <f t="shared" si="967"/>
        <v>12</v>
      </c>
      <c r="N12405" s="29">
        <f t="shared" si="968"/>
        <v>1</v>
      </c>
      <c r="O12405" s="53">
        <v>61</v>
      </c>
      <c r="P12405" s="29">
        <f t="shared" si="969"/>
        <v>4</v>
      </c>
      <c r="S12405">
        <v>12376</v>
      </c>
      <c r="T12405">
        <v>2141.1163837452145</v>
      </c>
      <c r="U12405">
        <v>-1873.8323597452145</v>
      </c>
    </row>
    <row r="12406" spans="1:21" x14ac:dyDescent="0.2">
      <c r="A12406" s="60">
        <v>40030815023</v>
      </c>
      <c r="B12406" s="61">
        <v>45288</v>
      </c>
      <c r="C12406" s="62" t="s">
        <v>25</v>
      </c>
      <c r="D12406" s="60">
        <v>2287055</v>
      </c>
      <c r="E12406" s="60" t="s">
        <v>14</v>
      </c>
      <c r="F12406" s="72">
        <v>462.40136150000001</v>
      </c>
      <c r="G12406" s="72" t="str">
        <f t="shared" si="965"/>
        <v>Thursday</v>
      </c>
      <c r="H12406" s="72" t="str">
        <f t="shared" si="966"/>
        <v>1</v>
      </c>
      <c r="J12406" s="53">
        <v>400.92603600000001</v>
      </c>
      <c r="K12406" s="54">
        <v>1</v>
      </c>
      <c r="L12406" s="54">
        <v>3</v>
      </c>
      <c r="M12406" s="29">
        <f t="shared" si="967"/>
        <v>14</v>
      </c>
      <c r="N12406" s="29">
        <f t="shared" si="968"/>
        <v>1</v>
      </c>
      <c r="O12406" s="53">
        <v>61</v>
      </c>
      <c r="P12406" s="29">
        <f t="shared" si="969"/>
        <v>4</v>
      </c>
      <c r="S12406">
        <v>12377</v>
      </c>
      <c r="T12406">
        <v>2249.0342631307471</v>
      </c>
      <c r="U12406">
        <v>-2195.577458330747</v>
      </c>
    </row>
    <row r="12407" spans="1:21" x14ac:dyDescent="0.2">
      <c r="A12407" s="60">
        <v>40031458826</v>
      </c>
      <c r="B12407" s="61">
        <v>45288</v>
      </c>
      <c r="C12407" s="62" t="s">
        <v>16</v>
      </c>
      <c r="D12407" s="60">
        <v>2292442</v>
      </c>
      <c r="E12407" s="60" t="s">
        <v>14</v>
      </c>
      <c r="F12407" s="72">
        <v>0</v>
      </c>
      <c r="G12407" s="72" t="str">
        <f t="shared" si="965"/>
        <v>Thursday</v>
      </c>
      <c r="H12407" s="72" t="str">
        <f t="shared" si="966"/>
        <v>1</v>
      </c>
      <c r="J12407" s="53">
        <v>2.9111009999999999</v>
      </c>
      <c r="K12407" s="54">
        <v>1</v>
      </c>
      <c r="L12407" s="54">
        <v>3</v>
      </c>
      <c r="M12407" s="29">
        <f t="shared" si="967"/>
        <v>22</v>
      </c>
      <c r="N12407" s="29">
        <f t="shared" si="968"/>
        <v>1</v>
      </c>
      <c r="O12407" s="53">
        <v>25</v>
      </c>
      <c r="P12407" s="29">
        <f t="shared" si="969"/>
        <v>4</v>
      </c>
      <c r="S12407">
        <v>12378</v>
      </c>
      <c r="T12407">
        <v>2247.2291224370779</v>
      </c>
      <c r="U12407">
        <v>-2129.9448927370777</v>
      </c>
    </row>
    <row r="12408" spans="1:21" x14ac:dyDescent="0.2">
      <c r="A12408" s="60">
        <v>40031310080</v>
      </c>
      <c r="B12408" s="61">
        <v>45288</v>
      </c>
      <c r="C12408" s="62" t="s">
        <v>23</v>
      </c>
      <c r="D12408" s="60">
        <v>2292442</v>
      </c>
      <c r="E12408" s="60" t="s">
        <v>14</v>
      </c>
      <c r="F12408" s="72">
        <v>5.6913660000000004</v>
      </c>
      <c r="G12408" s="72" t="str">
        <f t="shared" si="965"/>
        <v>Thursday</v>
      </c>
      <c r="H12408" s="72" t="str">
        <f t="shared" si="966"/>
        <v>1</v>
      </c>
      <c r="J12408" s="53">
        <v>2.1806000000000001</v>
      </c>
      <c r="K12408" s="54">
        <v>1</v>
      </c>
      <c r="L12408" s="54">
        <v>3</v>
      </c>
      <c r="M12408" s="29">
        <f t="shared" si="967"/>
        <v>21</v>
      </c>
      <c r="N12408" s="29">
        <f t="shared" si="968"/>
        <v>1</v>
      </c>
      <c r="O12408" s="53">
        <v>25</v>
      </c>
      <c r="P12408" s="29">
        <f t="shared" si="969"/>
        <v>4</v>
      </c>
      <c r="S12408">
        <v>12379</v>
      </c>
      <c r="T12408">
        <v>2250.8394038244173</v>
      </c>
      <c r="U12408">
        <v>-1983.5553798244173</v>
      </c>
    </row>
    <row r="12409" spans="1:21" x14ac:dyDescent="0.2">
      <c r="A12409" s="60">
        <v>40031417139</v>
      </c>
      <c r="B12409" s="61">
        <v>45288</v>
      </c>
      <c r="C12409" s="62" t="s">
        <v>16</v>
      </c>
      <c r="D12409" s="60">
        <v>2294214</v>
      </c>
      <c r="E12409" s="60" t="s">
        <v>19</v>
      </c>
      <c r="F12409" s="72">
        <v>0</v>
      </c>
      <c r="G12409" s="72" t="str">
        <f t="shared" si="965"/>
        <v>Thursday</v>
      </c>
      <c r="H12409" s="72" t="str">
        <f t="shared" si="966"/>
        <v>0</v>
      </c>
      <c r="J12409" s="53">
        <v>133.64201199999999</v>
      </c>
      <c r="K12409" s="54">
        <v>1</v>
      </c>
      <c r="L12409" s="54">
        <v>3</v>
      </c>
      <c r="M12409" s="29">
        <f t="shared" si="967"/>
        <v>22</v>
      </c>
      <c r="N12409" s="29">
        <f t="shared" si="968"/>
        <v>0</v>
      </c>
      <c r="O12409" s="53">
        <v>44</v>
      </c>
      <c r="P12409" s="29">
        <f t="shared" si="969"/>
        <v>4</v>
      </c>
      <c r="S12409">
        <v>12380</v>
      </c>
      <c r="T12409">
        <v>2139.3112430515444</v>
      </c>
      <c r="U12409">
        <v>-1819.1049822515442</v>
      </c>
    </row>
    <row r="12410" spans="1:21" x14ac:dyDescent="0.2">
      <c r="A12410" s="60">
        <v>40031218623</v>
      </c>
      <c r="B12410" s="61">
        <v>45288</v>
      </c>
      <c r="C12410" s="62" t="s">
        <v>20</v>
      </c>
      <c r="D12410" s="60">
        <v>2294214</v>
      </c>
      <c r="E12410" s="60" t="s">
        <v>19</v>
      </c>
      <c r="F12410" s="72">
        <v>9.6222248639999997</v>
      </c>
      <c r="G12410" s="72" t="str">
        <f t="shared" si="965"/>
        <v>Thursday</v>
      </c>
      <c r="H12410" s="72" t="str">
        <f t="shared" si="966"/>
        <v>0</v>
      </c>
      <c r="J12410" s="53">
        <v>42.765443840000003</v>
      </c>
      <c r="K12410" s="54">
        <v>1</v>
      </c>
      <c r="L12410" s="54">
        <v>3</v>
      </c>
      <c r="M12410" s="29">
        <f t="shared" si="967"/>
        <v>20</v>
      </c>
      <c r="N12410" s="29">
        <f t="shared" si="968"/>
        <v>0</v>
      </c>
      <c r="O12410" s="53">
        <v>44</v>
      </c>
      <c r="P12410" s="29">
        <f t="shared" si="969"/>
        <v>4</v>
      </c>
      <c r="S12410">
        <v>12381</v>
      </c>
      <c r="T12410">
        <v>1433.9022827650501</v>
      </c>
      <c r="U12410">
        <v>-1384.3478247150501</v>
      </c>
    </row>
    <row r="12411" spans="1:21" x14ac:dyDescent="0.2">
      <c r="A12411" s="60">
        <v>40030383144</v>
      </c>
      <c r="B12411" s="61">
        <v>45288</v>
      </c>
      <c r="C12411" s="62" t="s">
        <v>37</v>
      </c>
      <c r="D12411" s="60">
        <v>2294214</v>
      </c>
      <c r="E12411" s="60" t="s">
        <v>19</v>
      </c>
      <c r="F12411" s="72">
        <v>96.222248640000004</v>
      </c>
      <c r="G12411" s="72" t="str">
        <f t="shared" si="965"/>
        <v>Thursday</v>
      </c>
      <c r="H12411" s="72" t="str">
        <f t="shared" si="966"/>
        <v>0</v>
      </c>
      <c r="J12411" s="53">
        <v>53.4568048</v>
      </c>
      <c r="K12411" s="54">
        <v>1</v>
      </c>
      <c r="L12411" s="54">
        <v>3</v>
      </c>
      <c r="M12411" s="29">
        <f t="shared" si="967"/>
        <v>2</v>
      </c>
      <c r="N12411" s="29">
        <f t="shared" si="968"/>
        <v>0</v>
      </c>
      <c r="O12411" s="53">
        <v>44</v>
      </c>
      <c r="P12411" s="29">
        <f t="shared" si="969"/>
        <v>4</v>
      </c>
      <c r="S12411">
        <v>12382</v>
      </c>
      <c r="T12411">
        <v>1666.1992046272107</v>
      </c>
      <c r="U12411">
        <v>-1638.1343821072107</v>
      </c>
    </row>
    <row r="12412" spans="1:21" x14ac:dyDescent="0.2">
      <c r="A12412" s="60">
        <v>40030397181</v>
      </c>
      <c r="B12412" s="61">
        <v>45288</v>
      </c>
      <c r="C12412" s="62" t="s">
        <v>37</v>
      </c>
      <c r="D12412" s="60">
        <v>2295917</v>
      </c>
      <c r="E12412" s="60" t="s">
        <v>14</v>
      </c>
      <c r="F12412" s="72">
        <v>0</v>
      </c>
      <c r="G12412" s="72" t="str">
        <f t="shared" si="965"/>
        <v>Thursday</v>
      </c>
      <c r="H12412" s="72" t="str">
        <f t="shared" si="966"/>
        <v>1</v>
      </c>
      <c r="J12412" s="53">
        <v>16.30518704</v>
      </c>
      <c r="K12412" s="54">
        <v>1</v>
      </c>
      <c r="L12412" s="54">
        <v>2</v>
      </c>
      <c r="M12412" s="29">
        <f t="shared" si="967"/>
        <v>2</v>
      </c>
      <c r="N12412" s="29">
        <f t="shared" si="968"/>
        <v>1</v>
      </c>
      <c r="O12412" s="53">
        <v>72</v>
      </c>
      <c r="P12412" s="29">
        <f t="shared" si="969"/>
        <v>4</v>
      </c>
      <c r="S12412">
        <v>12383</v>
      </c>
      <c r="T12412">
        <v>2078.7203912547548</v>
      </c>
      <c r="U12412">
        <v>-2051.9919888547547</v>
      </c>
    </row>
    <row r="12413" spans="1:21" x14ac:dyDescent="0.2">
      <c r="A12413" s="60">
        <v>40031371211</v>
      </c>
      <c r="B12413" s="61">
        <v>45288</v>
      </c>
      <c r="C12413" s="62" t="s">
        <v>23</v>
      </c>
      <c r="D12413" s="60">
        <v>2296672</v>
      </c>
      <c r="E12413" s="60" t="s">
        <v>14</v>
      </c>
      <c r="F12413" s="72">
        <v>0</v>
      </c>
      <c r="G12413" s="72" t="str">
        <f t="shared" si="965"/>
        <v>Thursday</v>
      </c>
      <c r="H12413" s="72" t="str">
        <f t="shared" si="966"/>
        <v>1</v>
      </c>
      <c r="J12413" s="53">
        <v>558.24941249999995</v>
      </c>
      <c r="K12413" s="54">
        <v>1</v>
      </c>
      <c r="L12413" s="54">
        <v>3</v>
      </c>
      <c r="M12413" s="29">
        <f t="shared" si="967"/>
        <v>21</v>
      </c>
      <c r="N12413" s="29">
        <f t="shared" si="968"/>
        <v>1</v>
      </c>
      <c r="O12413" s="53">
        <v>38</v>
      </c>
      <c r="P12413" s="29">
        <f t="shared" si="969"/>
        <v>4</v>
      </c>
      <c r="S12413">
        <v>12384</v>
      </c>
      <c r="T12413">
        <v>1268.3759936177039</v>
      </c>
      <c r="U12413">
        <v>-869.50064161770388</v>
      </c>
    </row>
    <row r="12414" spans="1:21" x14ac:dyDescent="0.2">
      <c r="A12414" s="60">
        <v>40031390794</v>
      </c>
      <c r="B12414" s="61">
        <v>45288</v>
      </c>
      <c r="C12414" s="62" t="s">
        <v>23</v>
      </c>
      <c r="D12414" s="60">
        <v>2301803</v>
      </c>
      <c r="E12414" s="60" t="s">
        <v>14</v>
      </c>
      <c r="F12414" s="72">
        <v>0</v>
      </c>
      <c r="G12414" s="72" t="str">
        <f t="shared" si="965"/>
        <v>Thursday</v>
      </c>
      <c r="H12414" s="72" t="str">
        <f t="shared" si="966"/>
        <v>1</v>
      </c>
      <c r="J12414" s="53">
        <v>261.93834349999997</v>
      </c>
      <c r="K12414" s="54">
        <v>1</v>
      </c>
      <c r="L12414" s="54">
        <v>3</v>
      </c>
      <c r="M12414" s="29">
        <f t="shared" si="967"/>
        <v>21</v>
      </c>
      <c r="N12414" s="29">
        <f t="shared" si="968"/>
        <v>1</v>
      </c>
      <c r="O12414" s="53">
        <v>46</v>
      </c>
      <c r="P12414" s="29">
        <f t="shared" si="969"/>
        <v>4</v>
      </c>
      <c r="S12414">
        <v>12385</v>
      </c>
      <c r="T12414">
        <v>1270.1811343113732</v>
      </c>
      <c r="U12414">
        <v>-158.07513431137318</v>
      </c>
    </row>
    <row r="12415" spans="1:21" x14ac:dyDescent="0.2">
      <c r="A12415" s="60">
        <v>40031316308</v>
      </c>
      <c r="B12415" s="61">
        <v>45288</v>
      </c>
      <c r="C12415" s="62" t="s">
        <v>23</v>
      </c>
      <c r="D12415" s="60">
        <v>2303782</v>
      </c>
      <c r="E12415" s="60" t="s">
        <v>14</v>
      </c>
      <c r="F12415" s="72">
        <v>0</v>
      </c>
      <c r="G12415" s="72" t="str">
        <f t="shared" si="965"/>
        <v>Thursday</v>
      </c>
      <c r="H12415" s="72" t="str">
        <f t="shared" si="966"/>
        <v>1</v>
      </c>
      <c r="J12415" s="53">
        <v>548.46681720000004</v>
      </c>
      <c r="K12415" s="54">
        <v>1</v>
      </c>
      <c r="L12415" s="54">
        <v>3</v>
      </c>
      <c r="M12415" s="29">
        <f t="shared" si="967"/>
        <v>21</v>
      </c>
      <c r="N12415" s="29">
        <f t="shared" si="968"/>
        <v>1</v>
      </c>
      <c r="O12415" s="53">
        <v>69</v>
      </c>
      <c r="P12415" s="29">
        <f t="shared" si="969"/>
        <v>4</v>
      </c>
      <c r="S12415">
        <v>12386</v>
      </c>
      <c r="T12415">
        <v>1266.5708529240337</v>
      </c>
      <c r="U12415">
        <v>-154.46485292403372</v>
      </c>
    </row>
    <row r="12416" spans="1:21" x14ac:dyDescent="0.2">
      <c r="A12416" s="60">
        <v>40031503254</v>
      </c>
      <c r="B12416" s="61">
        <v>45288</v>
      </c>
      <c r="C12416" s="62" t="s">
        <v>16</v>
      </c>
      <c r="D12416" s="60">
        <v>2303782</v>
      </c>
      <c r="E12416" s="60" t="s">
        <v>14</v>
      </c>
      <c r="F12416" s="72">
        <v>1057.375599</v>
      </c>
      <c r="G12416" s="72" t="str">
        <f t="shared" si="965"/>
        <v>Thursday</v>
      </c>
      <c r="H12416" s="72" t="str">
        <f t="shared" si="966"/>
        <v>1</v>
      </c>
      <c r="J12416" s="53">
        <v>106.9136096</v>
      </c>
      <c r="K12416" s="54">
        <v>1</v>
      </c>
      <c r="L12416" s="54">
        <v>3</v>
      </c>
      <c r="M12416" s="29">
        <f t="shared" si="967"/>
        <v>22</v>
      </c>
      <c r="N12416" s="29">
        <f t="shared" si="968"/>
        <v>1</v>
      </c>
      <c r="O12416" s="53">
        <v>69</v>
      </c>
      <c r="P12416" s="29">
        <f t="shared" si="969"/>
        <v>4</v>
      </c>
      <c r="S12416">
        <v>12387</v>
      </c>
      <c r="T12416">
        <v>1252.1297273746777</v>
      </c>
      <c r="U12416">
        <v>-1177.9893273746777</v>
      </c>
    </row>
    <row r="12417" spans="1:21" x14ac:dyDescent="0.2">
      <c r="A12417" s="60">
        <v>40031475795</v>
      </c>
      <c r="B12417" s="61">
        <v>45288</v>
      </c>
      <c r="C12417" s="62" t="s">
        <v>16</v>
      </c>
      <c r="D12417" s="60">
        <v>2303949</v>
      </c>
      <c r="E12417" s="60" t="s">
        <v>14</v>
      </c>
      <c r="F12417" s="72">
        <v>1053.0990549999999</v>
      </c>
      <c r="G12417" s="72" t="str">
        <f t="shared" si="965"/>
        <v>Thursday</v>
      </c>
      <c r="H12417" s="72" t="str">
        <f t="shared" si="966"/>
        <v>1</v>
      </c>
      <c r="J12417" s="53">
        <v>106.9136096</v>
      </c>
      <c r="K12417" s="54">
        <v>1</v>
      </c>
      <c r="L12417" s="54">
        <v>3</v>
      </c>
      <c r="M12417" s="29">
        <f t="shared" si="967"/>
        <v>22</v>
      </c>
      <c r="N12417" s="29">
        <f t="shared" si="968"/>
        <v>1</v>
      </c>
      <c r="O12417" s="53">
        <v>31</v>
      </c>
      <c r="P12417" s="29">
        <f t="shared" si="969"/>
        <v>4</v>
      </c>
      <c r="S12417">
        <v>12388</v>
      </c>
      <c r="T12417">
        <v>1234.0783204379832</v>
      </c>
      <c r="U12417">
        <v>248.72967956201683</v>
      </c>
    </row>
    <row r="12418" spans="1:21" x14ac:dyDescent="0.2">
      <c r="A12418" s="60">
        <v>40031251300</v>
      </c>
      <c r="B12418" s="61">
        <v>45288</v>
      </c>
      <c r="C12418" s="62" t="s">
        <v>20</v>
      </c>
      <c r="D12418" s="60">
        <v>2307847</v>
      </c>
      <c r="E12418" s="60" t="s">
        <v>14</v>
      </c>
      <c r="F12418" s="72">
        <v>0</v>
      </c>
      <c r="G12418" s="72" t="str">
        <f t="shared" ref="G12418:G12481" si="970">TEXT(B12418, "dddd")</f>
        <v>Thursday</v>
      </c>
      <c r="H12418" s="72" t="str">
        <f t="shared" ref="H12418:H12481" si="971">IF(E12418="Female", "1", "0")</f>
        <v>1</v>
      </c>
      <c r="J12418" s="53">
        <v>202.3340062</v>
      </c>
      <c r="K12418" s="54">
        <v>1</v>
      </c>
      <c r="L12418" s="54">
        <v>3</v>
      </c>
      <c r="M12418" s="29">
        <f t="shared" ref="M12418:M12481" si="972">VALUE(LEFT(C12418, FIND(":", C12418)-1))</f>
        <v>20</v>
      </c>
      <c r="N12418" s="29">
        <f t="shared" ref="N12418:N12481" si="973">VALUE(H12418)</f>
        <v>1</v>
      </c>
      <c r="O12418" s="53">
        <v>31</v>
      </c>
      <c r="P12418" s="29">
        <f t="shared" ref="P12418:P12481" si="974">IF(G12418="Monday", 1,
 IF(G12418="Tuesday", 2,
 IF(G12418="Wednesday", 3,
 IF(G12418="Thursday", 4,
 IF(G12418="Friday", 5,
 IF(G12418="Saturday", 6,
 IF(G12418="Sunday", 7, "")))))))</f>
        <v>4</v>
      </c>
      <c r="S12418">
        <v>12389</v>
      </c>
      <c r="T12418">
        <v>1250.3245866810084</v>
      </c>
      <c r="U12418">
        <v>98.28928931899145</v>
      </c>
    </row>
    <row r="12419" spans="1:21" x14ac:dyDescent="0.2">
      <c r="A12419" s="60">
        <v>40030353487</v>
      </c>
      <c r="B12419" s="61">
        <v>45288</v>
      </c>
      <c r="C12419" s="62" t="s">
        <v>27</v>
      </c>
      <c r="D12419" s="60">
        <v>2307847</v>
      </c>
      <c r="E12419" s="60" t="s">
        <v>14</v>
      </c>
      <c r="F12419" s="72">
        <v>648.16375819999996</v>
      </c>
      <c r="G12419" s="72" t="str">
        <f t="shared" si="970"/>
        <v>Thursday</v>
      </c>
      <c r="H12419" s="72" t="str">
        <f t="shared" si="971"/>
        <v>1</v>
      </c>
      <c r="J12419" s="53">
        <v>267.28402399999999</v>
      </c>
      <c r="K12419" s="54">
        <v>1</v>
      </c>
      <c r="L12419" s="54">
        <v>3</v>
      </c>
      <c r="M12419" s="29">
        <f t="shared" si="972"/>
        <v>0</v>
      </c>
      <c r="N12419" s="29">
        <f t="shared" si="973"/>
        <v>1</v>
      </c>
      <c r="O12419" s="53">
        <v>31</v>
      </c>
      <c r="P12419" s="29">
        <f t="shared" si="974"/>
        <v>4</v>
      </c>
      <c r="S12419">
        <v>12390</v>
      </c>
      <c r="T12419">
        <v>-226.77603078941877</v>
      </c>
      <c r="U12419">
        <v>494.06005478941876</v>
      </c>
    </row>
    <row r="12420" spans="1:21" x14ac:dyDescent="0.2">
      <c r="A12420" s="60">
        <v>40030406954</v>
      </c>
      <c r="B12420" s="61">
        <v>45288</v>
      </c>
      <c r="C12420" s="62" t="s">
        <v>37</v>
      </c>
      <c r="D12420" s="60">
        <v>2307847</v>
      </c>
      <c r="E12420" s="60" t="s">
        <v>14</v>
      </c>
      <c r="F12420" s="72">
        <v>998.84039770000004</v>
      </c>
      <c r="G12420" s="72" t="str">
        <f t="shared" si="970"/>
        <v>Thursday</v>
      </c>
      <c r="H12420" s="72" t="str">
        <f t="shared" si="971"/>
        <v>1</v>
      </c>
      <c r="J12420" s="53">
        <v>648.16375819999996</v>
      </c>
      <c r="K12420" s="54">
        <v>1</v>
      </c>
      <c r="L12420" s="54">
        <v>3</v>
      </c>
      <c r="M12420" s="29">
        <f t="shared" si="972"/>
        <v>2</v>
      </c>
      <c r="N12420" s="29">
        <f t="shared" si="973"/>
        <v>1</v>
      </c>
      <c r="O12420" s="53">
        <v>31</v>
      </c>
      <c r="P12420" s="29">
        <f t="shared" si="974"/>
        <v>4</v>
      </c>
      <c r="S12420">
        <v>12391</v>
      </c>
      <c r="T12420">
        <v>-109.83244793553797</v>
      </c>
      <c r="U12420">
        <v>253.79162323553797</v>
      </c>
    </row>
    <row r="12421" spans="1:21" x14ac:dyDescent="0.2">
      <c r="A12421" s="60">
        <v>40031289579</v>
      </c>
      <c r="B12421" s="61">
        <v>45288</v>
      </c>
      <c r="C12421" s="62" t="s">
        <v>23</v>
      </c>
      <c r="D12421" s="60">
        <v>2311456</v>
      </c>
      <c r="E12421" s="60" t="s">
        <v>19</v>
      </c>
      <c r="F12421" s="72">
        <v>0</v>
      </c>
      <c r="G12421" s="72" t="str">
        <f t="shared" si="970"/>
        <v>Thursday</v>
      </c>
      <c r="H12421" s="72" t="str">
        <f t="shared" si="971"/>
        <v>0</v>
      </c>
      <c r="J12421" s="53">
        <v>106.9136096</v>
      </c>
      <c r="K12421" s="54">
        <v>1</v>
      </c>
      <c r="L12421" s="54">
        <v>2</v>
      </c>
      <c r="M12421" s="29">
        <f t="shared" si="972"/>
        <v>21</v>
      </c>
      <c r="N12421" s="29">
        <f t="shared" si="973"/>
        <v>0</v>
      </c>
      <c r="O12421" s="53">
        <v>50</v>
      </c>
      <c r="P12421" s="29">
        <f t="shared" si="974"/>
        <v>4</v>
      </c>
      <c r="S12421">
        <v>12392</v>
      </c>
      <c r="T12421">
        <v>-113.44272932287743</v>
      </c>
      <c r="U12421">
        <v>1610.2332633228775</v>
      </c>
    </row>
    <row r="12422" spans="1:21" x14ac:dyDescent="0.2">
      <c r="A12422" s="60">
        <v>40030393591</v>
      </c>
      <c r="B12422" s="61">
        <v>45288</v>
      </c>
      <c r="C12422" s="62" t="s">
        <v>37</v>
      </c>
      <c r="D12422" s="60">
        <v>2311456</v>
      </c>
      <c r="E12422" s="60" t="s">
        <v>19</v>
      </c>
      <c r="F12422" s="72">
        <v>0</v>
      </c>
      <c r="G12422" s="72" t="str">
        <f t="shared" si="970"/>
        <v>Thursday</v>
      </c>
      <c r="H12422" s="72" t="str">
        <f t="shared" si="971"/>
        <v>0</v>
      </c>
      <c r="J12422" s="53">
        <v>240.55562159999999</v>
      </c>
      <c r="K12422" s="54">
        <v>1</v>
      </c>
      <c r="L12422" s="54">
        <v>2</v>
      </c>
      <c r="M12422" s="29">
        <f t="shared" si="972"/>
        <v>2</v>
      </c>
      <c r="N12422" s="29">
        <f t="shared" si="973"/>
        <v>0</v>
      </c>
      <c r="O12422" s="53">
        <v>50</v>
      </c>
      <c r="P12422" s="29">
        <f t="shared" si="974"/>
        <v>4</v>
      </c>
      <c r="S12422">
        <v>12393</v>
      </c>
      <c r="T12422">
        <v>-228.58117148308895</v>
      </c>
      <c r="U12422">
        <v>716.962540183089</v>
      </c>
    </row>
    <row r="12423" spans="1:21" x14ac:dyDescent="0.2">
      <c r="A12423" s="60">
        <v>40030445743</v>
      </c>
      <c r="B12423" s="61">
        <v>45288</v>
      </c>
      <c r="C12423" s="62" t="s">
        <v>29</v>
      </c>
      <c r="D12423" s="60">
        <v>2311456</v>
      </c>
      <c r="E12423" s="60" t="s">
        <v>19</v>
      </c>
      <c r="F12423" s="72">
        <v>0</v>
      </c>
      <c r="G12423" s="72" t="str">
        <f t="shared" si="970"/>
        <v>Thursday</v>
      </c>
      <c r="H12423" s="72" t="str">
        <f t="shared" si="971"/>
        <v>0</v>
      </c>
      <c r="J12423" s="53">
        <v>534.56804799999998</v>
      </c>
      <c r="K12423" s="54">
        <v>1</v>
      </c>
      <c r="L12423" s="54">
        <v>2</v>
      </c>
      <c r="M12423" s="29">
        <f t="shared" si="972"/>
        <v>3</v>
      </c>
      <c r="N12423" s="29">
        <f t="shared" si="973"/>
        <v>0</v>
      </c>
      <c r="O12423" s="53">
        <v>50</v>
      </c>
      <c r="P12423" s="29">
        <f t="shared" si="974"/>
        <v>4</v>
      </c>
      <c r="S12423">
        <v>12394</v>
      </c>
      <c r="T12423">
        <v>-117.05301071021597</v>
      </c>
      <c r="U12423">
        <v>485.90496381021597</v>
      </c>
    </row>
    <row r="12424" spans="1:21" x14ac:dyDescent="0.2">
      <c r="A12424" s="60">
        <v>40031121258</v>
      </c>
      <c r="B12424" s="61">
        <v>45288</v>
      </c>
      <c r="C12424" s="62" t="s">
        <v>26</v>
      </c>
      <c r="D12424" s="60">
        <v>2312857</v>
      </c>
      <c r="E12424" s="60" t="s">
        <v>19</v>
      </c>
      <c r="F12424" s="72">
        <v>2581.1618199999998</v>
      </c>
      <c r="G12424" s="72" t="str">
        <f t="shared" si="970"/>
        <v>Thursday</v>
      </c>
      <c r="H12424" s="72" t="str">
        <f t="shared" si="971"/>
        <v>0</v>
      </c>
      <c r="J12424" s="53">
        <v>1395.2226049999999</v>
      </c>
      <c r="K12424" s="54">
        <v>1</v>
      </c>
      <c r="L12424" s="54">
        <v>3</v>
      </c>
      <c r="M12424" s="29">
        <f t="shared" si="972"/>
        <v>18</v>
      </c>
      <c r="N12424" s="29">
        <f t="shared" si="973"/>
        <v>0</v>
      </c>
      <c r="O12424" s="53">
        <v>58</v>
      </c>
      <c r="P12424" s="29">
        <f t="shared" si="974"/>
        <v>4</v>
      </c>
      <c r="S12424">
        <v>12395</v>
      </c>
      <c r="T12424">
        <v>-111.63758862920815</v>
      </c>
      <c r="U12424">
        <v>345.56456642920818</v>
      </c>
    </row>
    <row r="12425" spans="1:21" x14ac:dyDescent="0.2">
      <c r="A12425" s="60">
        <v>40031167871</v>
      </c>
      <c r="B12425" s="61">
        <v>45288</v>
      </c>
      <c r="C12425" s="62" t="s">
        <v>22</v>
      </c>
      <c r="D12425" s="60">
        <v>2312857</v>
      </c>
      <c r="E12425" s="60" t="s">
        <v>19</v>
      </c>
      <c r="F12425" s="72">
        <v>2755.5913740000001</v>
      </c>
      <c r="G12425" s="72" t="str">
        <f t="shared" si="970"/>
        <v>Thursday</v>
      </c>
      <c r="H12425" s="72" t="str">
        <f t="shared" si="971"/>
        <v>0</v>
      </c>
      <c r="J12425" s="53">
        <v>1514.057082</v>
      </c>
      <c r="K12425" s="54">
        <v>1</v>
      </c>
      <c r="L12425" s="54">
        <v>3</v>
      </c>
      <c r="M12425" s="29">
        <f t="shared" si="972"/>
        <v>19</v>
      </c>
      <c r="N12425" s="29">
        <f t="shared" si="973"/>
        <v>0</v>
      </c>
      <c r="O12425" s="53">
        <v>58</v>
      </c>
      <c r="P12425" s="29">
        <f t="shared" si="974"/>
        <v>4</v>
      </c>
      <c r="S12425">
        <v>12396</v>
      </c>
      <c r="T12425">
        <v>-115.2478700165467</v>
      </c>
      <c r="U12425">
        <v>712.14655241654668</v>
      </c>
    </row>
    <row r="12426" spans="1:21" x14ac:dyDescent="0.2">
      <c r="A12426" s="60">
        <v>40031396140</v>
      </c>
      <c r="B12426" s="61">
        <v>45288</v>
      </c>
      <c r="C12426" s="62" t="s">
        <v>23</v>
      </c>
      <c r="D12426" s="60">
        <v>2312857</v>
      </c>
      <c r="E12426" s="60" t="s">
        <v>19</v>
      </c>
      <c r="F12426" s="72">
        <v>2710.2600029999999</v>
      </c>
      <c r="G12426" s="72" t="str">
        <f t="shared" si="970"/>
        <v>Thursday</v>
      </c>
      <c r="H12426" s="72" t="str">
        <f t="shared" si="971"/>
        <v>0</v>
      </c>
      <c r="J12426" s="53">
        <v>1603.704144</v>
      </c>
      <c r="K12426" s="54">
        <v>1</v>
      </c>
      <c r="L12426" s="54">
        <v>3</v>
      </c>
      <c r="M12426" s="29">
        <f t="shared" si="972"/>
        <v>21</v>
      </c>
      <c r="N12426" s="29">
        <f t="shared" si="973"/>
        <v>0</v>
      </c>
      <c r="O12426" s="53">
        <v>58</v>
      </c>
      <c r="P12426" s="29">
        <f t="shared" si="974"/>
        <v>4</v>
      </c>
      <c r="S12426">
        <v>12397</v>
      </c>
      <c r="T12426">
        <v>-118.85815140388615</v>
      </c>
      <c r="U12426">
        <v>992.34234180388614</v>
      </c>
    </row>
    <row r="12427" spans="1:21" x14ac:dyDescent="0.2">
      <c r="A12427" s="60">
        <v>40030458680</v>
      </c>
      <c r="B12427" s="61">
        <v>45288</v>
      </c>
      <c r="C12427" s="62" t="s">
        <v>30</v>
      </c>
      <c r="D12427" s="60">
        <v>2312857</v>
      </c>
      <c r="E12427" s="60" t="s">
        <v>19</v>
      </c>
      <c r="F12427" s="72">
        <v>0</v>
      </c>
      <c r="G12427" s="72" t="str">
        <f t="shared" si="970"/>
        <v>Thursday</v>
      </c>
      <c r="H12427" s="72" t="str">
        <f t="shared" si="971"/>
        <v>0</v>
      </c>
      <c r="J12427" s="53">
        <v>1336.42012</v>
      </c>
      <c r="K12427" s="54">
        <v>1</v>
      </c>
      <c r="L12427" s="54">
        <v>3</v>
      </c>
      <c r="M12427" s="29">
        <f t="shared" si="972"/>
        <v>4</v>
      </c>
      <c r="N12427" s="29">
        <f t="shared" si="973"/>
        <v>0</v>
      </c>
      <c r="O12427" s="53">
        <v>58</v>
      </c>
      <c r="P12427" s="29">
        <f t="shared" si="974"/>
        <v>4</v>
      </c>
      <c r="S12427">
        <v>12398</v>
      </c>
      <c r="T12427">
        <v>-138.71469903424997</v>
      </c>
      <c r="U12427">
        <v>753.46795423424999</v>
      </c>
    </row>
    <row r="12428" spans="1:21" x14ac:dyDescent="0.2">
      <c r="A12428" s="60">
        <v>40030363993</v>
      </c>
      <c r="B12428" s="61">
        <v>45288</v>
      </c>
      <c r="C12428" s="62" t="s">
        <v>38</v>
      </c>
      <c r="D12428" s="60">
        <v>2312857</v>
      </c>
      <c r="E12428" s="60" t="s">
        <v>19</v>
      </c>
      <c r="F12428" s="72">
        <v>0</v>
      </c>
      <c r="G12428" s="72" t="str">
        <f t="shared" si="970"/>
        <v>Thursday</v>
      </c>
      <c r="H12428" s="72" t="str">
        <f t="shared" si="971"/>
        <v>0</v>
      </c>
      <c r="J12428" s="53">
        <v>2325.371009</v>
      </c>
      <c r="K12428" s="54">
        <v>1</v>
      </c>
      <c r="L12428" s="54">
        <v>3</v>
      </c>
      <c r="M12428" s="29">
        <f t="shared" si="972"/>
        <v>1</v>
      </c>
      <c r="N12428" s="29">
        <f t="shared" si="973"/>
        <v>0</v>
      </c>
      <c r="O12428" s="53">
        <v>58</v>
      </c>
      <c r="P12428" s="29">
        <f t="shared" si="974"/>
        <v>4</v>
      </c>
      <c r="S12428">
        <v>12399</v>
      </c>
      <c r="T12428">
        <v>-136.9095583405807</v>
      </c>
      <c r="U12428">
        <v>814.58147274058069</v>
      </c>
    </row>
    <row r="12429" spans="1:21" x14ac:dyDescent="0.2">
      <c r="A12429" s="60">
        <v>40030397989</v>
      </c>
      <c r="B12429" s="61">
        <v>45288</v>
      </c>
      <c r="C12429" s="62" t="s">
        <v>37</v>
      </c>
      <c r="D12429" s="60">
        <v>2312857</v>
      </c>
      <c r="E12429" s="60" t="s">
        <v>19</v>
      </c>
      <c r="F12429" s="72">
        <v>7468.877853</v>
      </c>
      <c r="G12429" s="72" t="str">
        <f t="shared" si="970"/>
        <v>Thursday</v>
      </c>
      <c r="H12429" s="72" t="str">
        <f t="shared" si="971"/>
        <v>0</v>
      </c>
      <c r="J12429" s="53">
        <v>5185.310066</v>
      </c>
      <c r="K12429" s="54">
        <v>1</v>
      </c>
      <c r="L12429" s="54">
        <v>3</v>
      </c>
      <c r="M12429" s="29">
        <f t="shared" si="972"/>
        <v>2</v>
      </c>
      <c r="N12429" s="29">
        <f t="shared" si="973"/>
        <v>0</v>
      </c>
      <c r="O12429" s="53">
        <v>58</v>
      </c>
      <c r="P12429" s="29">
        <f t="shared" si="974"/>
        <v>4</v>
      </c>
      <c r="S12429">
        <v>12400</v>
      </c>
      <c r="T12429">
        <v>-140.51983972792016</v>
      </c>
      <c r="U12429">
        <v>1324.6415227279203</v>
      </c>
    </row>
    <row r="12430" spans="1:21" x14ac:dyDescent="0.2">
      <c r="A12430" s="60">
        <v>40030472836</v>
      </c>
      <c r="B12430" s="61">
        <v>45288</v>
      </c>
      <c r="C12430" s="62" t="s">
        <v>33</v>
      </c>
      <c r="D12430" s="60">
        <v>2312857</v>
      </c>
      <c r="E12430" s="60" t="s">
        <v>19</v>
      </c>
      <c r="F12430" s="72">
        <v>2485.7414229999999</v>
      </c>
      <c r="G12430" s="72" t="str">
        <f t="shared" si="970"/>
        <v>Thursday</v>
      </c>
      <c r="H12430" s="72" t="str">
        <f t="shared" si="971"/>
        <v>0</v>
      </c>
      <c r="J12430" s="53">
        <v>2672.84024</v>
      </c>
      <c r="K12430" s="54">
        <v>1</v>
      </c>
      <c r="L12430" s="54">
        <v>3</v>
      </c>
      <c r="M12430" s="29">
        <f t="shared" si="972"/>
        <v>5</v>
      </c>
      <c r="N12430" s="29">
        <f t="shared" si="973"/>
        <v>0</v>
      </c>
      <c r="O12430" s="53">
        <v>58</v>
      </c>
      <c r="P12430" s="29">
        <f t="shared" si="974"/>
        <v>4</v>
      </c>
      <c r="S12430">
        <v>12401</v>
      </c>
      <c r="T12430">
        <v>-142.32498042158943</v>
      </c>
      <c r="U12430">
        <v>590.02572062158947</v>
      </c>
    </row>
    <row r="12431" spans="1:21" x14ac:dyDescent="0.2">
      <c r="A12431" s="60">
        <v>40030436953</v>
      </c>
      <c r="B12431" s="61">
        <v>45288</v>
      </c>
      <c r="C12431" s="62" t="s">
        <v>29</v>
      </c>
      <c r="D12431" s="60">
        <v>2312857</v>
      </c>
      <c r="E12431" s="60" t="s">
        <v>19</v>
      </c>
      <c r="F12431" s="72">
        <v>3233.0675540000002</v>
      </c>
      <c r="G12431" s="72" t="str">
        <f t="shared" si="970"/>
        <v>Thursday</v>
      </c>
      <c r="H12431" s="72" t="str">
        <f t="shared" si="971"/>
        <v>0</v>
      </c>
      <c r="J12431" s="53">
        <v>1924.4449729999999</v>
      </c>
      <c r="K12431" s="54">
        <v>1</v>
      </c>
      <c r="L12431" s="54">
        <v>3</v>
      </c>
      <c r="M12431" s="29">
        <f t="shared" si="972"/>
        <v>3</v>
      </c>
      <c r="N12431" s="29">
        <f t="shared" si="973"/>
        <v>0</v>
      </c>
      <c r="O12431" s="53">
        <v>58</v>
      </c>
      <c r="P12431" s="29">
        <f t="shared" si="974"/>
        <v>4</v>
      </c>
      <c r="S12431">
        <v>12402</v>
      </c>
      <c r="T12431">
        <v>-135.10441764691143</v>
      </c>
      <c r="U12431">
        <v>848.75276174691146</v>
      </c>
    </row>
    <row r="12432" spans="1:21" x14ac:dyDescent="0.2">
      <c r="A12432" s="60">
        <v>40031252557</v>
      </c>
      <c r="B12432" s="61">
        <v>45288</v>
      </c>
      <c r="C12432" s="62" t="s">
        <v>20</v>
      </c>
      <c r="D12432" s="60">
        <v>2316848</v>
      </c>
      <c r="E12432" s="60" t="s">
        <v>19</v>
      </c>
      <c r="F12432" s="72">
        <v>0</v>
      </c>
      <c r="G12432" s="72" t="str">
        <f t="shared" si="970"/>
        <v>Thursday</v>
      </c>
      <c r="H12432" s="72" t="str">
        <f t="shared" si="971"/>
        <v>0</v>
      </c>
      <c r="J12432" s="53">
        <v>106.9136096</v>
      </c>
      <c r="K12432" s="54">
        <v>1</v>
      </c>
      <c r="L12432" s="54">
        <v>3</v>
      </c>
      <c r="M12432" s="29">
        <f t="shared" si="972"/>
        <v>20</v>
      </c>
      <c r="N12432" s="29">
        <f t="shared" si="973"/>
        <v>0</v>
      </c>
      <c r="O12432" s="53">
        <v>57</v>
      </c>
      <c r="P12432" s="29">
        <f t="shared" si="974"/>
        <v>4</v>
      </c>
      <c r="S12432">
        <v>12403</v>
      </c>
      <c r="T12432">
        <v>-237.60687495143623</v>
      </c>
      <c r="U12432">
        <v>569.03906475143617</v>
      </c>
    </row>
    <row r="12433" spans="1:21" x14ac:dyDescent="0.2">
      <c r="A12433" s="60">
        <v>40031295973</v>
      </c>
      <c r="B12433" s="61">
        <v>45288</v>
      </c>
      <c r="C12433" s="62" t="s">
        <v>23</v>
      </c>
      <c r="D12433" s="60">
        <v>2316848</v>
      </c>
      <c r="E12433" s="60" t="s">
        <v>19</v>
      </c>
      <c r="F12433" s="72">
        <v>371.52479340000002</v>
      </c>
      <c r="G12433" s="72" t="str">
        <f t="shared" si="970"/>
        <v>Thursday</v>
      </c>
      <c r="H12433" s="72" t="str">
        <f t="shared" si="971"/>
        <v>0</v>
      </c>
      <c r="J12433" s="53">
        <v>267.28402399999999</v>
      </c>
      <c r="K12433" s="54">
        <v>1</v>
      </c>
      <c r="L12433" s="54">
        <v>3</v>
      </c>
      <c r="M12433" s="29">
        <f t="shared" si="972"/>
        <v>21</v>
      </c>
      <c r="N12433" s="29">
        <f t="shared" si="973"/>
        <v>0</v>
      </c>
      <c r="O12433" s="53">
        <v>57</v>
      </c>
      <c r="P12433" s="29">
        <f t="shared" si="974"/>
        <v>4</v>
      </c>
      <c r="S12433">
        <v>12404</v>
      </c>
      <c r="T12433">
        <v>-233.99659356409677</v>
      </c>
      <c r="U12433">
        <v>634.92262956409672</v>
      </c>
    </row>
    <row r="12434" spans="1:21" x14ac:dyDescent="0.2">
      <c r="A12434" s="60">
        <v>40030352434</v>
      </c>
      <c r="B12434" s="61">
        <v>45288</v>
      </c>
      <c r="C12434" s="62" t="s">
        <v>27</v>
      </c>
      <c r="D12434" s="60">
        <v>2316848</v>
      </c>
      <c r="E12434" s="60" t="s">
        <v>19</v>
      </c>
      <c r="F12434" s="72">
        <v>0</v>
      </c>
      <c r="G12434" s="72" t="str">
        <f t="shared" si="970"/>
        <v>Thursday</v>
      </c>
      <c r="H12434" s="72" t="str">
        <f t="shared" si="971"/>
        <v>0</v>
      </c>
      <c r="J12434" s="53">
        <v>320.74082879999997</v>
      </c>
      <c r="K12434" s="54">
        <v>1</v>
      </c>
      <c r="L12434" s="54">
        <v>3</v>
      </c>
      <c r="M12434" s="29">
        <f t="shared" si="972"/>
        <v>0</v>
      </c>
      <c r="N12434" s="29">
        <f t="shared" si="973"/>
        <v>0</v>
      </c>
      <c r="O12434" s="53">
        <v>57</v>
      </c>
      <c r="P12434" s="29">
        <f t="shared" si="974"/>
        <v>4</v>
      </c>
      <c r="S12434">
        <v>12405</v>
      </c>
      <c r="T12434">
        <v>1766.760001753411</v>
      </c>
      <c r="U12434">
        <v>-1763.848900753411</v>
      </c>
    </row>
    <row r="12435" spans="1:21" x14ac:dyDescent="0.2">
      <c r="A12435" s="60">
        <v>40030384520</v>
      </c>
      <c r="B12435" s="61">
        <v>45288</v>
      </c>
      <c r="C12435" s="62" t="s">
        <v>37</v>
      </c>
      <c r="D12435" s="60">
        <v>2316848</v>
      </c>
      <c r="E12435" s="60" t="s">
        <v>19</v>
      </c>
      <c r="F12435" s="72">
        <v>766.14292639999996</v>
      </c>
      <c r="G12435" s="72" t="str">
        <f t="shared" si="970"/>
        <v>Thursday</v>
      </c>
      <c r="H12435" s="72" t="str">
        <f t="shared" si="971"/>
        <v>0</v>
      </c>
      <c r="J12435" s="53">
        <v>481.11124319999999</v>
      </c>
      <c r="K12435" s="54">
        <v>1</v>
      </c>
      <c r="L12435" s="54">
        <v>3</v>
      </c>
      <c r="M12435" s="29">
        <f t="shared" si="972"/>
        <v>2</v>
      </c>
      <c r="N12435" s="29">
        <f t="shared" si="973"/>
        <v>0</v>
      </c>
      <c r="O12435" s="53">
        <v>57</v>
      </c>
      <c r="P12435" s="29">
        <f t="shared" si="974"/>
        <v>4</v>
      </c>
      <c r="S12435">
        <v>12406</v>
      </c>
      <c r="T12435">
        <v>1764.9548610597417</v>
      </c>
      <c r="U12435">
        <v>-1762.7742610597418</v>
      </c>
    </row>
    <row r="12436" spans="1:21" x14ac:dyDescent="0.2">
      <c r="A12436" s="60">
        <v>40030427358</v>
      </c>
      <c r="B12436" s="61">
        <v>45288</v>
      </c>
      <c r="C12436" s="62" t="s">
        <v>29</v>
      </c>
      <c r="D12436" s="60">
        <v>2316848</v>
      </c>
      <c r="E12436" s="60" t="s">
        <v>19</v>
      </c>
      <c r="F12436" s="72">
        <v>991.73064260000001</v>
      </c>
      <c r="G12436" s="72" t="str">
        <f t="shared" si="970"/>
        <v>Thursday</v>
      </c>
      <c r="H12436" s="72" t="str">
        <f t="shared" si="971"/>
        <v>0</v>
      </c>
      <c r="J12436" s="53">
        <v>565.51953800000001</v>
      </c>
      <c r="K12436" s="54">
        <v>1</v>
      </c>
      <c r="L12436" s="54">
        <v>3</v>
      </c>
      <c r="M12436" s="29">
        <f t="shared" si="972"/>
        <v>3</v>
      </c>
      <c r="N12436" s="29">
        <f t="shared" si="973"/>
        <v>0</v>
      </c>
      <c r="O12436" s="53">
        <v>57</v>
      </c>
      <c r="P12436" s="29">
        <f t="shared" si="974"/>
        <v>4</v>
      </c>
      <c r="S12436">
        <v>12407</v>
      </c>
      <c r="T12436">
        <v>1783.7706268334528</v>
      </c>
      <c r="U12436">
        <v>-1650.1286148334527</v>
      </c>
    </row>
    <row r="12437" spans="1:21" x14ac:dyDescent="0.2">
      <c r="A12437" s="60">
        <v>40031459308</v>
      </c>
      <c r="B12437" s="61">
        <v>45288</v>
      </c>
      <c r="C12437" s="62" t="s">
        <v>16</v>
      </c>
      <c r="D12437" s="60">
        <v>2321619</v>
      </c>
      <c r="E12437" s="60" t="s">
        <v>14</v>
      </c>
      <c r="F12437" s="72">
        <v>5.2922236749999998</v>
      </c>
      <c r="G12437" s="72" t="str">
        <f t="shared" si="970"/>
        <v>Thursday</v>
      </c>
      <c r="H12437" s="72" t="str">
        <f t="shared" si="971"/>
        <v>1</v>
      </c>
      <c r="J12437" s="53">
        <v>2.940124264</v>
      </c>
      <c r="K12437" s="54">
        <v>1</v>
      </c>
      <c r="L12437" s="54">
        <v>3</v>
      </c>
      <c r="M12437" s="29">
        <f t="shared" si="972"/>
        <v>22</v>
      </c>
      <c r="N12437" s="29">
        <f t="shared" si="973"/>
        <v>1</v>
      </c>
      <c r="O12437" s="53">
        <v>31</v>
      </c>
      <c r="P12437" s="29">
        <f t="shared" si="974"/>
        <v>4</v>
      </c>
      <c r="S12437">
        <v>12408</v>
      </c>
      <c r="T12437">
        <v>1780.1603454461133</v>
      </c>
      <c r="U12437">
        <v>-1737.3949016061133</v>
      </c>
    </row>
    <row r="12438" spans="1:21" x14ac:dyDescent="0.2">
      <c r="A12438" s="60">
        <v>40031457685</v>
      </c>
      <c r="B12438" s="61">
        <v>45288</v>
      </c>
      <c r="C12438" s="62" t="s">
        <v>16</v>
      </c>
      <c r="D12438" s="60">
        <v>2325742</v>
      </c>
      <c r="E12438" s="60" t="s">
        <v>19</v>
      </c>
      <c r="F12438" s="72">
        <v>0</v>
      </c>
      <c r="G12438" s="72" t="str">
        <f t="shared" si="970"/>
        <v>Thursday</v>
      </c>
      <c r="H12438" s="72" t="str">
        <f t="shared" si="971"/>
        <v>0</v>
      </c>
      <c r="J12438" s="53">
        <v>566.64213089999998</v>
      </c>
      <c r="K12438" s="54">
        <v>1</v>
      </c>
      <c r="L12438" s="54">
        <v>3</v>
      </c>
      <c r="M12438" s="29">
        <f t="shared" si="972"/>
        <v>22</v>
      </c>
      <c r="N12438" s="29">
        <f t="shared" si="973"/>
        <v>0</v>
      </c>
      <c r="O12438" s="53">
        <v>25</v>
      </c>
      <c r="P12438" s="29">
        <f t="shared" si="974"/>
        <v>4</v>
      </c>
      <c r="S12438">
        <v>12409</v>
      </c>
      <c r="T12438">
        <v>1747.6678129600627</v>
      </c>
      <c r="U12438">
        <v>-1694.2110081600626</v>
      </c>
    </row>
    <row r="12439" spans="1:21" x14ac:dyDescent="0.2">
      <c r="A12439" s="60">
        <v>40031420692</v>
      </c>
      <c r="B12439" s="61">
        <v>45288</v>
      </c>
      <c r="C12439" s="62" t="s">
        <v>16</v>
      </c>
      <c r="D12439" s="60">
        <v>2329737</v>
      </c>
      <c r="E12439" s="60" t="s">
        <v>19</v>
      </c>
      <c r="F12439" s="72">
        <v>63.613597710000001</v>
      </c>
      <c r="G12439" s="72" t="str">
        <f t="shared" si="970"/>
        <v>Thursday</v>
      </c>
      <c r="H12439" s="72" t="str">
        <f t="shared" si="971"/>
        <v>0</v>
      </c>
      <c r="J12439" s="53">
        <v>106.9136096</v>
      </c>
      <c r="K12439" s="54">
        <v>1</v>
      </c>
      <c r="L12439" s="54">
        <v>3</v>
      </c>
      <c r="M12439" s="29">
        <f t="shared" si="972"/>
        <v>22</v>
      </c>
      <c r="N12439" s="29">
        <f t="shared" si="973"/>
        <v>0</v>
      </c>
      <c r="O12439" s="53">
        <v>61</v>
      </c>
      <c r="P12439" s="29">
        <f t="shared" si="974"/>
        <v>4</v>
      </c>
      <c r="S12439">
        <v>12410</v>
      </c>
      <c r="T12439">
        <v>-745.644425907852</v>
      </c>
      <c r="U12439">
        <v>761.94961294785196</v>
      </c>
    </row>
    <row r="12440" spans="1:21" x14ac:dyDescent="0.2">
      <c r="A12440" s="60">
        <v>40031428255</v>
      </c>
      <c r="B12440" s="61">
        <v>45288</v>
      </c>
      <c r="C12440" s="62" t="s">
        <v>16</v>
      </c>
      <c r="D12440" s="60">
        <v>2334881</v>
      </c>
      <c r="E12440" s="60" t="s">
        <v>19</v>
      </c>
      <c r="F12440" s="72">
        <v>311.34754650000002</v>
      </c>
      <c r="G12440" s="72" t="str">
        <f t="shared" si="970"/>
        <v>Thursday</v>
      </c>
      <c r="H12440" s="72" t="str">
        <f t="shared" si="971"/>
        <v>0</v>
      </c>
      <c r="J12440" s="53">
        <v>34.40394465</v>
      </c>
      <c r="K12440" s="54">
        <v>1</v>
      </c>
      <c r="L12440" s="54">
        <v>2</v>
      </c>
      <c r="M12440" s="29">
        <f t="shared" si="972"/>
        <v>22</v>
      </c>
      <c r="N12440" s="29">
        <f t="shared" si="973"/>
        <v>0</v>
      </c>
      <c r="O12440" s="53">
        <v>43</v>
      </c>
      <c r="P12440" s="29">
        <f t="shared" si="974"/>
        <v>4</v>
      </c>
      <c r="S12440">
        <v>12411</v>
      </c>
      <c r="T12440">
        <v>1047.6742747545759</v>
      </c>
      <c r="U12440">
        <v>-489.42486225457594</v>
      </c>
    </row>
    <row r="12441" spans="1:21" x14ac:dyDescent="0.2">
      <c r="A12441" s="60">
        <v>40031372811</v>
      </c>
      <c r="B12441" s="61">
        <v>45288</v>
      </c>
      <c r="C12441" s="62" t="s">
        <v>23</v>
      </c>
      <c r="D12441" s="60">
        <v>2338433</v>
      </c>
      <c r="E12441" s="60" t="s">
        <v>14</v>
      </c>
      <c r="F12441" s="72">
        <v>0</v>
      </c>
      <c r="G12441" s="72" t="str">
        <f t="shared" si="970"/>
        <v>Thursday</v>
      </c>
      <c r="H12441" s="72" t="str">
        <f t="shared" si="971"/>
        <v>1</v>
      </c>
      <c r="J12441" s="53">
        <v>374.19763360000002</v>
      </c>
      <c r="K12441" s="54">
        <v>1</v>
      </c>
      <c r="L12441" s="54">
        <v>3</v>
      </c>
      <c r="M12441" s="29">
        <f t="shared" si="972"/>
        <v>21</v>
      </c>
      <c r="N12441" s="29">
        <f t="shared" si="973"/>
        <v>1</v>
      </c>
      <c r="O12441" s="53">
        <v>31</v>
      </c>
      <c r="P12441" s="29">
        <f t="shared" si="974"/>
        <v>4</v>
      </c>
      <c r="S12441">
        <v>12412</v>
      </c>
      <c r="T12441">
        <v>606.27083702831999</v>
      </c>
      <c r="U12441">
        <v>-344.33249352832001</v>
      </c>
    </row>
    <row r="12442" spans="1:21" x14ac:dyDescent="0.2">
      <c r="A12442" s="60">
        <v>40031158154</v>
      </c>
      <c r="B12442" s="61">
        <v>45288</v>
      </c>
      <c r="C12442" s="62" t="s">
        <v>22</v>
      </c>
      <c r="D12442" s="60">
        <v>2341555</v>
      </c>
      <c r="E12442" s="60" t="s">
        <v>14</v>
      </c>
      <c r="F12442" s="72">
        <v>0</v>
      </c>
      <c r="G12442" s="72" t="str">
        <f t="shared" si="970"/>
        <v>Thursday</v>
      </c>
      <c r="H12442" s="72" t="str">
        <f t="shared" si="971"/>
        <v>1</v>
      </c>
      <c r="J12442" s="53">
        <v>244.5778056</v>
      </c>
      <c r="K12442" s="54">
        <v>1</v>
      </c>
      <c r="L12442" s="54">
        <v>3</v>
      </c>
      <c r="M12442" s="29">
        <f t="shared" si="972"/>
        <v>19</v>
      </c>
      <c r="N12442" s="29">
        <f t="shared" si="973"/>
        <v>1</v>
      </c>
      <c r="O12442" s="53">
        <v>23</v>
      </c>
      <c r="P12442" s="29">
        <f t="shared" si="974"/>
        <v>4</v>
      </c>
      <c r="S12442">
        <v>12413</v>
      </c>
      <c r="T12442">
        <v>-662.76404643466606</v>
      </c>
      <c r="U12442">
        <v>1211.2308636346661</v>
      </c>
    </row>
    <row r="12443" spans="1:21" x14ac:dyDescent="0.2">
      <c r="A12443" s="60">
        <v>40031493575</v>
      </c>
      <c r="B12443" s="61">
        <v>45288</v>
      </c>
      <c r="C12443" s="62" t="s">
        <v>16</v>
      </c>
      <c r="D12443" s="60">
        <v>2341555</v>
      </c>
      <c r="E12443" s="60" t="s">
        <v>14</v>
      </c>
      <c r="F12443" s="72">
        <v>1264.467255</v>
      </c>
      <c r="G12443" s="72" t="str">
        <f t="shared" si="970"/>
        <v>Thursday</v>
      </c>
      <c r="H12443" s="72" t="str">
        <f t="shared" si="971"/>
        <v>1</v>
      </c>
      <c r="J12443" s="53">
        <v>896.78528719999997</v>
      </c>
      <c r="K12443" s="54">
        <v>1</v>
      </c>
      <c r="L12443" s="54">
        <v>3</v>
      </c>
      <c r="M12443" s="29">
        <f t="shared" si="972"/>
        <v>22</v>
      </c>
      <c r="N12443" s="29">
        <f t="shared" si="973"/>
        <v>1</v>
      </c>
      <c r="O12443" s="53">
        <v>23</v>
      </c>
      <c r="P12443" s="29">
        <f t="shared" si="974"/>
        <v>4</v>
      </c>
      <c r="S12443">
        <v>12414</v>
      </c>
      <c r="T12443">
        <v>-660.95890574099678</v>
      </c>
      <c r="U12443">
        <v>767.87251534099676</v>
      </c>
    </row>
    <row r="12444" spans="1:21" x14ac:dyDescent="0.2">
      <c r="A12444" s="60">
        <v>40031337900</v>
      </c>
      <c r="B12444" s="61">
        <v>45288</v>
      </c>
      <c r="C12444" s="62" t="s">
        <v>23</v>
      </c>
      <c r="D12444" s="60">
        <v>2341555</v>
      </c>
      <c r="E12444" s="60" t="s">
        <v>14</v>
      </c>
      <c r="F12444" s="72">
        <v>3827.6426580000002</v>
      </c>
      <c r="G12444" s="72" t="str">
        <f t="shared" si="970"/>
        <v>Thursday</v>
      </c>
      <c r="H12444" s="72" t="str">
        <f t="shared" si="971"/>
        <v>1</v>
      </c>
      <c r="J12444" s="53">
        <v>4402.4005010000001</v>
      </c>
      <c r="K12444" s="54">
        <v>1</v>
      </c>
      <c r="L12444" s="54">
        <v>3</v>
      </c>
      <c r="M12444" s="29">
        <f t="shared" si="972"/>
        <v>21</v>
      </c>
      <c r="N12444" s="29">
        <f t="shared" si="973"/>
        <v>1</v>
      </c>
      <c r="O12444" s="53">
        <v>23</v>
      </c>
      <c r="P12444" s="29">
        <f t="shared" si="974"/>
        <v>4</v>
      </c>
      <c r="S12444">
        <v>12415</v>
      </c>
      <c r="T12444">
        <v>1435.7074234587194</v>
      </c>
      <c r="U12444">
        <v>-1328.7938138587194</v>
      </c>
    </row>
    <row r="12445" spans="1:21" x14ac:dyDescent="0.2">
      <c r="A12445" s="60">
        <v>40030373610</v>
      </c>
      <c r="B12445" s="61">
        <v>45288</v>
      </c>
      <c r="C12445" s="62" t="s">
        <v>37</v>
      </c>
      <c r="D12445" s="60">
        <v>2341555</v>
      </c>
      <c r="E12445" s="60" t="s">
        <v>14</v>
      </c>
      <c r="F12445" s="72">
        <v>1326.426966</v>
      </c>
      <c r="G12445" s="72" t="str">
        <f t="shared" si="970"/>
        <v>Thursday</v>
      </c>
      <c r="H12445" s="72" t="str">
        <f t="shared" si="971"/>
        <v>1</v>
      </c>
      <c r="J12445" s="53">
        <v>896.78528719999997</v>
      </c>
      <c r="K12445" s="54">
        <v>1</v>
      </c>
      <c r="L12445" s="54">
        <v>3</v>
      </c>
      <c r="M12445" s="29">
        <f t="shared" si="972"/>
        <v>2</v>
      </c>
      <c r="N12445" s="29">
        <f t="shared" si="973"/>
        <v>1</v>
      </c>
      <c r="O12445" s="53">
        <v>23</v>
      </c>
      <c r="P12445" s="29">
        <f t="shared" si="974"/>
        <v>4</v>
      </c>
      <c r="S12445">
        <v>12416</v>
      </c>
      <c r="T12445">
        <v>1432.0971420713799</v>
      </c>
      <c r="U12445">
        <v>-1229.76313587138</v>
      </c>
    </row>
    <row r="12446" spans="1:21" x14ac:dyDescent="0.2">
      <c r="A12446" s="60">
        <v>40030437450</v>
      </c>
      <c r="B12446" s="61">
        <v>45288</v>
      </c>
      <c r="C12446" s="62" t="s">
        <v>29</v>
      </c>
      <c r="D12446" s="60">
        <v>2341555</v>
      </c>
      <c r="E12446" s="60" t="s">
        <v>14</v>
      </c>
      <c r="F12446" s="72">
        <v>459.80627449999997</v>
      </c>
      <c r="G12446" s="72" t="str">
        <f t="shared" si="970"/>
        <v>Thursday</v>
      </c>
      <c r="H12446" s="72" t="str">
        <f t="shared" si="971"/>
        <v>1</v>
      </c>
      <c r="J12446" s="53">
        <v>497.30820469999998</v>
      </c>
      <c r="K12446" s="54">
        <v>1</v>
      </c>
      <c r="L12446" s="54">
        <v>3</v>
      </c>
      <c r="M12446" s="29">
        <f t="shared" si="972"/>
        <v>3</v>
      </c>
      <c r="N12446" s="29">
        <f t="shared" si="973"/>
        <v>1</v>
      </c>
      <c r="O12446" s="53">
        <v>23</v>
      </c>
      <c r="P12446" s="29">
        <f t="shared" si="974"/>
        <v>4</v>
      </c>
      <c r="S12446">
        <v>12417</v>
      </c>
      <c r="T12446">
        <v>1395.9943281979899</v>
      </c>
      <c r="U12446">
        <v>-1128.7103041979899</v>
      </c>
    </row>
    <row r="12447" spans="1:21" x14ac:dyDescent="0.2">
      <c r="A12447" s="60">
        <v>40031391233</v>
      </c>
      <c r="B12447" s="61">
        <v>45288</v>
      </c>
      <c r="C12447" s="62" t="s">
        <v>23</v>
      </c>
      <c r="D12447" s="60">
        <v>2342669</v>
      </c>
      <c r="E12447" s="60" t="s">
        <v>19</v>
      </c>
      <c r="F12447" s="72">
        <v>0</v>
      </c>
      <c r="G12447" s="72" t="str">
        <f t="shared" si="970"/>
        <v>Thursday</v>
      </c>
      <c r="H12447" s="72" t="str">
        <f t="shared" si="971"/>
        <v>0</v>
      </c>
      <c r="J12447" s="53">
        <v>15.34210298</v>
      </c>
      <c r="K12447" s="54">
        <v>1</v>
      </c>
      <c r="L12447" s="54">
        <v>3</v>
      </c>
      <c r="M12447" s="29">
        <f t="shared" si="972"/>
        <v>21</v>
      </c>
      <c r="N12447" s="29">
        <f t="shared" si="973"/>
        <v>0</v>
      </c>
      <c r="O12447" s="53">
        <v>26</v>
      </c>
      <c r="P12447" s="29">
        <f t="shared" si="974"/>
        <v>4</v>
      </c>
      <c r="S12447">
        <v>12418</v>
      </c>
      <c r="T12447">
        <v>1399.6046095853294</v>
      </c>
      <c r="U12447">
        <v>-751.44085138532944</v>
      </c>
    </row>
    <row r="12448" spans="1:21" x14ac:dyDescent="0.2">
      <c r="A12448" s="60">
        <v>40031058407</v>
      </c>
      <c r="B12448" s="61">
        <v>45288</v>
      </c>
      <c r="C12448" s="62" t="s">
        <v>17</v>
      </c>
      <c r="D12448" s="60">
        <v>2343823</v>
      </c>
      <c r="E12448" s="60" t="s">
        <v>19</v>
      </c>
      <c r="F12448" s="72">
        <v>0</v>
      </c>
      <c r="G12448" s="72" t="str">
        <f t="shared" si="970"/>
        <v>Thursday</v>
      </c>
      <c r="H12448" s="72" t="str">
        <f t="shared" si="971"/>
        <v>0</v>
      </c>
      <c r="J12448" s="53">
        <v>5.4515000000000002</v>
      </c>
      <c r="K12448" s="54">
        <v>1</v>
      </c>
      <c r="L12448" s="54">
        <v>3</v>
      </c>
      <c r="M12448" s="29">
        <f t="shared" si="972"/>
        <v>17</v>
      </c>
      <c r="N12448" s="29">
        <f t="shared" si="973"/>
        <v>0</v>
      </c>
      <c r="O12448" s="53">
        <v>80</v>
      </c>
      <c r="P12448" s="29">
        <f t="shared" si="974"/>
        <v>4</v>
      </c>
      <c r="S12448">
        <v>12419</v>
      </c>
      <c r="T12448">
        <v>1567.8564906989723</v>
      </c>
      <c r="U12448">
        <v>-1460.9428810989723</v>
      </c>
    </row>
    <row r="12449" spans="1:21" x14ac:dyDescent="0.2">
      <c r="A12449" s="60">
        <v>40031373441</v>
      </c>
      <c r="B12449" s="61">
        <v>45288</v>
      </c>
      <c r="C12449" s="62" t="s">
        <v>23</v>
      </c>
      <c r="D12449" s="60">
        <v>2343823</v>
      </c>
      <c r="E12449" s="60" t="s">
        <v>19</v>
      </c>
      <c r="F12449" s="72">
        <v>0</v>
      </c>
      <c r="G12449" s="72" t="str">
        <f t="shared" si="970"/>
        <v>Thursday</v>
      </c>
      <c r="H12449" s="72" t="str">
        <f t="shared" si="971"/>
        <v>0</v>
      </c>
      <c r="J12449" s="53">
        <v>18.175301000000001</v>
      </c>
      <c r="K12449" s="54">
        <v>1</v>
      </c>
      <c r="L12449" s="54">
        <v>3</v>
      </c>
      <c r="M12449" s="29">
        <f t="shared" si="972"/>
        <v>21</v>
      </c>
      <c r="N12449" s="29">
        <f t="shared" si="973"/>
        <v>0</v>
      </c>
      <c r="O12449" s="53">
        <v>80</v>
      </c>
      <c r="P12449" s="29">
        <f t="shared" si="974"/>
        <v>4</v>
      </c>
      <c r="S12449">
        <v>12420</v>
      </c>
      <c r="T12449">
        <v>1533.5588175192515</v>
      </c>
      <c r="U12449">
        <v>-1293.0031959192515</v>
      </c>
    </row>
    <row r="12450" spans="1:21" x14ac:dyDescent="0.2">
      <c r="A12450" s="60">
        <v>40031139371</v>
      </c>
      <c r="B12450" s="61">
        <v>45288</v>
      </c>
      <c r="C12450" s="62" t="s">
        <v>22</v>
      </c>
      <c r="D12450" s="60">
        <v>2343823</v>
      </c>
      <c r="E12450" s="60" t="s">
        <v>19</v>
      </c>
      <c r="F12450" s="72">
        <v>72.668494999999993</v>
      </c>
      <c r="G12450" s="72" t="str">
        <f t="shared" si="970"/>
        <v>Thursday</v>
      </c>
      <c r="H12450" s="72" t="str">
        <f t="shared" si="971"/>
        <v>0</v>
      </c>
      <c r="J12450" s="53">
        <v>43.612000000000002</v>
      </c>
      <c r="K12450" s="54">
        <v>1</v>
      </c>
      <c r="L12450" s="54">
        <v>3</v>
      </c>
      <c r="M12450" s="29">
        <f t="shared" si="972"/>
        <v>19</v>
      </c>
      <c r="N12450" s="29">
        <f t="shared" si="973"/>
        <v>0</v>
      </c>
      <c r="O12450" s="53">
        <v>80</v>
      </c>
      <c r="P12450" s="29">
        <f t="shared" si="974"/>
        <v>4</v>
      </c>
      <c r="S12450">
        <v>12421</v>
      </c>
      <c r="T12450">
        <v>1535.3639582129208</v>
      </c>
      <c r="U12450">
        <v>-1000.7959102129208</v>
      </c>
    </row>
    <row r="12451" spans="1:21" x14ac:dyDescent="0.2">
      <c r="A12451" s="60">
        <v>40030883930</v>
      </c>
      <c r="B12451" s="61">
        <v>45288</v>
      </c>
      <c r="C12451" s="62" t="s">
        <v>18</v>
      </c>
      <c r="D12451" s="60">
        <v>2343823</v>
      </c>
      <c r="E12451" s="60" t="s">
        <v>19</v>
      </c>
      <c r="F12451" s="72">
        <v>1.0903</v>
      </c>
      <c r="G12451" s="72" t="str">
        <f t="shared" si="970"/>
        <v>Thursday</v>
      </c>
      <c r="H12451" s="72" t="str">
        <f t="shared" si="971"/>
        <v>0</v>
      </c>
      <c r="J12451" s="53">
        <v>1.0903</v>
      </c>
      <c r="K12451" s="54">
        <v>1</v>
      </c>
      <c r="L12451" s="54">
        <v>3</v>
      </c>
      <c r="M12451" s="29">
        <f t="shared" si="972"/>
        <v>15</v>
      </c>
      <c r="N12451" s="29">
        <f t="shared" si="973"/>
        <v>0</v>
      </c>
      <c r="O12451" s="53">
        <v>80</v>
      </c>
      <c r="P12451" s="29">
        <f t="shared" si="974"/>
        <v>4</v>
      </c>
      <c r="S12451">
        <v>12422</v>
      </c>
      <c r="T12451">
        <v>1004.0940480378268</v>
      </c>
      <c r="U12451">
        <v>391.12855696217309</v>
      </c>
    </row>
    <row r="12452" spans="1:21" x14ac:dyDescent="0.2">
      <c r="A12452" s="60">
        <v>40031273725</v>
      </c>
      <c r="B12452" s="61">
        <v>45288</v>
      </c>
      <c r="C12452" s="62" t="s">
        <v>23</v>
      </c>
      <c r="D12452" s="60">
        <v>2345177</v>
      </c>
      <c r="E12452" s="60" t="s">
        <v>14</v>
      </c>
      <c r="F12452" s="72">
        <v>0</v>
      </c>
      <c r="G12452" s="72" t="str">
        <f t="shared" si="970"/>
        <v>Thursday</v>
      </c>
      <c r="H12452" s="72" t="str">
        <f t="shared" si="971"/>
        <v>1</v>
      </c>
      <c r="J12452" s="53">
        <v>53.4568048</v>
      </c>
      <c r="K12452" s="54">
        <v>1</v>
      </c>
      <c r="L12452" s="54">
        <v>3</v>
      </c>
      <c r="M12452" s="29">
        <f t="shared" si="972"/>
        <v>21</v>
      </c>
      <c r="N12452" s="29">
        <f t="shared" si="973"/>
        <v>1</v>
      </c>
      <c r="O12452" s="53">
        <v>21</v>
      </c>
      <c r="P12452" s="29">
        <f t="shared" si="974"/>
        <v>4</v>
      </c>
      <c r="S12452">
        <v>12423</v>
      </c>
      <c r="T12452">
        <v>1005.8991887314961</v>
      </c>
      <c r="U12452">
        <v>508.15789326850393</v>
      </c>
    </row>
    <row r="12453" spans="1:21" x14ac:dyDescent="0.2">
      <c r="A12453" s="60">
        <v>40031277688</v>
      </c>
      <c r="B12453" s="61">
        <v>45288</v>
      </c>
      <c r="C12453" s="62" t="s">
        <v>23</v>
      </c>
      <c r="D12453" s="60">
        <v>2345507</v>
      </c>
      <c r="E12453" s="60" t="s">
        <v>14</v>
      </c>
      <c r="F12453" s="72">
        <v>0</v>
      </c>
      <c r="G12453" s="72" t="str">
        <f t="shared" si="970"/>
        <v>Thursday</v>
      </c>
      <c r="H12453" s="72" t="str">
        <f t="shared" si="971"/>
        <v>1</v>
      </c>
      <c r="J12453" s="53">
        <v>2.853407732</v>
      </c>
      <c r="K12453" s="54">
        <v>1</v>
      </c>
      <c r="L12453" s="54">
        <v>2</v>
      </c>
      <c r="M12453" s="29">
        <f t="shared" si="972"/>
        <v>21</v>
      </c>
      <c r="N12453" s="29">
        <f t="shared" si="973"/>
        <v>1</v>
      </c>
      <c r="O12453" s="53">
        <v>37</v>
      </c>
      <c r="P12453" s="29">
        <f t="shared" si="974"/>
        <v>4</v>
      </c>
      <c r="S12453">
        <v>12424</v>
      </c>
      <c r="T12453">
        <v>1009.5094701188356</v>
      </c>
      <c r="U12453">
        <v>594.19467388116448</v>
      </c>
    </row>
    <row r="12454" spans="1:21" x14ac:dyDescent="0.2">
      <c r="A12454" s="60">
        <v>40030795596</v>
      </c>
      <c r="B12454" s="61">
        <v>45288</v>
      </c>
      <c r="C12454" s="62" t="s">
        <v>25</v>
      </c>
      <c r="D12454" s="60">
        <v>2347213</v>
      </c>
      <c r="E12454" s="60" t="s">
        <v>19</v>
      </c>
      <c r="F12454" s="72">
        <v>0</v>
      </c>
      <c r="G12454" s="72" t="str">
        <f t="shared" si="970"/>
        <v>Thursday</v>
      </c>
      <c r="H12454" s="72" t="str">
        <f t="shared" si="971"/>
        <v>0</v>
      </c>
      <c r="J12454" s="53">
        <v>8.1525935199999999</v>
      </c>
      <c r="K12454" s="54">
        <v>1</v>
      </c>
      <c r="L12454" s="54">
        <v>3</v>
      </c>
      <c r="M12454" s="29">
        <f t="shared" si="972"/>
        <v>14</v>
      </c>
      <c r="N12454" s="29">
        <f t="shared" si="973"/>
        <v>0</v>
      </c>
      <c r="O12454" s="53">
        <v>64</v>
      </c>
      <c r="P12454" s="29">
        <f t="shared" si="974"/>
        <v>4</v>
      </c>
      <c r="S12454">
        <v>12425</v>
      </c>
      <c r="T12454">
        <v>978.82207832645338</v>
      </c>
      <c r="U12454">
        <v>357.59804167354662</v>
      </c>
    </row>
    <row r="12455" spans="1:21" x14ac:dyDescent="0.2">
      <c r="A12455" s="60">
        <v>40031395107</v>
      </c>
      <c r="B12455" s="61">
        <v>45288</v>
      </c>
      <c r="C12455" s="62" t="s">
        <v>23</v>
      </c>
      <c r="D12455" s="60">
        <v>2350508</v>
      </c>
      <c r="E12455" s="60" t="s">
        <v>19</v>
      </c>
      <c r="F12455" s="72">
        <v>78.260762229999997</v>
      </c>
      <c r="G12455" s="72" t="str">
        <f t="shared" si="970"/>
        <v>Thursday</v>
      </c>
      <c r="H12455" s="72" t="str">
        <f t="shared" si="971"/>
        <v>0</v>
      </c>
      <c r="J12455" s="53">
        <v>197.79017780000001</v>
      </c>
      <c r="K12455" s="54">
        <v>1</v>
      </c>
      <c r="L12455" s="54">
        <v>2</v>
      </c>
      <c r="M12455" s="29">
        <f t="shared" si="972"/>
        <v>21</v>
      </c>
      <c r="N12455" s="29">
        <f t="shared" si="973"/>
        <v>0</v>
      </c>
      <c r="O12455" s="53">
        <v>76</v>
      </c>
      <c r="P12455" s="29">
        <f t="shared" si="974"/>
        <v>4</v>
      </c>
      <c r="S12455">
        <v>12426</v>
      </c>
      <c r="T12455">
        <v>973.40665624544465</v>
      </c>
      <c r="U12455">
        <v>1351.9643527545554</v>
      </c>
    </row>
    <row r="12456" spans="1:21" x14ac:dyDescent="0.2">
      <c r="A12456" s="60">
        <v>40031025182</v>
      </c>
      <c r="B12456" s="61">
        <v>45288</v>
      </c>
      <c r="C12456" s="62" t="s">
        <v>17</v>
      </c>
      <c r="D12456" s="60">
        <v>2350508</v>
      </c>
      <c r="E12456" s="60" t="s">
        <v>19</v>
      </c>
      <c r="F12456" s="72">
        <v>198.9662275</v>
      </c>
      <c r="G12456" s="72" t="str">
        <f t="shared" si="970"/>
        <v>Thursday</v>
      </c>
      <c r="H12456" s="72" t="str">
        <f t="shared" si="971"/>
        <v>0</v>
      </c>
      <c r="J12456" s="53">
        <v>80.185207199999994</v>
      </c>
      <c r="K12456" s="54">
        <v>1</v>
      </c>
      <c r="L12456" s="54">
        <v>2</v>
      </c>
      <c r="M12456" s="29">
        <f t="shared" si="972"/>
        <v>17</v>
      </c>
      <c r="N12456" s="29">
        <f t="shared" si="973"/>
        <v>0</v>
      </c>
      <c r="O12456" s="53">
        <v>76</v>
      </c>
      <c r="P12456" s="29">
        <f t="shared" si="974"/>
        <v>4</v>
      </c>
      <c r="S12456">
        <v>12427</v>
      </c>
      <c r="T12456">
        <v>975.21179693911483</v>
      </c>
      <c r="U12456">
        <v>4210.0982690608853</v>
      </c>
    </row>
    <row r="12457" spans="1:21" x14ac:dyDescent="0.2">
      <c r="A12457" s="60">
        <v>40031533366</v>
      </c>
      <c r="B12457" s="61">
        <v>45288</v>
      </c>
      <c r="C12457" s="62" t="s">
        <v>16</v>
      </c>
      <c r="D12457" s="60">
        <v>2350508</v>
      </c>
      <c r="E12457" s="60" t="s">
        <v>19</v>
      </c>
      <c r="F12457" s="72">
        <v>527.08409529999994</v>
      </c>
      <c r="G12457" s="72" t="str">
        <f t="shared" si="970"/>
        <v>Thursday</v>
      </c>
      <c r="H12457" s="72" t="str">
        <f t="shared" si="971"/>
        <v>0</v>
      </c>
      <c r="J12457" s="53">
        <v>53.4568048</v>
      </c>
      <c r="K12457" s="54">
        <v>1</v>
      </c>
      <c r="L12457" s="54">
        <v>2</v>
      </c>
      <c r="M12457" s="29">
        <f t="shared" si="972"/>
        <v>22</v>
      </c>
      <c r="N12457" s="29">
        <f t="shared" si="973"/>
        <v>0</v>
      </c>
      <c r="O12457" s="53">
        <v>76</v>
      </c>
      <c r="P12457" s="29">
        <f t="shared" si="974"/>
        <v>4</v>
      </c>
      <c r="S12457">
        <v>12428</v>
      </c>
      <c r="T12457">
        <v>980.62721902012265</v>
      </c>
      <c r="U12457">
        <v>1692.2130209798775</v>
      </c>
    </row>
    <row r="12458" spans="1:21" x14ac:dyDescent="0.2">
      <c r="A12458" s="60">
        <v>40030384970</v>
      </c>
      <c r="B12458" s="61">
        <v>45288</v>
      </c>
      <c r="C12458" s="62" t="s">
        <v>37</v>
      </c>
      <c r="D12458" s="60">
        <v>2350508</v>
      </c>
      <c r="E12458" s="60" t="s">
        <v>19</v>
      </c>
      <c r="F12458" s="72">
        <v>0</v>
      </c>
      <c r="G12458" s="72" t="str">
        <f t="shared" si="970"/>
        <v>Thursday</v>
      </c>
      <c r="H12458" s="72" t="str">
        <f t="shared" si="971"/>
        <v>0</v>
      </c>
      <c r="J12458" s="53">
        <v>80.185207199999994</v>
      </c>
      <c r="K12458" s="54">
        <v>1</v>
      </c>
      <c r="L12458" s="54">
        <v>2</v>
      </c>
      <c r="M12458" s="29">
        <f t="shared" si="972"/>
        <v>2</v>
      </c>
      <c r="N12458" s="29">
        <f t="shared" si="973"/>
        <v>0</v>
      </c>
      <c r="O12458" s="53">
        <v>76</v>
      </c>
      <c r="P12458" s="29">
        <f t="shared" si="974"/>
        <v>4</v>
      </c>
      <c r="S12458">
        <v>12429</v>
      </c>
      <c r="T12458">
        <v>977.01693763278411</v>
      </c>
      <c r="U12458">
        <v>947.42803536721578</v>
      </c>
    </row>
    <row r="12459" spans="1:21" x14ac:dyDescent="0.2">
      <c r="A12459" s="60">
        <v>40031317204</v>
      </c>
      <c r="B12459" s="61">
        <v>45288</v>
      </c>
      <c r="C12459" s="62" t="s">
        <v>23</v>
      </c>
      <c r="D12459" s="60">
        <v>2351087</v>
      </c>
      <c r="E12459" s="60" t="s">
        <v>14</v>
      </c>
      <c r="F12459" s="72">
        <v>0</v>
      </c>
      <c r="G12459" s="72" t="str">
        <f t="shared" si="970"/>
        <v>Thursday</v>
      </c>
      <c r="H12459" s="72" t="str">
        <f t="shared" si="971"/>
        <v>1</v>
      </c>
      <c r="J12459" s="53">
        <v>40.762967600000003</v>
      </c>
      <c r="K12459" s="54">
        <v>1</v>
      </c>
      <c r="L12459" s="54">
        <v>2</v>
      </c>
      <c r="M12459" s="29">
        <f t="shared" si="972"/>
        <v>21</v>
      </c>
      <c r="N12459" s="29">
        <f t="shared" si="973"/>
        <v>1</v>
      </c>
      <c r="O12459" s="53">
        <v>25</v>
      </c>
      <c r="P12459" s="29">
        <f t="shared" si="974"/>
        <v>4</v>
      </c>
      <c r="S12459">
        <v>12430</v>
      </c>
      <c r="T12459">
        <v>1062.8797591409475</v>
      </c>
      <c r="U12459">
        <v>-955.96614954094753</v>
      </c>
    </row>
    <row r="12460" spans="1:21" x14ac:dyDescent="0.2">
      <c r="A12460" s="60">
        <v>40030429935</v>
      </c>
      <c r="B12460" s="61">
        <v>45288</v>
      </c>
      <c r="C12460" s="62" t="s">
        <v>29</v>
      </c>
      <c r="D12460" s="60">
        <v>2356518</v>
      </c>
      <c r="E12460" s="60" t="s">
        <v>19</v>
      </c>
      <c r="F12460" s="72">
        <v>0</v>
      </c>
      <c r="G12460" s="72" t="str">
        <f t="shared" si="970"/>
        <v>Thursday</v>
      </c>
      <c r="H12460" s="72" t="str">
        <f t="shared" si="971"/>
        <v>0</v>
      </c>
      <c r="J12460" s="53">
        <v>10.94</v>
      </c>
      <c r="K12460" s="54">
        <v>1</v>
      </c>
      <c r="L12460" s="54">
        <v>3</v>
      </c>
      <c r="M12460" s="29">
        <f t="shared" si="972"/>
        <v>3</v>
      </c>
      <c r="N12460" s="29">
        <f t="shared" si="973"/>
        <v>0</v>
      </c>
      <c r="O12460" s="53">
        <v>21</v>
      </c>
      <c r="P12460" s="29">
        <f t="shared" si="974"/>
        <v>4</v>
      </c>
      <c r="S12460">
        <v>12431</v>
      </c>
      <c r="T12460">
        <v>1064.6848998346177</v>
      </c>
      <c r="U12460">
        <v>-797.40087583461764</v>
      </c>
    </row>
    <row r="12461" spans="1:21" x14ac:dyDescent="0.2">
      <c r="A12461" s="60">
        <v>40031277769</v>
      </c>
      <c r="B12461" s="61">
        <v>45288</v>
      </c>
      <c r="C12461" s="62" t="s">
        <v>23</v>
      </c>
      <c r="D12461" s="60">
        <v>2357722</v>
      </c>
      <c r="E12461" s="60" t="s">
        <v>19</v>
      </c>
      <c r="F12461" s="72">
        <v>0</v>
      </c>
      <c r="G12461" s="72" t="str">
        <f t="shared" si="970"/>
        <v>Thursday</v>
      </c>
      <c r="H12461" s="72" t="str">
        <f t="shared" si="971"/>
        <v>0</v>
      </c>
      <c r="J12461" s="53">
        <v>213.8272192</v>
      </c>
      <c r="K12461" s="54">
        <v>1</v>
      </c>
      <c r="L12461" s="54">
        <v>3</v>
      </c>
      <c r="M12461" s="29">
        <f t="shared" si="972"/>
        <v>21</v>
      </c>
      <c r="N12461" s="29">
        <f t="shared" si="973"/>
        <v>0</v>
      </c>
      <c r="O12461" s="53">
        <v>31</v>
      </c>
      <c r="P12461" s="29">
        <f t="shared" si="974"/>
        <v>4</v>
      </c>
      <c r="S12461">
        <v>12432</v>
      </c>
      <c r="T12461">
        <v>1026.7769452675575</v>
      </c>
      <c r="U12461">
        <v>-706.03611646755758</v>
      </c>
    </row>
    <row r="12462" spans="1:21" x14ac:dyDescent="0.2">
      <c r="A12462" s="60">
        <v>40031424326</v>
      </c>
      <c r="B12462" s="61">
        <v>45288</v>
      </c>
      <c r="C12462" s="62" t="s">
        <v>16</v>
      </c>
      <c r="D12462" s="60">
        <v>2358167</v>
      </c>
      <c r="E12462" s="60" t="s">
        <v>14</v>
      </c>
      <c r="F12462" s="72">
        <v>0</v>
      </c>
      <c r="G12462" s="72" t="str">
        <f t="shared" si="970"/>
        <v>Thursday</v>
      </c>
      <c r="H12462" s="72" t="str">
        <f t="shared" si="971"/>
        <v>1</v>
      </c>
      <c r="J12462" s="53">
        <v>43.901716110000002</v>
      </c>
      <c r="K12462" s="54">
        <v>1</v>
      </c>
      <c r="L12462" s="54">
        <v>3</v>
      </c>
      <c r="M12462" s="29">
        <f t="shared" si="972"/>
        <v>22</v>
      </c>
      <c r="N12462" s="29">
        <f t="shared" si="973"/>
        <v>1</v>
      </c>
      <c r="O12462" s="53">
        <v>58</v>
      </c>
      <c r="P12462" s="29">
        <f t="shared" si="974"/>
        <v>4</v>
      </c>
      <c r="S12462">
        <v>12433</v>
      </c>
      <c r="T12462">
        <v>1030.3872266548969</v>
      </c>
      <c r="U12462">
        <v>-549.27598345489696</v>
      </c>
    </row>
    <row r="12463" spans="1:21" x14ac:dyDescent="0.2">
      <c r="A12463" s="60">
        <v>40031404463</v>
      </c>
      <c r="B12463" s="61">
        <v>45288</v>
      </c>
      <c r="C12463" s="62" t="s">
        <v>23</v>
      </c>
      <c r="D12463" s="60">
        <v>2358167</v>
      </c>
      <c r="E12463" s="60" t="s">
        <v>14</v>
      </c>
      <c r="F12463" s="72">
        <v>58.698673339999999</v>
      </c>
      <c r="G12463" s="72" t="str">
        <f t="shared" si="970"/>
        <v>Thursday</v>
      </c>
      <c r="H12463" s="72" t="str">
        <f t="shared" si="971"/>
        <v>1</v>
      </c>
      <c r="J12463" s="53">
        <v>40.762967600000003</v>
      </c>
      <c r="K12463" s="54">
        <v>1</v>
      </c>
      <c r="L12463" s="54">
        <v>3</v>
      </c>
      <c r="M12463" s="29">
        <f t="shared" si="972"/>
        <v>21</v>
      </c>
      <c r="N12463" s="29">
        <f t="shared" si="973"/>
        <v>1</v>
      </c>
      <c r="O12463" s="53">
        <v>58</v>
      </c>
      <c r="P12463" s="29">
        <f t="shared" si="974"/>
        <v>4</v>
      </c>
      <c r="S12463">
        <v>12434</v>
      </c>
      <c r="T12463">
        <v>1032.1923673485662</v>
      </c>
      <c r="U12463">
        <v>-466.67282934856621</v>
      </c>
    </row>
    <row r="12464" spans="1:21" x14ac:dyDescent="0.2">
      <c r="A12464" s="60">
        <v>40031307416</v>
      </c>
      <c r="B12464" s="61">
        <v>45288</v>
      </c>
      <c r="C12464" s="62" t="s">
        <v>23</v>
      </c>
      <c r="D12464" s="60">
        <v>2361684</v>
      </c>
      <c r="E12464" s="60" t="s">
        <v>14</v>
      </c>
      <c r="F12464" s="72">
        <v>818.35733749999997</v>
      </c>
      <c r="G12464" s="72" t="str">
        <f t="shared" si="970"/>
        <v>Thursday</v>
      </c>
      <c r="H12464" s="72" t="str">
        <f t="shared" si="971"/>
        <v>1</v>
      </c>
      <c r="J12464" s="53">
        <v>2827.3194330000001</v>
      </c>
      <c r="K12464" s="54">
        <v>1</v>
      </c>
      <c r="L12464" s="54">
        <v>3</v>
      </c>
      <c r="M12464" s="29">
        <f t="shared" si="972"/>
        <v>21</v>
      </c>
      <c r="N12464" s="29">
        <f t="shared" si="973"/>
        <v>1</v>
      </c>
      <c r="O12464" s="53">
        <v>34</v>
      </c>
      <c r="P12464" s="29">
        <f t="shared" si="974"/>
        <v>4</v>
      </c>
      <c r="S12464">
        <v>12435</v>
      </c>
      <c r="T12464">
        <v>1435.7074234587194</v>
      </c>
      <c r="U12464">
        <v>-1432.7672991947195</v>
      </c>
    </row>
    <row r="12465" spans="1:21" x14ac:dyDescent="0.2">
      <c r="A12465" s="60">
        <v>40031436009</v>
      </c>
      <c r="B12465" s="61">
        <v>45288</v>
      </c>
      <c r="C12465" s="62" t="s">
        <v>16</v>
      </c>
      <c r="D12465" s="60">
        <v>2366193</v>
      </c>
      <c r="E12465" s="60" t="s">
        <v>14</v>
      </c>
      <c r="F12465" s="72">
        <v>0</v>
      </c>
      <c r="G12465" s="72" t="str">
        <f t="shared" si="970"/>
        <v>Thursday</v>
      </c>
      <c r="H12465" s="72" t="str">
        <f t="shared" si="971"/>
        <v>1</v>
      </c>
      <c r="J12465" s="53">
        <v>81.525935200000006</v>
      </c>
      <c r="K12465" s="54">
        <v>1</v>
      </c>
      <c r="L12465" s="54">
        <v>3</v>
      </c>
      <c r="M12465" s="29">
        <f t="shared" si="972"/>
        <v>22</v>
      </c>
      <c r="N12465" s="29">
        <f t="shared" si="973"/>
        <v>1</v>
      </c>
      <c r="O12465" s="53">
        <v>26</v>
      </c>
      <c r="P12465" s="29">
        <f t="shared" si="974"/>
        <v>4</v>
      </c>
      <c r="S12465">
        <v>12436</v>
      </c>
      <c r="T12465">
        <v>2832.1037914333106</v>
      </c>
      <c r="U12465">
        <v>-2265.4616605333104</v>
      </c>
    </row>
    <row r="12466" spans="1:21" x14ac:dyDescent="0.2">
      <c r="A12466" s="60">
        <v>40031180191</v>
      </c>
      <c r="B12466" s="61">
        <v>45288</v>
      </c>
      <c r="C12466" s="62" t="s">
        <v>22</v>
      </c>
      <c r="D12466" s="60">
        <v>2371196</v>
      </c>
      <c r="E12466" s="60" t="s">
        <v>14</v>
      </c>
      <c r="F12466" s="72">
        <v>521.76598530000001</v>
      </c>
      <c r="G12466" s="72" t="str">
        <f t="shared" si="970"/>
        <v>Thursday</v>
      </c>
      <c r="H12466" s="72" t="str">
        <f t="shared" si="971"/>
        <v>1</v>
      </c>
      <c r="J12466" s="53">
        <v>326.10374080000003</v>
      </c>
      <c r="K12466" s="54">
        <v>1</v>
      </c>
      <c r="L12466" s="54">
        <v>3</v>
      </c>
      <c r="M12466" s="29">
        <f t="shared" si="972"/>
        <v>19</v>
      </c>
      <c r="N12466" s="29">
        <f t="shared" si="973"/>
        <v>1</v>
      </c>
      <c r="O12466" s="53">
        <v>53</v>
      </c>
      <c r="P12466" s="29">
        <f t="shared" si="974"/>
        <v>4</v>
      </c>
      <c r="S12466">
        <v>12437</v>
      </c>
      <c r="T12466">
        <v>845.78832166515883</v>
      </c>
      <c r="U12466">
        <v>-738.87471206515886</v>
      </c>
    </row>
    <row r="12467" spans="1:21" x14ac:dyDescent="0.2">
      <c r="A12467" s="60">
        <v>40030494399</v>
      </c>
      <c r="B12467" s="61">
        <v>45288</v>
      </c>
      <c r="C12467" s="62" t="s">
        <v>21</v>
      </c>
      <c r="D12467" s="60">
        <v>2375047</v>
      </c>
      <c r="E12467" s="60" t="s">
        <v>19</v>
      </c>
      <c r="F12467" s="72">
        <v>186.88498960000001</v>
      </c>
      <c r="G12467" s="72" t="str">
        <f t="shared" si="970"/>
        <v>Thursday</v>
      </c>
      <c r="H12467" s="72" t="str">
        <f t="shared" si="971"/>
        <v>0</v>
      </c>
      <c r="J12467" s="53">
        <v>82.697677029999994</v>
      </c>
      <c r="K12467" s="54">
        <v>1</v>
      </c>
      <c r="L12467" s="54">
        <v>3</v>
      </c>
      <c r="M12467" s="29">
        <f t="shared" si="972"/>
        <v>6</v>
      </c>
      <c r="N12467" s="29">
        <f t="shared" si="973"/>
        <v>0</v>
      </c>
      <c r="O12467" s="53">
        <v>38</v>
      </c>
      <c r="P12467" s="29">
        <f t="shared" si="974"/>
        <v>4</v>
      </c>
      <c r="S12467">
        <v>12438</v>
      </c>
      <c r="T12467">
        <v>1955.8896394031158</v>
      </c>
      <c r="U12467">
        <v>-1921.4856947531157</v>
      </c>
    </row>
    <row r="12468" spans="1:21" x14ac:dyDescent="0.2">
      <c r="A12468" s="60">
        <v>40031281818</v>
      </c>
      <c r="B12468" s="61">
        <v>45288</v>
      </c>
      <c r="C12468" s="62" t="s">
        <v>23</v>
      </c>
      <c r="D12468" s="60">
        <v>2375982</v>
      </c>
      <c r="E12468" s="60" t="s">
        <v>19</v>
      </c>
      <c r="F12468" s="72">
        <v>0</v>
      </c>
      <c r="G12468" s="72" t="str">
        <f t="shared" si="970"/>
        <v>Thursday</v>
      </c>
      <c r="H12468" s="72" t="str">
        <f t="shared" si="971"/>
        <v>0</v>
      </c>
      <c r="J12468" s="53">
        <v>11354.225340000001</v>
      </c>
      <c r="K12468" s="54">
        <v>1</v>
      </c>
      <c r="L12468" s="54">
        <v>3</v>
      </c>
      <c r="M12468" s="29">
        <f t="shared" si="972"/>
        <v>21</v>
      </c>
      <c r="N12468" s="29">
        <f t="shared" si="973"/>
        <v>0</v>
      </c>
      <c r="O12468" s="53">
        <v>25</v>
      </c>
      <c r="P12468" s="29">
        <f t="shared" si="974"/>
        <v>4</v>
      </c>
      <c r="S12468">
        <v>12439</v>
      </c>
      <c r="T12468">
        <v>1433.9022827650501</v>
      </c>
      <c r="U12468">
        <v>-1059.7046491650501</v>
      </c>
    </row>
    <row r="12469" spans="1:21" x14ac:dyDescent="0.2">
      <c r="A12469" s="60">
        <v>40031543294</v>
      </c>
      <c r="B12469" s="61">
        <v>45288</v>
      </c>
      <c r="C12469" s="62" t="s">
        <v>16</v>
      </c>
      <c r="D12469" s="60">
        <v>2377575</v>
      </c>
      <c r="E12469" s="60" t="s">
        <v>14</v>
      </c>
      <c r="F12469" s="72">
        <v>32.875934950000001</v>
      </c>
      <c r="G12469" s="72" t="str">
        <f t="shared" si="970"/>
        <v>Thursday</v>
      </c>
      <c r="H12469" s="72" t="str">
        <f t="shared" si="971"/>
        <v>1</v>
      </c>
      <c r="J12469" s="53">
        <v>3.2074082879999999</v>
      </c>
      <c r="K12469" s="54">
        <v>1</v>
      </c>
      <c r="L12469" s="54">
        <v>3</v>
      </c>
      <c r="M12469" s="29">
        <f t="shared" si="972"/>
        <v>22</v>
      </c>
      <c r="N12469" s="29">
        <f t="shared" si="973"/>
        <v>1</v>
      </c>
      <c r="O12469" s="53">
        <v>26</v>
      </c>
      <c r="P12469" s="29">
        <f t="shared" si="974"/>
        <v>4</v>
      </c>
      <c r="S12469">
        <v>12440</v>
      </c>
      <c r="T12469">
        <v>1871.6954391039667</v>
      </c>
      <c r="U12469">
        <v>-1627.1176335039668</v>
      </c>
    </row>
    <row r="12470" spans="1:21" x14ac:dyDescent="0.2">
      <c r="A12470" s="60">
        <v>40030709535</v>
      </c>
      <c r="B12470" s="61">
        <v>45288</v>
      </c>
      <c r="C12470" s="62" t="s">
        <v>24</v>
      </c>
      <c r="D12470" s="60">
        <v>2377575</v>
      </c>
      <c r="E12470" s="60" t="s">
        <v>14</v>
      </c>
      <c r="F12470" s="72">
        <v>3.2074082879999999</v>
      </c>
      <c r="G12470" s="72" t="str">
        <f t="shared" si="970"/>
        <v>Thursday</v>
      </c>
      <c r="H12470" s="72" t="str">
        <f t="shared" si="971"/>
        <v>1</v>
      </c>
      <c r="J12470" s="53">
        <v>3.2074082879999999</v>
      </c>
      <c r="K12470" s="54">
        <v>1</v>
      </c>
      <c r="L12470" s="54">
        <v>3</v>
      </c>
      <c r="M12470" s="29">
        <f t="shared" si="972"/>
        <v>13</v>
      </c>
      <c r="N12470" s="29">
        <f t="shared" si="973"/>
        <v>1</v>
      </c>
      <c r="O12470" s="53">
        <v>26</v>
      </c>
      <c r="P12470" s="29">
        <f t="shared" si="974"/>
        <v>4</v>
      </c>
      <c r="S12470">
        <v>12441</v>
      </c>
      <c r="T12470">
        <v>1877.1108611849754</v>
      </c>
      <c r="U12470">
        <v>-980.32557398497545</v>
      </c>
    </row>
    <row r="12471" spans="1:21" x14ac:dyDescent="0.2">
      <c r="A12471" s="60">
        <v>40031219517</v>
      </c>
      <c r="B12471" s="61">
        <v>45288</v>
      </c>
      <c r="C12471" s="62" t="s">
        <v>20</v>
      </c>
      <c r="D12471" s="60">
        <v>2377970</v>
      </c>
      <c r="E12471" s="60" t="s">
        <v>19</v>
      </c>
      <c r="F12471" s="72">
        <v>0</v>
      </c>
      <c r="G12471" s="72" t="str">
        <f t="shared" si="970"/>
        <v>Thursday</v>
      </c>
      <c r="H12471" s="72" t="str">
        <f t="shared" si="971"/>
        <v>0</v>
      </c>
      <c r="J12471" s="53">
        <v>5.3456804800000004</v>
      </c>
      <c r="K12471" s="54">
        <v>1</v>
      </c>
      <c r="L12471" s="54">
        <v>3</v>
      </c>
      <c r="M12471" s="29">
        <f t="shared" si="972"/>
        <v>20</v>
      </c>
      <c r="N12471" s="29">
        <f t="shared" si="973"/>
        <v>0</v>
      </c>
      <c r="O12471" s="53">
        <v>43</v>
      </c>
      <c r="P12471" s="29">
        <f t="shared" si="974"/>
        <v>4</v>
      </c>
      <c r="S12471">
        <v>12442</v>
      </c>
      <c r="T12471">
        <v>1875.3057204913061</v>
      </c>
      <c r="U12471">
        <v>2527.0947805086939</v>
      </c>
    </row>
    <row r="12472" spans="1:21" x14ac:dyDescent="0.2">
      <c r="A12472" s="60">
        <v>40031424454</v>
      </c>
      <c r="B12472" s="61">
        <v>45288</v>
      </c>
      <c r="C12472" s="62" t="s">
        <v>16</v>
      </c>
      <c r="D12472" s="60">
        <v>2387672</v>
      </c>
      <c r="E12472" s="60" t="s">
        <v>14</v>
      </c>
      <c r="F12472" s="72">
        <v>0</v>
      </c>
      <c r="G12472" s="72" t="str">
        <f t="shared" si="970"/>
        <v>Thursday</v>
      </c>
      <c r="H12472" s="72" t="str">
        <f t="shared" si="971"/>
        <v>1</v>
      </c>
      <c r="J12472" s="53">
        <v>10.190741900000001</v>
      </c>
      <c r="K12472" s="54">
        <v>1</v>
      </c>
      <c r="L12472" s="54">
        <v>3</v>
      </c>
      <c r="M12472" s="29">
        <f t="shared" si="972"/>
        <v>22</v>
      </c>
      <c r="N12472" s="29">
        <f t="shared" si="973"/>
        <v>1</v>
      </c>
      <c r="O12472" s="53">
        <v>31</v>
      </c>
      <c r="P12472" s="29">
        <f t="shared" si="974"/>
        <v>4</v>
      </c>
      <c r="S12472">
        <v>12443</v>
      </c>
      <c r="T12472">
        <v>1841.0080473115854</v>
      </c>
      <c r="U12472">
        <v>-944.22276011158544</v>
      </c>
    </row>
    <row r="12473" spans="1:21" x14ac:dyDescent="0.2">
      <c r="A12473" s="60">
        <v>40031201976</v>
      </c>
      <c r="B12473" s="61">
        <v>45288</v>
      </c>
      <c r="C12473" s="62" t="s">
        <v>22</v>
      </c>
      <c r="D12473" s="60">
        <v>2387672</v>
      </c>
      <c r="E12473" s="60" t="s">
        <v>14</v>
      </c>
      <c r="F12473" s="72">
        <v>0</v>
      </c>
      <c r="G12473" s="72" t="str">
        <f t="shared" si="970"/>
        <v>Thursday</v>
      </c>
      <c r="H12473" s="72" t="str">
        <f t="shared" si="971"/>
        <v>1</v>
      </c>
      <c r="J12473" s="53">
        <v>10.190741900000001</v>
      </c>
      <c r="K12473" s="54">
        <v>1</v>
      </c>
      <c r="L12473" s="54">
        <v>2</v>
      </c>
      <c r="M12473" s="29">
        <f t="shared" si="972"/>
        <v>19</v>
      </c>
      <c r="N12473" s="29">
        <f t="shared" si="973"/>
        <v>1</v>
      </c>
      <c r="O12473" s="53">
        <v>31</v>
      </c>
      <c r="P12473" s="29">
        <f t="shared" si="974"/>
        <v>4</v>
      </c>
      <c r="S12473">
        <v>12444</v>
      </c>
      <c r="T12473">
        <v>1842.8131880052547</v>
      </c>
      <c r="U12473">
        <v>-1345.5049833052547</v>
      </c>
    </row>
    <row r="12474" spans="1:21" x14ac:dyDescent="0.2">
      <c r="A12474" s="60">
        <v>40030383798</v>
      </c>
      <c r="B12474" s="61">
        <v>45288</v>
      </c>
      <c r="C12474" s="62" t="s">
        <v>37</v>
      </c>
      <c r="D12474" s="60">
        <v>2387672</v>
      </c>
      <c r="E12474" s="60" t="s">
        <v>14</v>
      </c>
      <c r="F12474" s="72">
        <v>0</v>
      </c>
      <c r="G12474" s="72" t="str">
        <f t="shared" si="970"/>
        <v>Thursday</v>
      </c>
      <c r="H12474" s="72" t="str">
        <f t="shared" si="971"/>
        <v>1</v>
      </c>
      <c r="J12474" s="53">
        <v>6.0736821719999998</v>
      </c>
      <c r="K12474" s="54">
        <v>1</v>
      </c>
      <c r="L12474" s="54">
        <v>3</v>
      </c>
      <c r="M12474" s="29">
        <f t="shared" si="972"/>
        <v>2</v>
      </c>
      <c r="N12474" s="29">
        <f t="shared" si="973"/>
        <v>1</v>
      </c>
      <c r="O12474" s="53">
        <v>31</v>
      </c>
      <c r="P12474" s="29">
        <f t="shared" si="974"/>
        <v>4</v>
      </c>
      <c r="S12474">
        <v>12445</v>
      </c>
      <c r="T12474">
        <v>2775.1232210238595</v>
      </c>
      <c r="U12474">
        <v>-2759.7811180438594</v>
      </c>
    </row>
    <row r="12475" spans="1:21" x14ac:dyDescent="0.2">
      <c r="A12475" s="60">
        <v>40030438870</v>
      </c>
      <c r="B12475" s="61">
        <v>45288</v>
      </c>
      <c r="C12475" s="62" t="s">
        <v>29</v>
      </c>
      <c r="D12475" s="60">
        <v>2387672</v>
      </c>
      <c r="E12475" s="60" t="s">
        <v>14</v>
      </c>
      <c r="F12475" s="72">
        <v>0</v>
      </c>
      <c r="G12475" s="72" t="str">
        <f t="shared" si="970"/>
        <v>Thursday</v>
      </c>
      <c r="H12475" s="72" t="str">
        <f t="shared" si="971"/>
        <v>1</v>
      </c>
      <c r="J12475" s="53">
        <v>10.190741900000001</v>
      </c>
      <c r="K12475" s="54">
        <v>1</v>
      </c>
      <c r="L12475" s="54">
        <v>3</v>
      </c>
      <c r="M12475" s="29">
        <f t="shared" si="972"/>
        <v>3</v>
      </c>
      <c r="N12475" s="29">
        <f t="shared" si="973"/>
        <v>1</v>
      </c>
      <c r="O12475" s="53">
        <v>31</v>
      </c>
      <c r="P12475" s="29">
        <f t="shared" si="974"/>
        <v>4</v>
      </c>
      <c r="S12475">
        <v>12446</v>
      </c>
      <c r="T12475">
        <v>-211.57054640304739</v>
      </c>
      <c r="U12475">
        <v>217.0220464030474</v>
      </c>
    </row>
    <row r="12476" spans="1:21" x14ac:dyDescent="0.2">
      <c r="A12476" s="60">
        <v>40030978469</v>
      </c>
      <c r="B12476" s="61">
        <v>45288</v>
      </c>
      <c r="C12476" s="62" t="s">
        <v>17</v>
      </c>
      <c r="D12476" s="60">
        <v>2387929</v>
      </c>
      <c r="E12476" s="60" t="s">
        <v>19</v>
      </c>
      <c r="F12476" s="72">
        <v>0</v>
      </c>
      <c r="G12476" s="72" t="str">
        <f t="shared" si="970"/>
        <v>Thursday</v>
      </c>
      <c r="H12476" s="72" t="str">
        <f t="shared" si="971"/>
        <v>0</v>
      </c>
      <c r="J12476" s="53">
        <v>153.47448660000001</v>
      </c>
      <c r="K12476" s="54">
        <v>1</v>
      </c>
      <c r="L12476" s="54">
        <v>2</v>
      </c>
      <c r="M12476" s="29">
        <f t="shared" si="972"/>
        <v>17</v>
      </c>
      <c r="N12476" s="29">
        <f t="shared" si="973"/>
        <v>0</v>
      </c>
      <c r="O12476" s="53">
        <v>37</v>
      </c>
      <c r="P12476" s="29">
        <f t="shared" si="974"/>
        <v>4</v>
      </c>
      <c r="S12476">
        <v>12447</v>
      </c>
      <c r="T12476">
        <v>-204.34998362836848</v>
      </c>
      <c r="U12476">
        <v>222.52528462836847</v>
      </c>
    </row>
    <row r="12477" spans="1:21" x14ac:dyDescent="0.2">
      <c r="A12477" s="60">
        <v>40031467710</v>
      </c>
      <c r="B12477" s="61">
        <v>45288</v>
      </c>
      <c r="C12477" s="62" t="s">
        <v>16</v>
      </c>
      <c r="D12477" s="60">
        <v>2389148</v>
      </c>
      <c r="E12477" s="60" t="s">
        <v>19</v>
      </c>
      <c r="F12477" s="72">
        <v>50.142482899999997</v>
      </c>
      <c r="G12477" s="72" t="str">
        <f t="shared" si="970"/>
        <v>Thursday</v>
      </c>
      <c r="H12477" s="72" t="str">
        <f t="shared" si="971"/>
        <v>0</v>
      </c>
      <c r="J12477" s="53">
        <v>37.419763359999997</v>
      </c>
      <c r="K12477" s="54">
        <v>1</v>
      </c>
      <c r="L12477" s="54">
        <v>3</v>
      </c>
      <c r="M12477" s="29">
        <f t="shared" si="972"/>
        <v>22</v>
      </c>
      <c r="N12477" s="29">
        <f t="shared" si="973"/>
        <v>0</v>
      </c>
      <c r="O12477" s="53">
        <v>29</v>
      </c>
      <c r="P12477" s="29">
        <f t="shared" si="974"/>
        <v>4</v>
      </c>
      <c r="S12477">
        <v>12448</v>
      </c>
      <c r="T12477">
        <v>-207.96026501570793</v>
      </c>
      <c r="U12477">
        <v>251.57226501570793</v>
      </c>
    </row>
    <row r="12478" spans="1:21" x14ac:dyDescent="0.2">
      <c r="A12478" s="60">
        <v>40031014235</v>
      </c>
      <c r="B12478" s="61">
        <v>45288</v>
      </c>
      <c r="C12478" s="62" t="s">
        <v>17</v>
      </c>
      <c r="D12478" s="60">
        <v>2389169</v>
      </c>
      <c r="E12478" s="60" t="s">
        <v>14</v>
      </c>
      <c r="F12478" s="72">
        <v>0</v>
      </c>
      <c r="G12478" s="72" t="str">
        <f t="shared" si="970"/>
        <v>Thursday</v>
      </c>
      <c r="H12478" s="72" t="str">
        <f t="shared" si="971"/>
        <v>1</v>
      </c>
      <c r="J12478" s="53">
        <v>8.1525935199999999</v>
      </c>
      <c r="K12478" s="54">
        <v>1</v>
      </c>
      <c r="L12478" s="54">
        <v>2</v>
      </c>
      <c r="M12478" s="29">
        <f t="shared" si="972"/>
        <v>17</v>
      </c>
      <c r="N12478" s="29">
        <f t="shared" si="973"/>
        <v>1</v>
      </c>
      <c r="O12478" s="53">
        <v>43</v>
      </c>
      <c r="P12478" s="29">
        <f t="shared" si="974"/>
        <v>4</v>
      </c>
      <c r="S12478">
        <v>12449</v>
      </c>
      <c r="T12478">
        <v>-215.18082779038593</v>
      </c>
      <c r="U12478">
        <v>216.27112779038595</v>
      </c>
    </row>
    <row r="12479" spans="1:21" x14ac:dyDescent="0.2">
      <c r="A12479" s="60">
        <v>40031338402</v>
      </c>
      <c r="B12479" s="61">
        <v>45288</v>
      </c>
      <c r="C12479" s="62" t="s">
        <v>23</v>
      </c>
      <c r="D12479" s="60">
        <v>2389169</v>
      </c>
      <c r="E12479" s="60" t="s">
        <v>14</v>
      </c>
      <c r="F12479" s="72">
        <v>0</v>
      </c>
      <c r="G12479" s="72" t="str">
        <f t="shared" si="970"/>
        <v>Thursday</v>
      </c>
      <c r="H12479" s="72" t="str">
        <f t="shared" si="971"/>
        <v>1</v>
      </c>
      <c r="J12479" s="53">
        <v>24.45778056</v>
      </c>
      <c r="K12479" s="54">
        <v>1</v>
      </c>
      <c r="L12479" s="54">
        <v>2</v>
      </c>
      <c r="M12479" s="29">
        <f t="shared" si="972"/>
        <v>21</v>
      </c>
      <c r="N12479" s="29">
        <f t="shared" si="973"/>
        <v>1</v>
      </c>
      <c r="O12479" s="53">
        <v>43</v>
      </c>
      <c r="P12479" s="29">
        <f t="shared" si="974"/>
        <v>4</v>
      </c>
      <c r="S12479">
        <v>12450</v>
      </c>
      <c r="T12479">
        <v>1985.6565799228697</v>
      </c>
      <c r="U12479">
        <v>-1932.1997751228696</v>
      </c>
    </row>
    <row r="12480" spans="1:21" x14ac:dyDescent="0.2">
      <c r="A12480" s="60">
        <v>40030378502</v>
      </c>
      <c r="B12480" s="61">
        <v>45288</v>
      </c>
      <c r="C12480" s="62" t="s">
        <v>37</v>
      </c>
      <c r="D12480" s="60">
        <v>2389169</v>
      </c>
      <c r="E12480" s="60" t="s">
        <v>14</v>
      </c>
      <c r="F12480" s="72">
        <v>0</v>
      </c>
      <c r="G12480" s="72" t="str">
        <f t="shared" si="970"/>
        <v>Thursday</v>
      </c>
      <c r="H12480" s="72" t="str">
        <f t="shared" si="971"/>
        <v>1</v>
      </c>
      <c r="J12480" s="53">
        <v>12.22889028</v>
      </c>
      <c r="K12480" s="54">
        <v>1</v>
      </c>
      <c r="L12480" s="54">
        <v>2</v>
      </c>
      <c r="M12480" s="29">
        <f t="shared" si="972"/>
        <v>2</v>
      </c>
      <c r="N12480" s="29">
        <f t="shared" si="973"/>
        <v>1</v>
      </c>
      <c r="O12480" s="53">
        <v>43</v>
      </c>
      <c r="P12480" s="29">
        <f t="shared" si="974"/>
        <v>4</v>
      </c>
      <c r="S12480">
        <v>12451</v>
      </c>
      <c r="T12480">
        <v>1219.7932873242389</v>
      </c>
      <c r="U12480">
        <v>-1216.9398795922389</v>
      </c>
    </row>
    <row r="12481" spans="1:21" x14ac:dyDescent="0.2">
      <c r="A12481" s="60">
        <v>40031452704</v>
      </c>
      <c r="B12481" s="61">
        <v>45288</v>
      </c>
      <c r="C12481" s="62" t="s">
        <v>16</v>
      </c>
      <c r="D12481" s="60">
        <v>2389197</v>
      </c>
      <c r="E12481" s="60" t="s">
        <v>19</v>
      </c>
      <c r="F12481" s="72">
        <v>0</v>
      </c>
      <c r="G12481" s="72" t="str">
        <f t="shared" si="970"/>
        <v>Thursday</v>
      </c>
      <c r="H12481" s="72" t="str">
        <f t="shared" si="971"/>
        <v>0</v>
      </c>
      <c r="J12481" s="53">
        <v>8.1525935199999999</v>
      </c>
      <c r="K12481" s="54">
        <v>1</v>
      </c>
      <c r="L12481" s="54">
        <v>3</v>
      </c>
      <c r="M12481" s="29">
        <f t="shared" si="972"/>
        <v>22</v>
      </c>
      <c r="N12481" s="29">
        <f t="shared" si="973"/>
        <v>0</v>
      </c>
      <c r="O12481" s="53">
        <v>45</v>
      </c>
      <c r="P12481" s="29">
        <f t="shared" si="974"/>
        <v>4</v>
      </c>
      <c r="S12481">
        <v>12452</v>
      </c>
      <c r="T12481">
        <v>665.82090696845682</v>
      </c>
      <c r="U12481">
        <v>-657.66831344845684</v>
      </c>
    </row>
    <row r="12482" spans="1:21" x14ac:dyDescent="0.2">
      <c r="A12482" s="60">
        <v>40031365139</v>
      </c>
      <c r="B12482" s="61">
        <v>45288</v>
      </c>
      <c r="C12482" s="62" t="s">
        <v>23</v>
      </c>
      <c r="D12482" s="60">
        <v>2389197</v>
      </c>
      <c r="E12482" s="60" t="s">
        <v>19</v>
      </c>
      <c r="F12482" s="72">
        <v>39.1324489</v>
      </c>
      <c r="G12482" s="72" t="str">
        <f t="shared" ref="G12482:G12545" si="975">TEXT(B12482, "dddd")</f>
        <v>Thursday</v>
      </c>
      <c r="H12482" s="72" t="str">
        <f t="shared" ref="H12482:H12545" si="976">IF(E12482="Female", "1", "0")</f>
        <v>0</v>
      </c>
      <c r="J12482" s="53">
        <v>20.381483800000002</v>
      </c>
      <c r="K12482" s="54">
        <v>1</v>
      </c>
      <c r="L12482" s="54">
        <v>3</v>
      </c>
      <c r="M12482" s="29">
        <f t="shared" ref="M12482:M12545" si="977">VALUE(LEFT(C12482, FIND(":", C12482)-1))</f>
        <v>21</v>
      </c>
      <c r="N12482" s="29">
        <f t="shared" ref="N12482:N12545" si="978">VALUE(H12482)</f>
        <v>0</v>
      </c>
      <c r="O12482" s="53">
        <v>45</v>
      </c>
      <c r="P12482" s="29">
        <f t="shared" ref="P12482:P12545" si="979">IF(G12482="Monday", 1,
 IF(G12482="Tuesday", 2,
 IF(G12482="Wednesday", 3,
 IF(G12482="Thursday", 4,
 IF(G12482="Friday", 5,
 IF(G12482="Saturday", 6,
 IF(G12482="Sunday", 7, "")))))))</f>
        <v>4</v>
      </c>
      <c r="S12482">
        <v>12453</v>
      </c>
      <c r="T12482">
        <v>133.29531808864033</v>
      </c>
      <c r="U12482">
        <v>64.49485971135968</v>
      </c>
    </row>
    <row r="12483" spans="1:21" x14ac:dyDescent="0.2">
      <c r="A12483" s="60">
        <v>40031438115</v>
      </c>
      <c r="B12483" s="61">
        <v>45288</v>
      </c>
      <c r="C12483" s="62" t="s">
        <v>16</v>
      </c>
      <c r="D12483" s="60">
        <v>2393378</v>
      </c>
      <c r="E12483" s="60" t="s">
        <v>19</v>
      </c>
      <c r="F12483" s="72">
        <v>0</v>
      </c>
      <c r="G12483" s="72" t="str">
        <f t="shared" si="975"/>
        <v>Thursday</v>
      </c>
      <c r="H12483" s="72" t="str">
        <f t="shared" si="976"/>
        <v>0</v>
      </c>
      <c r="J12483" s="53">
        <v>8.1525935199999999</v>
      </c>
      <c r="K12483" s="54">
        <v>1</v>
      </c>
      <c r="L12483" s="54">
        <v>3</v>
      </c>
      <c r="M12483" s="29">
        <f t="shared" si="977"/>
        <v>22</v>
      </c>
      <c r="N12483" s="29">
        <f t="shared" si="978"/>
        <v>0</v>
      </c>
      <c r="O12483" s="53">
        <v>26</v>
      </c>
      <c r="P12483" s="29">
        <f t="shared" si="979"/>
        <v>4</v>
      </c>
      <c r="S12483">
        <v>12454</v>
      </c>
      <c r="T12483">
        <v>126.07475531396142</v>
      </c>
      <c r="U12483">
        <v>-45.889548113961425</v>
      </c>
    </row>
    <row r="12484" spans="1:21" x14ac:dyDescent="0.2">
      <c r="A12484" s="60">
        <v>40031410477</v>
      </c>
      <c r="B12484" s="61">
        <v>45288</v>
      </c>
      <c r="C12484" s="62" t="s">
        <v>23</v>
      </c>
      <c r="D12484" s="60">
        <v>2393378</v>
      </c>
      <c r="E12484" s="60" t="s">
        <v>19</v>
      </c>
      <c r="F12484" s="72">
        <v>0</v>
      </c>
      <c r="G12484" s="72" t="str">
        <f t="shared" si="975"/>
        <v>Thursday</v>
      </c>
      <c r="H12484" s="72" t="str">
        <f t="shared" si="976"/>
        <v>0</v>
      </c>
      <c r="J12484" s="53">
        <v>8.1525935199999999</v>
      </c>
      <c r="K12484" s="54">
        <v>1</v>
      </c>
      <c r="L12484" s="54">
        <v>3</v>
      </c>
      <c r="M12484" s="29">
        <f t="shared" si="977"/>
        <v>21</v>
      </c>
      <c r="N12484" s="29">
        <f t="shared" si="978"/>
        <v>0</v>
      </c>
      <c r="O12484" s="53">
        <v>26</v>
      </c>
      <c r="P12484" s="29">
        <f t="shared" si="979"/>
        <v>4</v>
      </c>
      <c r="S12484">
        <v>12455</v>
      </c>
      <c r="T12484">
        <v>135.1004587823096</v>
      </c>
      <c r="U12484">
        <v>-81.643653982309601</v>
      </c>
    </row>
    <row r="12485" spans="1:21" x14ac:dyDescent="0.2">
      <c r="A12485" s="60">
        <v>40031159702</v>
      </c>
      <c r="B12485" s="61">
        <v>45288</v>
      </c>
      <c r="C12485" s="62" t="s">
        <v>22</v>
      </c>
      <c r="D12485" s="60">
        <v>2393694</v>
      </c>
      <c r="E12485" s="60" t="s">
        <v>14</v>
      </c>
      <c r="F12485" s="72">
        <v>58.127991799999997</v>
      </c>
      <c r="G12485" s="72" t="str">
        <f t="shared" si="975"/>
        <v>Thursday</v>
      </c>
      <c r="H12485" s="72" t="str">
        <f t="shared" si="976"/>
        <v>1</v>
      </c>
      <c r="J12485" s="53">
        <v>8.1525935199999999</v>
      </c>
      <c r="K12485" s="54">
        <v>1</v>
      </c>
      <c r="L12485" s="54">
        <v>2</v>
      </c>
      <c r="M12485" s="29">
        <f t="shared" si="977"/>
        <v>19</v>
      </c>
      <c r="N12485" s="29">
        <f t="shared" si="978"/>
        <v>1</v>
      </c>
      <c r="O12485" s="53">
        <v>32</v>
      </c>
      <c r="P12485" s="29">
        <f t="shared" si="979"/>
        <v>4</v>
      </c>
      <c r="S12485">
        <v>12456</v>
      </c>
      <c r="T12485">
        <v>98.997644908919597</v>
      </c>
      <c r="U12485">
        <v>-18.812437708919603</v>
      </c>
    </row>
    <row r="12486" spans="1:21" x14ac:dyDescent="0.2">
      <c r="A12486" s="60">
        <v>40031139570</v>
      </c>
      <c r="B12486" s="61">
        <v>45288</v>
      </c>
      <c r="C12486" s="62" t="s">
        <v>22</v>
      </c>
      <c r="D12486" s="60">
        <v>2394167</v>
      </c>
      <c r="E12486" s="60" t="s">
        <v>19</v>
      </c>
      <c r="F12486" s="72">
        <v>0</v>
      </c>
      <c r="G12486" s="72" t="str">
        <f t="shared" si="975"/>
        <v>Thursday</v>
      </c>
      <c r="H12486" s="72" t="str">
        <f t="shared" si="976"/>
        <v>0</v>
      </c>
      <c r="J12486" s="53">
        <v>1.630518704</v>
      </c>
      <c r="K12486" s="54">
        <v>1</v>
      </c>
      <c r="L12486" s="54">
        <v>3</v>
      </c>
      <c r="M12486" s="29">
        <f t="shared" si="977"/>
        <v>19</v>
      </c>
      <c r="N12486" s="29">
        <f t="shared" si="978"/>
        <v>0</v>
      </c>
      <c r="O12486" s="53">
        <v>31</v>
      </c>
      <c r="P12486" s="29">
        <f t="shared" si="979"/>
        <v>4</v>
      </c>
      <c r="S12486">
        <v>12457</v>
      </c>
      <c r="T12486">
        <v>1881.8984439136225</v>
      </c>
      <c r="U12486">
        <v>-1841.1354763136226</v>
      </c>
    </row>
    <row r="12487" spans="1:21" x14ac:dyDescent="0.2">
      <c r="A12487" s="60">
        <v>40031498902</v>
      </c>
      <c r="B12487" s="61">
        <v>45288</v>
      </c>
      <c r="C12487" s="62" t="s">
        <v>16</v>
      </c>
      <c r="D12487" s="60">
        <v>2394167</v>
      </c>
      <c r="E12487" s="60" t="s">
        <v>19</v>
      </c>
      <c r="F12487" s="72">
        <v>0</v>
      </c>
      <c r="G12487" s="72" t="str">
        <f t="shared" si="975"/>
        <v>Thursday</v>
      </c>
      <c r="H12487" s="72" t="str">
        <f t="shared" si="976"/>
        <v>0</v>
      </c>
      <c r="J12487" s="53">
        <v>2.03814838</v>
      </c>
      <c r="K12487" s="54">
        <v>1</v>
      </c>
      <c r="L12487" s="54">
        <v>3</v>
      </c>
      <c r="M12487" s="29">
        <f t="shared" si="977"/>
        <v>22</v>
      </c>
      <c r="N12487" s="29">
        <f t="shared" si="978"/>
        <v>0</v>
      </c>
      <c r="O12487" s="53">
        <v>31</v>
      </c>
      <c r="P12487" s="29">
        <f t="shared" si="979"/>
        <v>4</v>
      </c>
      <c r="S12487">
        <v>12458</v>
      </c>
      <c r="T12487">
        <v>3018.5078371167178</v>
      </c>
      <c r="U12487">
        <v>-3007.5678371167178</v>
      </c>
    </row>
    <row r="12488" spans="1:21" x14ac:dyDescent="0.2">
      <c r="A12488" s="60">
        <v>40031184715</v>
      </c>
      <c r="B12488" s="61">
        <v>45288</v>
      </c>
      <c r="C12488" s="62" t="s">
        <v>22</v>
      </c>
      <c r="D12488" s="60">
        <v>2397051</v>
      </c>
      <c r="E12488" s="60" t="s">
        <v>14</v>
      </c>
      <c r="F12488" s="72">
        <v>0</v>
      </c>
      <c r="G12488" s="72" t="str">
        <f t="shared" si="975"/>
        <v>Thursday</v>
      </c>
      <c r="H12488" s="72" t="str">
        <f t="shared" si="976"/>
        <v>1</v>
      </c>
      <c r="J12488" s="53">
        <v>240.55562159999999</v>
      </c>
      <c r="K12488" s="54">
        <v>1</v>
      </c>
      <c r="L12488" s="54">
        <v>3</v>
      </c>
      <c r="M12488" s="29">
        <f t="shared" si="977"/>
        <v>19</v>
      </c>
      <c r="N12488" s="29">
        <f t="shared" si="978"/>
        <v>1</v>
      </c>
      <c r="O12488" s="53">
        <v>37</v>
      </c>
      <c r="P12488" s="29">
        <f t="shared" si="979"/>
        <v>4</v>
      </c>
      <c r="S12488">
        <v>12459</v>
      </c>
      <c r="T12488">
        <v>2499.2460724449497</v>
      </c>
      <c r="U12488">
        <v>-2285.4188532449498</v>
      </c>
    </row>
    <row r="12489" spans="1:21" x14ac:dyDescent="0.2">
      <c r="A12489" s="60">
        <v>40031484841</v>
      </c>
      <c r="B12489" s="61">
        <v>45288</v>
      </c>
      <c r="C12489" s="62" t="s">
        <v>16</v>
      </c>
      <c r="D12489" s="60">
        <v>2397051</v>
      </c>
      <c r="E12489" s="60" t="s">
        <v>14</v>
      </c>
      <c r="F12489" s="72">
        <v>0</v>
      </c>
      <c r="G12489" s="72" t="str">
        <f t="shared" si="975"/>
        <v>Thursday</v>
      </c>
      <c r="H12489" s="72" t="str">
        <f t="shared" si="976"/>
        <v>1</v>
      </c>
      <c r="J12489" s="53">
        <v>89.914345670000003</v>
      </c>
      <c r="K12489" s="54">
        <v>1</v>
      </c>
      <c r="L12489" s="54">
        <v>3</v>
      </c>
      <c r="M12489" s="29">
        <f t="shared" si="977"/>
        <v>22</v>
      </c>
      <c r="N12489" s="29">
        <f t="shared" si="978"/>
        <v>1</v>
      </c>
      <c r="O12489" s="53">
        <v>37</v>
      </c>
      <c r="P12489" s="29">
        <f t="shared" si="979"/>
        <v>4</v>
      </c>
      <c r="S12489">
        <v>12460</v>
      </c>
      <c r="T12489">
        <v>-54.029178867394762</v>
      </c>
      <c r="U12489">
        <v>97.930894977394757</v>
      </c>
    </row>
    <row r="12490" spans="1:21" x14ac:dyDescent="0.2">
      <c r="A12490" s="60">
        <v>40030822250</v>
      </c>
      <c r="B12490" s="61">
        <v>45288</v>
      </c>
      <c r="C12490" s="62" t="s">
        <v>25</v>
      </c>
      <c r="D12490" s="60">
        <v>2397051</v>
      </c>
      <c r="E12490" s="60" t="s">
        <v>14</v>
      </c>
      <c r="F12490" s="72">
        <v>739.30761040000004</v>
      </c>
      <c r="G12490" s="72" t="str">
        <f t="shared" si="975"/>
        <v>Thursday</v>
      </c>
      <c r="H12490" s="72" t="str">
        <f t="shared" si="976"/>
        <v>1</v>
      </c>
      <c r="J12490" s="53">
        <v>267.28402399999999</v>
      </c>
      <c r="K12490" s="54">
        <v>1</v>
      </c>
      <c r="L12490" s="54">
        <v>3</v>
      </c>
      <c r="M12490" s="29">
        <f t="shared" si="977"/>
        <v>14</v>
      </c>
      <c r="N12490" s="29">
        <f t="shared" si="978"/>
        <v>1</v>
      </c>
      <c r="O12490" s="53">
        <v>37</v>
      </c>
      <c r="P12490" s="29">
        <f t="shared" si="979"/>
        <v>4</v>
      </c>
      <c r="S12490">
        <v>12461</v>
      </c>
      <c r="T12490">
        <v>-55.834319561064035</v>
      </c>
      <c r="U12490">
        <v>96.597287161064031</v>
      </c>
    </row>
    <row r="12491" spans="1:21" x14ac:dyDescent="0.2">
      <c r="A12491" s="60">
        <v>40030858312</v>
      </c>
      <c r="B12491" s="61">
        <v>45288</v>
      </c>
      <c r="C12491" s="62" t="s">
        <v>18</v>
      </c>
      <c r="D12491" s="60">
        <v>2397051</v>
      </c>
      <c r="E12491" s="60" t="s">
        <v>14</v>
      </c>
      <c r="F12491" s="72">
        <v>659.17585999999994</v>
      </c>
      <c r="G12491" s="72" t="str">
        <f t="shared" si="975"/>
        <v>Thursday</v>
      </c>
      <c r="H12491" s="72" t="str">
        <f t="shared" si="976"/>
        <v>1</v>
      </c>
      <c r="J12491" s="53">
        <v>267.28402399999999</v>
      </c>
      <c r="K12491" s="54">
        <v>1</v>
      </c>
      <c r="L12491" s="54">
        <v>3</v>
      </c>
      <c r="M12491" s="29">
        <f t="shared" si="977"/>
        <v>15</v>
      </c>
      <c r="N12491" s="29">
        <f t="shared" si="978"/>
        <v>1</v>
      </c>
      <c r="O12491" s="53">
        <v>37</v>
      </c>
      <c r="P12491" s="29">
        <f t="shared" si="979"/>
        <v>4</v>
      </c>
      <c r="S12491">
        <v>12462</v>
      </c>
      <c r="T12491">
        <v>1268.3759936177039</v>
      </c>
      <c r="U12491">
        <v>1558.9434393822962</v>
      </c>
    </row>
    <row r="12492" spans="1:21" x14ac:dyDescent="0.2">
      <c r="A12492" s="60">
        <v>40030923837</v>
      </c>
      <c r="B12492" s="61">
        <v>45288</v>
      </c>
      <c r="C12492" s="62" t="s">
        <v>15</v>
      </c>
      <c r="D12492" s="60">
        <v>2397051</v>
      </c>
      <c r="E12492" s="60" t="s">
        <v>14</v>
      </c>
      <c r="F12492" s="72">
        <v>736.36748609999995</v>
      </c>
      <c r="G12492" s="72" t="str">
        <f t="shared" si="975"/>
        <v>Thursday</v>
      </c>
      <c r="H12492" s="72" t="str">
        <f t="shared" si="976"/>
        <v>1</v>
      </c>
      <c r="J12492" s="53">
        <v>267.28402399999999</v>
      </c>
      <c r="K12492" s="54">
        <v>1</v>
      </c>
      <c r="L12492" s="54">
        <v>3</v>
      </c>
      <c r="M12492" s="29">
        <f t="shared" si="977"/>
        <v>16</v>
      </c>
      <c r="N12492" s="29">
        <f t="shared" si="978"/>
        <v>1</v>
      </c>
      <c r="O12492" s="53">
        <v>37</v>
      </c>
      <c r="P12492" s="29">
        <f t="shared" si="979"/>
        <v>4</v>
      </c>
      <c r="S12492">
        <v>12463</v>
      </c>
      <c r="T12492">
        <v>1711.5845720376292</v>
      </c>
      <c r="U12492">
        <v>-1630.0586368376291</v>
      </c>
    </row>
    <row r="12493" spans="1:21" x14ac:dyDescent="0.2">
      <c r="A12493" s="60">
        <v>40031005545</v>
      </c>
      <c r="B12493" s="61">
        <v>45288</v>
      </c>
      <c r="C12493" s="62" t="s">
        <v>17</v>
      </c>
      <c r="D12493" s="60">
        <v>2397051</v>
      </c>
      <c r="E12493" s="60" t="s">
        <v>14</v>
      </c>
      <c r="F12493" s="72">
        <v>690.98265879999997</v>
      </c>
      <c r="G12493" s="72" t="str">
        <f t="shared" si="975"/>
        <v>Thursday</v>
      </c>
      <c r="H12493" s="72" t="str">
        <f t="shared" si="976"/>
        <v>1</v>
      </c>
      <c r="J12493" s="53">
        <v>267.28402399999999</v>
      </c>
      <c r="K12493" s="54">
        <v>1</v>
      </c>
      <c r="L12493" s="54">
        <v>3</v>
      </c>
      <c r="M12493" s="29">
        <f t="shared" si="977"/>
        <v>17</v>
      </c>
      <c r="N12493" s="29">
        <f t="shared" si="978"/>
        <v>1</v>
      </c>
      <c r="O12493" s="53">
        <v>37</v>
      </c>
      <c r="P12493" s="29">
        <f t="shared" si="979"/>
        <v>4</v>
      </c>
      <c r="S12493">
        <v>12464</v>
      </c>
      <c r="T12493">
        <v>216.43254763050652</v>
      </c>
      <c r="U12493">
        <v>109.67119316949351</v>
      </c>
    </row>
    <row r="12494" spans="1:21" x14ac:dyDescent="0.2">
      <c r="A12494" s="60">
        <v>40031223563</v>
      </c>
      <c r="B12494" s="61">
        <v>45288</v>
      </c>
      <c r="C12494" s="62" t="s">
        <v>20</v>
      </c>
      <c r="D12494" s="60">
        <v>2397051</v>
      </c>
      <c r="E12494" s="60" t="s">
        <v>14</v>
      </c>
      <c r="F12494" s="72">
        <v>499.76766809999998</v>
      </c>
      <c r="G12494" s="72" t="str">
        <f t="shared" si="975"/>
        <v>Thursday</v>
      </c>
      <c r="H12494" s="72" t="str">
        <f t="shared" si="976"/>
        <v>1</v>
      </c>
      <c r="J12494" s="53">
        <v>261.93834349999997</v>
      </c>
      <c r="K12494" s="54">
        <v>1</v>
      </c>
      <c r="L12494" s="54">
        <v>3</v>
      </c>
      <c r="M12494" s="29">
        <f t="shared" si="977"/>
        <v>20</v>
      </c>
      <c r="N12494" s="29">
        <f t="shared" si="978"/>
        <v>1</v>
      </c>
      <c r="O12494" s="53">
        <v>37</v>
      </c>
      <c r="P12494" s="29">
        <f t="shared" si="979"/>
        <v>4</v>
      </c>
      <c r="S12494">
        <v>12465</v>
      </c>
      <c r="T12494">
        <v>2085.9409540294328</v>
      </c>
      <c r="U12494">
        <v>-2003.2432769994327</v>
      </c>
    </row>
    <row r="12495" spans="1:21" x14ac:dyDescent="0.2">
      <c r="A12495" s="60">
        <v>40031280164</v>
      </c>
      <c r="B12495" s="61">
        <v>45288</v>
      </c>
      <c r="C12495" s="62" t="s">
        <v>23</v>
      </c>
      <c r="D12495" s="60">
        <v>2397051</v>
      </c>
      <c r="E12495" s="60" t="s">
        <v>14</v>
      </c>
      <c r="F12495" s="72">
        <v>87.455332650000003</v>
      </c>
      <c r="G12495" s="72" t="str">
        <f t="shared" si="975"/>
        <v>Thursday</v>
      </c>
      <c r="H12495" s="72" t="str">
        <f t="shared" si="976"/>
        <v>1</v>
      </c>
      <c r="J12495" s="53">
        <v>502.49396510000003</v>
      </c>
      <c r="K12495" s="54">
        <v>1</v>
      </c>
      <c r="L12495" s="54">
        <v>3</v>
      </c>
      <c r="M12495" s="29">
        <f t="shared" si="977"/>
        <v>21</v>
      </c>
      <c r="N12495" s="29">
        <f t="shared" si="978"/>
        <v>1</v>
      </c>
      <c r="O12495" s="53">
        <v>37</v>
      </c>
      <c r="P12495" s="29">
        <f t="shared" si="979"/>
        <v>4</v>
      </c>
      <c r="S12495">
        <v>12466</v>
      </c>
      <c r="T12495">
        <v>2830.2986507396413</v>
      </c>
      <c r="U12495">
        <v>8523.9266892603591</v>
      </c>
    </row>
    <row r="12496" spans="1:21" x14ac:dyDescent="0.2">
      <c r="A12496" s="60">
        <v>40031087164</v>
      </c>
      <c r="B12496" s="61">
        <v>45288</v>
      </c>
      <c r="C12496" s="62" t="s">
        <v>26</v>
      </c>
      <c r="D12496" s="60">
        <v>2397051</v>
      </c>
      <c r="E12496" s="60" t="s">
        <v>14</v>
      </c>
      <c r="F12496" s="72">
        <v>235.74450920000001</v>
      </c>
      <c r="G12496" s="72" t="str">
        <f t="shared" si="975"/>
        <v>Thursday</v>
      </c>
      <c r="H12496" s="72" t="str">
        <f t="shared" si="976"/>
        <v>1</v>
      </c>
      <c r="J12496" s="53">
        <v>951.53112539999995</v>
      </c>
      <c r="K12496" s="54">
        <v>1</v>
      </c>
      <c r="L12496" s="54">
        <v>3</v>
      </c>
      <c r="M12496" s="29">
        <f t="shared" si="977"/>
        <v>18</v>
      </c>
      <c r="N12496" s="29">
        <f t="shared" si="978"/>
        <v>1</v>
      </c>
      <c r="O12496" s="53">
        <v>37</v>
      </c>
      <c r="P12496" s="29">
        <f t="shared" si="979"/>
        <v>4</v>
      </c>
      <c r="S12496">
        <v>12467</v>
      </c>
      <c r="T12496">
        <v>1711.5845720376292</v>
      </c>
      <c r="U12496">
        <v>-1708.3771637496293</v>
      </c>
    </row>
    <row r="12497" spans="1:21" x14ac:dyDescent="0.2">
      <c r="A12497" s="60">
        <v>40030436637</v>
      </c>
      <c r="B12497" s="61">
        <v>45288</v>
      </c>
      <c r="C12497" s="62" t="s">
        <v>29</v>
      </c>
      <c r="D12497" s="60">
        <v>2397051</v>
      </c>
      <c r="E12497" s="60" t="s">
        <v>14</v>
      </c>
      <c r="F12497" s="72">
        <v>0</v>
      </c>
      <c r="G12497" s="72" t="str">
        <f t="shared" si="975"/>
        <v>Thursday</v>
      </c>
      <c r="H12497" s="72" t="str">
        <f t="shared" si="976"/>
        <v>1</v>
      </c>
      <c r="J12497" s="53">
        <v>577.33349180000005</v>
      </c>
      <c r="K12497" s="54">
        <v>1</v>
      </c>
      <c r="L12497" s="54">
        <v>3</v>
      </c>
      <c r="M12497" s="29">
        <f t="shared" si="977"/>
        <v>3</v>
      </c>
      <c r="N12497" s="29">
        <f t="shared" si="978"/>
        <v>1</v>
      </c>
      <c r="O12497" s="53">
        <v>37</v>
      </c>
      <c r="P12497" s="29">
        <f t="shared" si="979"/>
        <v>4</v>
      </c>
      <c r="S12497">
        <v>12468</v>
      </c>
      <c r="T12497">
        <v>1695.338305794603</v>
      </c>
      <c r="U12497">
        <v>-1692.1308975066031</v>
      </c>
    </row>
    <row r="12498" spans="1:21" x14ac:dyDescent="0.2">
      <c r="A12498" s="60">
        <v>40030374586</v>
      </c>
      <c r="B12498" s="61">
        <v>45288</v>
      </c>
      <c r="C12498" s="62" t="s">
        <v>37</v>
      </c>
      <c r="D12498" s="60">
        <v>2397051</v>
      </c>
      <c r="E12498" s="60" t="s">
        <v>14</v>
      </c>
      <c r="F12498" s="72">
        <v>575.51596050000001</v>
      </c>
      <c r="G12498" s="72" t="str">
        <f t="shared" si="975"/>
        <v>Thursday</v>
      </c>
      <c r="H12498" s="72" t="str">
        <f t="shared" si="976"/>
        <v>1</v>
      </c>
      <c r="J12498" s="53">
        <v>294.01242639999998</v>
      </c>
      <c r="K12498" s="54">
        <v>1</v>
      </c>
      <c r="L12498" s="54">
        <v>3</v>
      </c>
      <c r="M12498" s="29">
        <f t="shared" si="977"/>
        <v>2</v>
      </c>
      <c r="N12498" s="29">
        <f t="shared" si="978"/>
        <v>1</v>
      </c>
      <c r="O12498" s="53">
        <v>37</v>
      </c>
      <c r="P12498" s="29">
        <f t="shared" si="979"/>
        <v>4</v>
      </c>
      <c r="S12498">
        <v>12469</v>
      </c>
      <c r="T12498">
        <v>1835.3357751618955</v>
      </c>
      <c r="U12498">
        <v>-1829.9900946818955</v>
      </c>
    </row>
    <row r="12499" spans="1:21" x14ac:dyDescent="0.2">
      <c r="A12499" s="60">
        <v>40030405815</v>
      </c>
      <c r="B12499" s="61">
        <v>45288</v>
      </c>
      <c r="C12499" s="62" t="s">
        <v>37</v>
      </c>
      <c r="D12499" s="60">
        <v>2399235</v>
      </c>
      <c r="E12499" s="60" t="s">
        <v>19</v>
      </c>
      <c r="F12499" s="72">
        <v>0</v>
      </c>
      <c r="G12499" s="72" t="str">
        <f t="shared" si="975"/>
        <v>Thursday</v>
      </c>
      <c r="H12499" s="72" t="str">
        <f t="shared" si="976"/>
        <v>0</v>
      </c>
      <c r="J12499" s="53">
        <v>106.9136096</v>
      </c>
      <c r="K12499" s="54">
        <v>1</v>
      </c>
      <c r="L12499" s="54">
        <v>3</v>
      </c>
      <c r="M12499" s="29">
        <f t="shared" si="977"/>
        <v>2</v>
      </c>
      <c r="N12499" s="29">
        <f t="shared" si="978"/>
        <v>0</v>
      </c>
      <c r="O12499" s="53">
        <v>21</v>
      </c>
      <c r="P12499" s="29">
        <f t="shared" si="979"/>
        <v>4</v>
      </c>
      <c r="S12499">
        <v>12470</v>
      </c>
      <c r="T12499">
        <v>1435.7074234587194</v>
      </c>
      <c r="U12499">
        <v>-1425.5166815587195</v>
      </c>
    </row>
    <row r="12500" spans="1:21" x14ac:dyDescent="0.2">
      <c r="A12500" s="60">
        <v>40030796480</v>
      </c>
      <c r="B12500" s="61">
        <v>45288</v>
      </c>
      <c r="C12500" s="62" t="s">
        <v>25</v>
      </c>
      <c r="D12500" s="60">
        <v>2399485</v>
      </c>
      <c r="E12500" s="60" t="s">
        <v>19</v>
      </c>
      <c r="F12500" s="72">
        <v>83.339158679999997</v>
      </c>
      <c r="G12500" s="72" t="str">
        <f t="shared" si="975"/>
        <v>Thursday</v>
      </c>
      <c r="H12500" s="72" t="str">
        <f t="shared" si="976"/>
        <v>0</v>
      </c>
      <c r="J12500" s="53">
        <v>21.382721920000002</v>
      </c>
      <c r="K12500" s="54">
        <v>1</v>
      </c>
      <c r="L12500" s="54">
        <v>3</v>
      </c>
      <c r="M12500" s="29">
        <f t="shared" si="977"/>
        <v>14</v>
      </c>
      <c r="N12500" s="29">
        <f t="shared" si="978"/>
        <v>0</v>
      </c>
      <c r="O12500" s="53">
        <v>31</v>
      </c>
      <c r="P12500" s="29">
        <f t="shared" si="979"/>
        <v>4</v>
      </c>
      <c r="S12500">
        <v>12471</v>
      </c>
      <c r="T12500">
        <v>1547.2355842315915</v>
      </c>
      <c r="U12500">
        <v>-1537.0448423315916</v>
      </c>
    </row>
    <row r="12501" spans="1:21" x14ac:dyDescent="0.2">
      <c r="A12501" s="60">
        <v>40031352459</v>
      </c>
      <c r="B12501" s="61">
        <v>45288</v>
      </c>
      <c r="C12501" s="62" t="s">
        <v>23</v>
      </c>
      <c r="D12501" s="60">
        <v>2400832</v>
      </c>
      <c r="E12501" s="60" t="s">
        <v>14</v>
      </c>
      <c r="F12501" s="72">
        <v>456.54523710000001</v>
      </c>
      <c r="G12501" s="72" t="str">
        <f t="shared" si="975"/>
        <v>Thursday</v>
      </c>
      <c r="H12501" s="72" t="str">
        <f t="shared" si="976"/>
        <v>1</v>
      </c>
      <c r="J12501" s="53">
        <v>456.54523710000001</v>
      </c>
      <c r="K12501" s="54">
        <v>1</v>
      </c>
      <c r="L12501" s="54">
        <v>3</v>
      </c>
      <c r="M12501" s="29">
        <f t="shared" si="977"/>
        <v>21</v>
      </c>
      <c r="N12501" s="29">
        <f t="shared" si="978"/>
        <v>1</v>
      </c>
      <c r="O12501" s="53">
        <v>56</v>
      </c>
      <c r="P12501" s="29">
        <f t="shared" si="979"/>
        <v>4</v>
      </c>
      <c r="S12501">
        <v>12472</v>
      </c>
      <c r="T12501">
        <v>1399.6046095853294</v>
      </c>
      <c r="U12501">
        <v>-1393.5309274133294</v>
      </c>
    </row>
    <row r="12502" spans="1:21" x14ac:dyDescent="0.2">
      <c r="A12502" s="60">
        <v>40031095137</v>
      </c>
      <c r="B12502" s="61">
        <v>45288</v>
      </c>
      <c r="C12502" s="62" t="s">
        <v>26</v>
      </c>
      <c r="D12502" s="60">
        <v>2403328</v>
      </c>
      <c r="E12502" s="60" t="s">
        <v>19</v>
      </c>
      <c r="F12502" s="72">
        <v>0</v>
      </c>
      <c r="G12502" s="72" t="str">
        <f t="shared" si="975"/>
        <v>Thursday</v>
      </c>
      <c r="H12502" s="72" t="str">
        <f t="shared" si="976"/>
        <v>0</v>
      </c>
      <c r="J12502" s="53">
        <v>187.09881680000001</v>
      </c>
      <c r="K12502" s="54">
        <v>1</v>
      </c>
      <c r="L12502" s="54">
        <v>3</v>
      </c>
      <c r="M12502" s="29">
        <f t="shared" si="977"/>
        <v>18</v>
      </c>
      <c r="N12502" s="29">
        <f t="shared" si="978"/>
        <v>0</v>
      </c>
      <c r="O12502" s="53">
        <v>31</v>
      </c>
      <c r="P12502" s="29">
        <f t="shared" si="979"/>
        <v>4</v>
      </c>
      <c r="S12502">
        <v>12473</v>
      </c>
      <c r="T12502">
        <v>1401.4097502789987</v>
      </c>
      <c r="U12502">
        <v>-1391.2190083789988</v>
      </c>
    </row>
    <row r="12503" spans="1:21" x14ac:dyDescent="0.2">
      <c r="A12503" s="60">
        <v>40031032388</v>
      </c>
      <c r="B12503" s="61">
        <v>45288</v>
      </c>
      <c r="C12503" s="62" t="s">
        <v>17</v>
      </c>
      <c r="D12503" s="60">
        <v>2403328</v>
      </c>
      <c r="E12503" s="60" t="s">
        <v>19</v>
      </c>
      <c r="F12503" s="72">
        <v>0</v>
      </c>
      <c r="G12503" s="72" t="str">
        <f t="shared" si="975"/>
        <v>Thursday</v>
      </c>
      <c r="H12503" s="72" t="str">
        <f t="shared" si="976"/>
        <v>0</v>
      </c>
      <c r="J12503" s="53">
        <v>310.0494678</v>
      </c>
      <c r="K12503" s="54">
        <v>1</v>
      </c>
      <c r="L12503" s="54">
        <v>3</v>
      </c>
      <c r="M12503" s="29">
        <f t="shared" si="977"/>
        <v>17</v>
      </c>
      <c r="N12503" s="29">
        <f t="shared" si="978"/>
        <v>0</v>
      </c>
      <c r="O12503" s="53">
        <v>31</v>
      </c>
      <c r="P12503" s="29">
        <f t="shared" si="979"/>
        <v>4</v>
      </c>
      <c r="S12503">
        <v>12474</v>
      </c>
      <c r="T12503">
        <v>2277.9165142294592</v>
      </c>
      <c r="U12503">
        <v>-2124.4420276294591</v>
      </c>
    </row>
    <row r="12504" spans="1:21" x14ac:dyDescent="0.2">
      <c r="A12504" s="60">
        <v>40031472370</v>
      </c>
      <c r="B12504" s="61">
        <v>45288</v>
      </c>
      <c r="C12504" s="62" t="s">
        <v>16</v>
      </c>
      <c r="D12504" s="60">
        <v>2403328</v>
      </c>
      <c r="E12504" s="60" t="s">
        <v>19</v>
      </c>
      <c r="F12504" s="72">
        <v>0</v>
      </c>
      <c r="G12504" s="72" t="str">
        <f t="shared" si="975"/>
        <v>Thursday</v>
      </c>
      <c r="H12504" s="72" t="str">
        <f t="shared" si="976"/>
        <v>0</v>
      </c>
      <c r="J12504" s="53">
        <v>374.19763360000002</v>
      </c>
      <c r="K12504" s="54">
        <v>1</v>
      </c>
      <c r="L12504" s="54">
        <v>3</v>
      </c>
      <c r="M12504" s="29">
        <f t="shared" si="977"/>
        <v>22</v>
      </c>
      <c r="N12504" s="29">
        <f t="shared" si="978"/>
        <v>0</v>
      </c>
      <c r="O12504" s="53">
        <v>31</v>
      </c>
      <c r="P12504" s="29">
        <f t="shared" si="979"/>
        <v>4</v>
      </c>
      <c r="S12504">
        <v>12475</v>
      </c>
      <c r="T12504">
        <v>2611.4020725701826</v>
      </c>
      <c r="U12504">
        <v>-2573.9823092101824</v>
      </c>
    </row>
    <row r="12505" spans="1:21" x14ac:dyDescent="0.2">
      <c r="A12505" s="60">
        <v>40031281877</v>
      </c>
      <c r="B12505" s="61">
        <v>45288</v>
      </c>
      <c r="C12505" s="62" t="s">
        <v>23</v>
      </c>
      <c r="D12505" s="60">
        <v>2403328</v>
      </c>
      <c r="E12505" s="60" t="s">
        <v>19</v>
      </c>
      <c r="F12505" s="72">
        <v>159.62201909999999</v>
      </c>
      <c r="G12505" s="72" t="str">
        <f t="shared" si="975"/>
        <v>Thursday</v>
      </c>
      <c r="H12505" s="72" t="str">
        <f t="shared" si="976"/>
        <v>0</v>
      </c>
      <c r="J12505" s="53">
        <v>106.9136096</v>
      </c>
      <c r="K12505" s="54">
        <v>1</v>
      </c>
      <c r="L12505" s="54">
        <v>3</v>
      </c>
      <c r="M12505" s="29">
        <f t="shared" si="977"/>
        <v>21</v>
      </c>
      <c r="N12505" s="29">
        <f t="shared" si="978"/>
        <v>0</v>
      </c>
      <c r="O12505" s="53">
        <v>31</v>
      </c>
      <c r="P12505" s="29">
        <f t="shared" si="979"/>
        <v>4</v>
      </c>
      <c r="S12505">
        <v>12476</v>
      </c>
      <c r="T12505">
        <v>881.52014625486788</v>
      </c>
      <c r="U12505">
        <v>-873.3675527348679</v>
      </c>
    </row>
    <row r="12506" spans="1:21" x14ac:dyDescent="0.2">
      <c r="A12506" s="60">
        <v>40031177815</v>
      </c>
      <c r="B12506" s="61">
        <v>45288</v>
      </c>
      <c r="C12506" s="62" t="s">
        <v>22</v>
      </c>
      <c r="D12506" s="60">
        <v>2403558</v>
      </c>
      <c r="E12506" s="60" t="s">
        <v>19</v>
      </c>
      <c r="F12506" s="72">
        <v>239.034042</v>
      </c>
      <c r="G12506" s="72" t="str">
        <f t="shared" si="975"/>
        <v>Thursday</v>
      </c>
      <c r="H12506" s="72" t="str">
        <f t="shared" si="976"/>
        <v>0</v>
      </c>
      <c r="J12506" s="53">
        <v>81.525935200000006</v>
      </c>
      <c r="K12506" s="54">
        <v>1</v>
      </c>
      <c r="L12506" s="54">
        <v>3</v>
      </c>
      <c r="M12506" s="29">
        <f t="shared" si="977"/>
        <v>19</v>
      </c>
      <c r="N12506" s="29">
        <f t="shared" si="978"/>
        <v>0</v>
      </c>
      <c r="O12506" s="53">
        <v>31</v>
      </c>
      <c r="P12506" s="29">
        <f t="shared" si="979"/>
        <v>4</v>
      </c>
      <c r="S12506">
        <v>12477</v>
      </c>
      <c r="T12506">
        <v>888.74070902954679</v>
      </c>
      <c r="U12506">
        <v>-864.28292846954685</v>
      </c>
    </row>
    <row r="12507" spans="1:21" x14ac:dyDescent="0.2">
      <c r="A12507" s="60">
        <v>40031035170</v>
      </c>
      <c r="B12507" s="61">
        <v>45288</v>
      </c>
      <c r="C12507" s="62" t="s">
        <v>17</v>
      </c>
      <c r="D12507" s="60">
        <v>2403812</v>
      </c>
      <c r="E12507" s="60" t="s">
        <v>19</v>
      </c>
      <c r="F12507" s="72">
        <v>0</v>
      </c>
      <c r="G12507" s="72" t="str">
        <f t="shared" si="975"/>
        <v>Thursday</v>
      </c>
      <c r="H12507" s="72" t="str">
        <f t="shared" si="976"/>
        <v>0</v>
      </c>
      <c r="J12507" s="53">
        <v>26.7284024</v>
      </c>
      <c r="K12507" s="54">
        <v>1</v>
      </c>
      <c r="L12507" s="54">
        <v>3</v>
      </c>
      <c r="M12507" s="29">
        <f t="shared" si="977"/>
        <v>17</v>
      </c>
      <c r="N12507" s="29">
        <f t="shared" si="978"/>
        <v>0</v>
      </c>
      <c r="O12507" s="53">
        <v>58</v>
      </c>
      <c r="P12507" s="29">
        <f t="shared" si="979"/>
        <v>4</v>
      </c>
      <c r="S12507">
        <v>12478</v>
      </c>
      <c r="T12507">
        <v>854.44303584982606</v>
      </c>
      <c r="U12507">
        <v>-842.21414556982609</v>
      </c>
    </row>
    <row r="12508" spans="1:21" x14ac:dyDescent="0.2">
      <c r="A12508" s="60">
        <v>40031200287</v>
      </c>
      <c r="B12508" s="61">
        <v>45288</v>
      </c>
      <c r="C12508" s="62" t="s">
        <v>22</v>
      </c>
      <c r="D12508" s="60">
        <v>2403812</v>
      </c>
      <c r="E12508" s="60" t="s">
        <v>19</v>
      </c>
      <c r="F12508" s="72">
        <v>0</v>
      </c>
      <c r="G12508" s="72" t="str">
        <f t="shared" si="975"/>
        <v>Thursday</v>
      </c>
      <c r="H12508" s="72" t="str">
        <f t="shared" si="976"/>
        <v>0</v>
      </c>
      <c r="J12508" s="53">
        <v>26.7284024</v>
      </c>
      <c r="K12508" s="54">
        <v>1</v>
      </c>
      <c r="L12508" s="54">
        <v>3</v>
      </c>
      <c r="M12508" s="29">
        <f t="shared" si="977"/>
        <v>19</v>
      </c>
      <c r="N12508" s="29">
        <f t="shared" si="978"/>
        <v>0</v>
      </c>
      <c r="O12508" s="53">
        <v>58</v>
      </c>
      <c r="P12508" s="29">
        <f t="shared" si="979"/>
        <v>4</v>
      </c>
      <c r="S12508">
        <v>12479</v>
      </c>
      <c r="T12508">
        <v>1728.5951971176705</v>
      </c>
      <c r="U12508">
        <v>-1720.4426035976705</v>
      </c>
    </row>
    <row r="12509" spans="1:21" x14ac:dyDescent="0.2">
      <c r="A12509" s="60">
        <v>40031111289</v>
      </c>
      <c r="B12509" s="61">
        <v>45288</v>
      </c>
      <c r="C12509" s="62" t="s">
        <v>26</v>
      </c>
      <c r="D12509" s="60">
        <v>2405020</v>
      </c>
      <c r="E12509" s="60" t="s">
        <v>14</v>
      </c>
      <c r="F12509" s="72">
        <v>0</v>
      </c>
      <c r="G12509" s="72" t="str">
        <f t="shared" si="975"/>
        <v>Thursday</v>
      </c>
      <c r="H12509" s="72" t="str">
        <f t="shared" si="976"/>
        <v>1</v>
      </c>
      <c r="J12509" s="53">
        <v>17811.807359999999</v>
      </c>
      <c r="K12509" s="54">
        <v>1</v>
      </c>
      <c r="L12509" s="54">
        <v>3</v>
      </c>
      <c r="M12509" s="29">
        <f t="shared" si="977"/>
        <v>18</v>
      </c>
      <c r="N12509" s="29">
        <f t="shared" si="978"/>
        <v>1</v>
      </c>
      <c r="O12509" s="53">
        <v>34</v>
      </c>
      <c r="P12509" s="29">
        <f t="shared" si="979"/>
        <v>4</v>
      </c>
      <c r="S12509">
        <v>12480</v>
      </c>
      <c r="T12509">
        <v>1726.7900564240012</v>
      </c>
      <c r="U12509">
        <v>-1706.4085726240012</v>
      </c>
    </row>
    <row r="12510" spans="1:21" x14ac:dyDescent="0.2">
      <c r="A12510" s="60">
        <v>40031166397</v>
      </c>
      <c r="B12510" s="61">
        <v>45288</v>
      </c>
      <c r="C12510" s="62" t="s">
        <v>22</v>
      </c>
      <c r="D12510" s="60">
        <v>2405020</v>
      </c>
      <c r="E12510" s="60" t="s">
        <v>14</v>
      </c>
      <c r="F12510" s="72">
        <v>0</v>
      </c>
      <c r="G12510" s="72" t="str">
        <f t="shared" si="975"/>
        <v>Thursday</v>
      </c>
      <c r="H12510" s="72" t="str">
        <f t="shared" si="976"/>
        <v>1</v>
      </c>
      <c r="J12510" s="53">
        <v>21810.376359999998</v>
      </c>
      <c r="K12510" s="54">
        <v>1</v>
      </c>
      <c r="L12510" s="54">
        <v>3</v>
      </c>
      <c r="M12510" s="29">
        <f t="shared" si="977"/>
        <v>19</v>
      </c>
      <c r="N12510" s="29">
        <f t="shared" si="978"/>
        <v>1</v>
      </c>
      <c r="O12510" s="53">
        <v>34</v>
      </c>
      <c r="P12510" s="29">
        <f t="shared" si="979"/>
        <v>4</v>
      </c>
      <c r="S12510">
        <v>12481</v>
      </c>
      <c r="T12510">
        <v>2776.9283617175288</v>
      </c>
      <c r="U12510">
        <v>-2768.7757681975286</v>
      </c>
    </row>
    <row r="12511" spans="1:21" x14ac:dyDescent="0.2">
      <c r="A12511" s="60">
        <v>40031520804</v>
      </c>
      <c r="B12511" s="61">
        <v>45288</v>
      </c>
      <c r="C12511" s="62" t="s">
        <v>16</v>
      </c>
      <c r="D12511" s="60">
        <v>2405020</v>
      </c>
      <c r="E12511" s="60" t="s">
        <v>14</v>
      </c>
      <c r="F12511" s="72">
        <v>0</v>
      </c>
      <c r="G12511" s="72" t="str">
        <f t="shared" si="975"/>
        <v>Thursday</v>
      </c>
      <c r="H12511" s="72" t="str">
        <f t="shared" si="976"/>
        <v>1</v>
      </c>
      <c r="J12511" s="53">
        <v>18175.313630000001</v>
      </c>
      <c r="K12511" s="54">
        <v>1</v>
      </c>
      <c r="L12511" s="54">
        <v>3</v>
      </c>
      <c r="M12511" s="29">
        <f t="shared" si="977"/>
        <v>22</v>
      </c>
      <c r="N12511" s="29">
        <f t="shared" si="978"/>
        <v>1</v>
      </c>
      <c r="O12511" s="53">
        <v>34</v>
      </c>
      <c r="P12511" s="29">
        <f t="shared" si="979"/>
        <v>4</v>
      </c>
      <c r="S12511">
        <v>12482</v>
      </c>
      <c r="T12511">
        <v>2775.1232210238595</v>
      </c>
      <c r="U12511">
        <v>-2766.9706275038593</v>
      </c>
    </row>
    <row r="12512" spans="1:21" x14ac:dyDescent="0.2">
      <c r="A12512" s="60">
        <v>40031050941</v>
      </c>
      <c r="B12512" s="61">
        <v>45288</v>
      </c>
      <c r="C12512" s="62" t="s">
        <v>17</v>
      </c>
      <c r="D12512" s="60">
        <v>2405020</v>
      </c>
      <c r="E12512" s="60" t="s">
        <v>14</v>
      </c>
      <c r="F12512" s="72">
        <v>0</v>
      </c>
      <c r="G12512" s="72" t="str">
        <f t="shared" si="975"/>
        <v>Thursday</v>
      </c>
      <c r="H12512" s="72" t="str">
        <f t="shared" si="976"/>
        <v>1</v>
      </c>
      <c r="J12512" s="53">
        <v>18175.313630000001</v>
      </c>
      <c r="K12512" s="54">
        <v>1</v>
      </c>
      <c r="L12512" s="54">
        <v>2</v>
      </c>
      <c r="M12512" s="29">
        <f t="shared" si="977"/>
        <v>17</v>
      </c>
      <c r="N12512" s="29">
        <f t="shared" si="978"/>
        <v>1</v>
      </c>
      <c r="O12512" s="53">
        <v>34</v>
      </c>
      <c r="P12512" s="29">
        <f t="shared" si="979"/>
        <v>4</v>
      </c>
      <c r="S12512">
        <v>12483</v>
      </c>
      <c r="T12512">
        <v>1492.0601545158092</v>
      </c>
      <c r="U12512">
        <v>-1483.9075609958093</v>
      </c>
    </row>
    <row r="12513" spans="1:21" x14ac:dyDescent="0.2">
      <c r="A12513" s="60">
        <v>40031271403</v>
      </c>
      <c r="B12513" s="61">
        <v>45288</v>
      </c>
      <c r="C12513" s="62" t="s">
        <v>23</v>
      </c>
      <c r="D12513" s="60">
        <v>2405020</v>
      </c>
      <c r="E12513" s="60" t="s">
        <v>14</v>
      </c>
      <c r="F12513" s="72">
        <v>0</v>
      </c>
      <c r="G12513" s="72" t="str">
        <f t="shared" si="975"/>
        <v>Thursday</v>
      </c>
      <c r="H12513" s="72" t="str">
        <f t="shared" si="976"/>
        <v>1</v>
      </c>
      <c r="J12513" s="53">
        <v>88695.53052</v>
      </c>
      <c r="K12513" s="54">
        <v>1</v>
      </c>
      <c r="L12513" s="54">
        <v>3</v>
      </c>
      <c r="M12513" s="29">
        <f t="shared" si="977"/>
        <v>21</v>
      </c>
      <c r="N12513" s="29">
        <f t="shared" si="978"/>
        <v>1</v>
      </c>
      <c r="O12513" s="53">
        <v>34</v>
      </c>
      <c r="P12513" s="29">
        <f t="shared" si="979"/>
        <v>4</v>
      </c>
      <c r="S12513">
        <v>12484</v>
      </c>
      <c r="T12513">
        <v>2495.6357910576103</v>
      </c>
      <c r="U12513">
        <v>-2494.0052723536101</v>
      </c>
    </row>
    <row r="12514" spans="1:21" x14ac:dyDescent="0.2">
      <c r="A12514" s="60">
        <v>40031460643</v>
      </c>
      <c r="B12514" s="61">
        <v>45288</v>
      </c>
      <c r="C12514" s="62" t="s">
        <v>16</v>
      </c>
      <c r="D12514" s="60">
        <v>2405334</v>
      </c>
      <c r="E12514" s="60" t="s">
        <v>14</v>
      </c>
      <c r="F12514" s="72">
        <v>0</v>
      </c>
      <c r="G12514" s="72" t="str">
        <f t="shared" si="975"/>
        <v>Thursday</v>
      </c>
      <c r="H12514" s="72" t="str">
        <f t="shared" si="976"/>
        <v>1</v>
      </c>
      <c r="J12514" s="53">
        <v>160.37041439999999</v>
      </c>
      <c r="K12514" s="54">
        <v>1</v>
      </c>
      <c r="L12514" s="54">
        <v>3</v>
      </c>
      <c r="M12514" s="29">
        <f t="shared" si="977"/>
        <v>22</v>
      </c>
      <c r="N12514" s="29">
        <f t="shared" si="978"/>
        <v>1</v>
      </c>
      <c r="O12514" s="53">
        <v>72</v>
      </c>
      <c r="P12514" s="29">
        <f t="shared" si="979"/>
        <v>4</v>
      </c>
      <c r="S12514">
        <v>12485</v>
      </c>
      <c r="T12514">
        <v>2501.051213138619</v>
      </c>
      <c r="U12514">
        <v>-2499.0130647586188</v>
      </c>
    </row>
    <row r="12515" spans="1:21" x14ac:dyDescent="0.2">
      <c r="A12515" s="60">
        <v>40031173676</v>
      </c>
      <c r="B12515" s="61">
        <v>45288</v>
      </c>
      <c r="C12515" s="62" t="s">
        <v>22</v>
      </c>
      <c r="D12515" s="60">
        <v>2406003</v>
      </c>
      <c r="E12515" s="60" t="s">
        <v>19</v>
      </c>
      <c r="F12515" s="72">
        <v>0</v>
      </c>
      <c r="G12515" s="72" t="str">
        <f t="shared" si="975"/>
        <v>Thursday</v>
      </c>
      <c r="H12515" s="72" t="str">
        <f t="shared" si="976"/>
        <v>0</v>
      </c>
      <c r="J12515" s="53">
        <v>111.19015400000001</v>
      </c>
      <c r="K12515" s="54">
        <v>1</v>
      </c>
      <c r="L12515" s="54">
        <v>3</v>
      </c>
      <c r="M12515" s="29">
        <f t="shared" si="977"/>
        <v>19</v>
      </c>
      <c r="N12515" s="29">
        <f t="shared" si="978"/>
        <v>0</v>
      </c>
      <c r="O12515" s="53">
        <v>58</v>
      </c>
      <c r="P12515" s="29">
        <f t="shared" si="979"/>
        <v>4</v>
      </c>
      <c r="S12515">
        <v>12486</v>
      </c>
      <c r="T12515">
        <v>1099.2394230830187</v>
      </c>
      <c r="U12515">
        <v>-858.68380148301867</v>
      </c>
    </row>
    <row r="12516" spans="1:21" x14ac:dyDescent="0.2">
      <c r="A12516" s="60">
        <v>40030919440</v>
      </c>
      <c r="B12516" s="61">
        <v>45288</v>
      </c>
      <c r="C12516" s="62" t="s">
        <v>15</v>
      </c>
      <c r="D12516" s="60">
        <v>2406003</v>
      </c>
      <c r="E12516" s="60" t="s">
        <v>19</v>
      </c>
      <c r="F12516" s="72">
        <v>0</v>
      </c>
      <c r="G12516" s="72" t="str">
        <f t="shared" si="975"/>
        <v>Thursday</v>
      </c>
      <c r="H12516" s="72" t="str">
        <f t="shared" si="976"/>
        <v>0</v>
      </c>
      <c r="J12516" s="53">
        <v>53.4568048</v>
      </c>
      <c r="K12516" s="54">
        <v>1</v>
      </c>
      <c r="L12516" s="54">
        <v>3</v>
      </c>
      <c r="M12516" s="29">
        <f t="shared" si="977"/>
        <v>16</v>
      </c>
      <c r="N12516" s="29">
        <f t="shared" si="978"/>
        <v>0</v>
      </c>
      <c r="O12516" s="53">
        <v>58</v>
      </c>
      <c r="P12516" s="29">
        <f t="shared" si="979"/>
        <v>4</v>
      </c>
      <c r="S12516">
        <v>12487</v>
      </c>
      <c r="T12516">
        <v>1104.6548451640274</v>
      </c>
      <c r="U12516">
        <v>-1014.7404994940274</v>
      </c>
    </row>
    <row r="12517" spans="1:21" x14ac:dyDescent="0.2">
      <c r="A12517" s="60">
        <v>40030462244</v>
      </c>
      <c r="B12517" s="61">
        <v>45288</v>
      </c>
      <c r="C12517" s="62" t="s">
        <v>30</v>
      </c>
      <c r="D12517" s="60">
        <v>2408332</v>
      </c>
      <c r="E12517" s="60" t="s">
        <v>19</v>
      </c>
      <c r="F12517" s="72">
        <v>0</v>
      </c>
      <c r="G12517" s="72" t="str">
        <f t="shared" si="975"/>
        <v>Thursday</v>
      </c>
      <c r="H12517" s="72" t="str">
        <f t="shared" si="976"/>
        <v>0</v>
      </c>
      <c r="J12517" s="53">
        <v>40.762967600000003</v>
      </c>
      <c r="K12517" s="54">
        <v>1</v>
      </c>
      <c r="L12517" s="54">
        <v>3</v>
      </c>
      <c r="M12517" s="29">
        <f t="shared" si="977"/>
        <v>4</v>
      </c>
      <c r="N12517" s="29">
        <f t="shared" si="978"/>
        <v>0</v>
      </c>
      <c r="O12517" s="53">
        <v>31</v>
      </c>
      <c r="P12517" s="29">
        <f t="shared" si="979"/>
        <v>4</v>
      </c>
      <c r="S12517">
        <v>12488</v>
      </c>
      <c r="T12517">
        <v>1090.2137196146714</v>
      </c>
      <c r="U12517">
        <v>-822.92969561467135</v>
      </c>
    </row>
    <row r="12518" spans="1:21" x14ac:dyDescent="0.2">
      <c r="A12518" s="60">
        <v>40030387592</v>
      </c>
      <c r="B12518" s="61">
        <v>45288</v>
      </c>
      <c r="C12518" s="62" t="s">
        <v>37</v>
      </c>
      <c r="D12518" s="60">
        <v>2408332</v>
      </c>
      <c r="E12518" s="60" t="s">
        <v>19</v>
      </c>
      <c r="F12518" s="72">
        <v>188.3249103</v>
      </c>
      <c r="G12518" s="72" t="str">
        <f t="shared" si="975"/>
        <v>Thursday</v>
      </c>
      <c r="H12518" s="72" t="str">
        <f t="shared" si="976"/>
        <v>0</v>
      </c>
      <c r="J12518" s="53">
        <v>163.05187040000001</v>
      </c>
      <c r="K12518" s="54">
        <v>1</v>
      </c>
      <c r="L12518" s="54">
        <v>3</v>
      </c>
      <c r="M12518" s="29">
        <f t="shared" si="977"/>
        <v>2</v>
      </c>
      <c r="N12518" s="29">
        <f t="shared" si="978"/>
        <v>0</v>
      </c>
      <c r="O12518" s="53">
        <v>31</v>
      </c>
      <c r="P12518" s="29">
        <f t="shared" si="979"/>
        <v>4</v>
      </c>
      <c r="S12518">
        <v>12489</v>
      </c>
      <c r="T12518">
        <v>1092.0188603083407</v>
      </c>
      <c r="U12518">
        <v>-824.73483630834062</v>
      </c>
    </row>
    <row r="12519" spans="1:21" x14ac:dyDescent="0.2">
      <c r="A12519" s="60">
        <v>40030442888</v>
      </c>
      <c r="B12519" s="61">
        <v>45288</v>
      </c>
      <c r="C12519" s="62" t="s">
        <v>29</v>
      </c>
      <c r="D12519" s="60">
        <v>2411702</v>
      </c>
      <c r="E12519" s="60" t="s">
        <v>19</v>
      </c>
      <c r="F12519" s="72">
        <v>0</v>
      </c>
      <c r="G12519" s="72" t="str">
        <f t="shared" si="975"/>
        <v>Thursday</v>
      </c>
      <c r="H12519" s="72" t="str">
        <f t="shared" si="976"/>
        <v>0</v>
      </c>
      <c r="J12519" s="53">
        <v>15.32687582</v>
      </c>
      <c r="K12519" s="54">
        <v>1</v>
      </c>
      <c r="L12519" s="54">
        <v>3</v>
      </c>
      <c r="M12519" s="29">
        <f t="shared" si="977"/>
        <v>3</v>
      </c>
      <c r="N12519" s="29">
        <f t="shared" si="978"/>
        <v>0</v>
      </c>
      <c r="O12519" s="53">
        <v>26</v>
      </c>
      <c r="P12519" s="29">
        <f t="shared" si="979"/>
        <v>4</v>
      </c>
      <c r="S12519">
        <v>12490</v>
      </c>
      <c r="T12519">
        <v>1093.8240010020099</v>
      </c>
      <c r="U12519">
        <v>-826.53997700200989</v>
      </c>
    </row>
    <row r="12520" spans="1:21" x14ac:dyDescent="0.2">
      <c r="A12520" s="60">
        <v>40031433871</v>
      </c>
      <c r="B12520" s="61">
        <v>45288</v>
      </c>
      <c r="C12520" s="62" t="s">
        <v>16</v>
      </c>
      <c r="D12520" s="60">
        <v>2413610</v>
      </c>
      <c r="E12520" s="60" t="s">
        <v>19</v>
      </c>
      <c r="F12520" s="72">
        <v>99.162372899999994</v>
      </c>
      <c r="G12520" s="72" t="str">
        <f t="shared" si="975"/>
        <v>Thursday</v>
      </c>
      <c r="H12520" s="72" t="str">
        <f t="shared" si="976"/>
        <v>0</v>
      </c>
      <c r="J12520" s="53">
        <v>80.185207199999994</v>
      </c>
      <c r="K12520" s="54">
        <v>1</v>
      </c>
      <c r="L12520" s="54">
        <v>3</v>
      </c>
      <c r="M12520" s="29">
        <f t="shared" si="977"/>
        <v>22</v>
      </c>
      <c r="N12520" s="29">
        <f t="shared" si="978"/>
        <v>0</v>
      </c>
      <c r="O12520" s="53">
        <v>67</v>
      </c>
      <c r="P12520" s="29">
        <f t="shared" si="979"/>
        <v>4</v>
      </c>
      <c r="S12520">
        <v>12491</v>
      </c>
      <c r="T12520">
        <v>1095.6291416956792</v>
      </c>
      <c r="U12520">
        <v>-828.34511769567916</v>
      </c>
    </row>
    <row r="12521" spans="1:21" x14ac:dyDescent="0.2">
      <c r="A12521" s="60">
        <v>40030992864</v>
      </c>
      <c r="B12521" s="61">
        <v>45288</v>
      </c>
      <c r="C12521" s="62" t="s">
        <v>17</v>
      </c>
      <c r="D12521" s="60">
        <v>2413610</v>
      </c>
      <c r="E12521" s="60" t="s">
        <v>19</v>
      </c>
      <c r="F12521" s="72">
        <v>70.242241509999999</v>
      </c>
      <c r="G12521" s="72" t="str">
        <f t="shared" si="975"/>
        <v>Thursday</v>
      </c>
      <c r="H12521" s="72" t="str">
        <f t="shared" si="976"/>
        <v>0</v>
      </c>
      <c r="J12521" s="53">
        <v>144.33337299999999</v>
      </c>
      <c r="K12521" s="54">
        <v>1</v>
      </c>
      <c r="L12521" s="54">
        <v>3</v>
      </c>
      <c r="M12521" s="29">
        <f t="shared" si="977"/>
        <v>17</v>
      </c>
      <c r="N12521" s="29">
        <f t="shared" si="978"/>
        <v>0</v>
      </c>
      <c r="O12521" s="53">
        <v>67</v>
      </c>
      <c r="P12521" s="29">
        <f t="shared" si="979"/>
        <v>4</v>
      </c>
      <c r="S12521">
        <v>12492</v>
      </c>
      <c r="T12521">
        <v>1101.0445637766879</v>
      </c>
      <c r="U12521">
        <v>-839.10622027668796</v>
      </c>
    </row>
    <row r="12522" spans="1:21" x14ac:dyDescent="0.2">
      <c r="A12522" s="60">
        <v>40030919333</v>
      </c>
      <c r="B12522" s="61">
        <v>45288</v>
      </c>
      <c r="C12522" s="62" t="s">
        <v>15</v>
      </c>
      <c r="D12522" s="60">
        <v>2413610</v>
      </c>
      <c r="E12522" s="60" t="s">
        <v>19</v>
      </c>
      <c r="F12522" s="72">
        <v>62.223720790000002</v>
      </c>
      <c r="G12522" s="72" t="str">
        <f t="shared" si="975"/>
        <v>Thursday</v>
      </c>
      <c r="H12522" s="72" t="str">
        <f t="shared" si="976"/>
        <v>0</v>
      </c>
      <c r="J12522" s="53">
        <v>96.222248640000004</v>
      </c>
      <c r="K12522" s="54">
        <v>1</v>
      </c>
      <c r="L12522" s="54">
        <v>3</v>
      </c>
      <c r="M12522" s="29">
        <f t="shared" si="977"/>
        <v>16</v>
      </c>
      <c r="N12522" s="29">
        <f t="shared" si="978"/>
        <v>0</v>
      </c>
      <c r="O12522" s="53">
        <v>67</v>
      </c>
      <c r="P12522" s="29">
        <f t="shared" si="979"/>
        <v>4</v>
      </c>
      <c r="S12522">
        <v>12493</v>
      </c>
      <c r="T12522">
        <v>1102.8497044703581</v>
      </c>
      <c r="U12522">
        <v>-600.35573937035815</v>
      </c>
    </row>
    <row r="12523" spans="1:21" x14ac:dyDescent="0.2">
      <c r="A12523" s="60">
        <v>40031306569</v>
      </c>
      <c r="B12523" s="61">
        <v>45288</v>
      </c>
      <c r="C12523" s="62" t="s">
        <v>23</v>
      </c>
      <c r="D12523" s="60">
        <v>2413610</v>
      </c>
      <c r="E12523" s="60" t="s">
        <v>19</v>
      </c>
      <c r="F12523" s="72">
        <v>64.148165759999998</v>
      </c>
      <c r="G12523" s="72" t="str">
        <f t="shared" si="975"/>
        <v>Thursday</v>
      </c>
      <c r="H12523" s="72" t="str">
        <f t="shared" si="976"/>
        <v>0</v>
      </c>
      <c r="J12523" s="53">
        <v>96.222248640000004</v>
      </c>
      <c r="K12523" s="54">
        <v>1</v>
      </c>
      <c r="L12523" s="54">
        <v>3</v>
      </c>
      <c r="M12523" s="29">
        <f t="shared" si="977"/>
        <v>21</v>
      </c>
      <c r="N12523" s="29">
        <f t="shared" si="978"/>
        <v>0</v>
      </c>
      <c r="O12523" s="53">
        <v>67</v>
      </c>
      <c r="P12523" s="29">
        <f t="shared" si="979"/>
        <v>4</v>
      </c>
      <c r="S12523">
        <v>12494</v>
      </c>
      <c r="T12523">
        <v>1097.4342823893494</v>
      </c>
      <c r="U12523">
        <v>-145.90315698934944</v>
      </c>
    </row>
    <row r="12524" spans="1:21" x14ac:dyDescent="0.2">
      <c r="A12524" s="60">
        <v>40030699537</v>
      </c>
      <c r="B12524" s="61">
        <v>45288</v>
      </c>
      <c r="C12524" s="62" t="s">
        <v>36</v>
      </c>
      <c r="D12524" s="60">
        <v>2413610</v>
      </c>
      <c r="E12524" s="60" t="s">
        <v>19</v>
      </c>
      <c r="F12524" s="72">
        <v>199.66116589999999</v>
      </c>
      <c r="G12524" s="72" t="str">
        <f t="shared" si="975"/>
        <v>Thursday</v>
      </c>
      <c r="H12524" s="72" t="str">
        <f t="shared" si="976"/>
        <v>0</v>
      </c>
      <c r="J12524" s="53">
        <v>96.222248640000004</v>
      </c>
      <c r="K12524" s="54">
        <v>1</v>
      </c>
      <c r="L12524" s="54">
        <v>3</v>
      </c>
      <c r="M12524" s="29">
        <f t="shared" si="977"/>
        <v>12</v>
      </c>
      <c r="N12524" s="29">
        <f t="shared" si="978"/>
        <v>0</v>
      </c>
      <c r="O12524" s="53">
        <v>67</v>
      </c>
      <c r="P12524" s="29">
        <f t="shared" si="979"/>
        <v>4</v>
      </c>
      <c r="S12524">
        <v>12495</v>
      </c>
      <c r="T12524">
        <v>1070.3571719843067</v>
      </c>
      <c r="U12524">
        <v>-493.02368018430661</v>
      </c>
    </row>
    <row r="12525" spans="1:21" x14ac:dyDescent="0.2">
      <c r="A12525" s="60">
        <v>40030641222</v>
      </c>
      <c r="B12525" s="61">
        <v>45288</v>
      </c>
      <c r="C12525" s="62" t="s">
        <v>34</v>
      </c>
      <c r="D12525" s="60">
        <v>2413610</v>
      </c>
      <c r="E12525" s="60" t="s">
        <v>19</v>
      </c>
      <c r="F12525" s="72">
        <v>19.72556097</v>
      </c>
      <c r="G12525" s="72" t="str">
        <f t="shared" si="975"/>
        <v>Thursday</v>
      </c>
      <c r="H12525" s="72" t="str">
        <f t="shared" si="976"/>
        <v>0</v>
      </c>
      <c r="J12525" s="53">
        <v>48.111124320000002</v>
      </c>
      <c r="K12525" s="54">
        <v>1</v>
      </c>
      <c r="L12525" s="54">
        <v>3</v>
      </c>
      <c r="M12525" s="29">
        <f t="shared" si="977"/>
        <v>11</v>
      </c>
      <c r="N12525" s="29">
        <f t="shared" si="978"/>
        <v>0</v>
      </c>
      <c r="O12525" s="53">
        <v>67</v>
      </c>
      <c r="P12525" s="29">
        <f t="shared" si="979"/>
        <v>4</v>
      </c>
      <c r="S12525">
        <v>12496</v>
      </c>
      <c r="T12525">
        <v>1068.5520312906374</v>
      </c>
      <c r="U12525">
        <v>-774.53960489063741</v>
      </c>
    </row>
    <row r="12526" spans="1:21" x14ac:dyDescent="0.2">
      <c r="A12526" s="60">
        <v>40030445994</v>
      </c>
      <c r="B12526" s="61">
        <v>45288</v>
      </c>
      <c r="C12526" s="62" t="s">
        <v>29</v>
      </c>
      <c r="D12526" s="60">
        <v>2414592</v>
      </c>
      <c r="E12526" s="60" t="s">
        <v>19</v>
      </c>
      <c r="F12526" s="72">
        <v>0</v>
      </c>
      <c r="G12526" s="72" t="str">
        <f t="shared" si="975"/>
        <v>Thursday</v>
      </c>
      <c r="H12526" s="72" t="str">
        <f t="shared" si="976"/>
        <v>0</v>
      </c>
      <c r="J12526" s="53">
        <v>82.858047440000007</v>
      </c>
      <c r="K12526" s="54">
        <v>1</v>
      </c>
      <c r="L12526" s="54">
        <v>3</v>
      </c>
      <c r="M12526" s="29">
        <f t="shared" si="977"/>
        <v>3</v>
      </c>
      <c r="N12526" s="29">
        <f t="shared" si="978"/>
        <v>0</v>
      </c>
      <c r="O12526" s="53">
        <v>37</v>
      </c>
      <c r="P12526" s="29">
        <f t="shared" si="979"/>
        <v>4</v>
      </c>
      <c r="S12526">
        <v>12497</v>
      </c>
      <c r="T12526">
        <v>3016.7026964230486</v>
      </c>
      <c r="U12526">
        <v>-2909.7890868230484</v>
      </c>
    </row>
    <row r="12527" spans="1:21" x14ac:dyDescent="0.2">
      <c r="A12527" s="60">
        <v>40031279151</v>
      </c>
      <c r="B12527" s="61">
        <v>45288</v>
      </c>
      <c r="C12527" s="62" t="s">
        <v>23</v>
      </c>
      <c r="D12527" s="60">
        <v>2414855</v>
      </c>
      <c r="E12527" s="60" t="s">
        <v>14</v>
      </c>
      <c r="F12527" s="72">
        <v>0</v>
      </c>
      <c r="G12527" s="72" t="str">
        <f t="shared" si="975"/>
        <v>Thursday</v>
      </c>
      <c r="H12527" s="72" t="str">
        <f t="shared" si="976"/>
        <v>1</v>
      </c>
      <c r="J12527" s="53">
        <v>28.534077320000002</v>
      </c>
      <c r="K12527" s="54">
        <v>1</v>
      </c>
      <c r="L12527" s="54">
        <v>3</v>
      </c>
      <c r="M12527" s="29">
        <f t="shared" si="977"/>
        <v>21</v>
      </c>
      <c r="N12527" s="29">
        <f t="shared" si="978"/>
        <v>1</v>
      </c>
      <c r="O12527" s="53">
        <v>56</v>
      </c>
      <c r="P12527" s="29">
        <f t="shared" si="979"/>
        <v>4</v>
      </c>
      <c r="S12527">
        <v>12498</v>
      </c>
      <c r="T12527">
        <v>2486.610087589263</v>
      </c>
      <c r="U12527">
        <v>-2465.2273656692628</v>
      </c>
    </row>
    <row r="12528" spans="1:21" x14ac:dyDescent="0.2">
      <c r="A12528" s="60">
        <v>40031426099</v>
      </c>
      <c r="B12528" s="61">
        <v>45288</v>
      </c>
      <c r="C12528" s="62" t="s">
        <v>16</v>
      </c>
      <c r="D12528" s="60">
        <v>2414855</v>
      </c>
      <c r="E12528" s="60" t="s">
        <v>14</v>
      </c>
      <c r="F12528" s="72">
        <v>73.373341679999996</v>
      </c>
      <c r="G12528" s="72" t="str">
        <f t="shared" si="975"/>
        <v>Thursday</v>
      </c>
      <c r="H12528" s="72" t="str">
        <f t="shared" si="976"/>
        <v>1</v>
      </c>
      <c r="J12528" s="53">
        <v>4.07629676</v>
      </c>
      <c r="K12528" s="54">
        <v>1</v>
      </c>
      <c r="L12528" s="54">
        <v>3</v>
      </c>
      <c r="M12528" s="29">
        <f t="shared" si="977"/>
        <v>22</v>
      </c>
      <c r="N12528" s="29">
        <f t="shared" si="978"/>
        <v>1</v>
      </c>
      <c r="O12528" s="53">
        <v>56</v>
      </c>
      <c r="P12528" s="29">
        <f t="shared" si="979"/>
        <v>4</v>
      </c>
      <c r="S12528">
        <v>12499</v>
      </c>
      <c r="T12528">
        <v>54.516539870499969</v>
      </c>
      <c r="U12528">
        <v>402.02869722950004</v>
      </c>
    </row>
    <row r="12529" spans="1:21" x14ac:dyDescent="0.2">
      <c r="A12529" s="60">
        <v>40031363499</v>
      </c>
      <c r="B12529" s="61">
        <v>45288</v>
      </c>
      <c r="C12529" s="62" t="s">
        <v>23</v>
      </c>
      <c r="D12529" s="60">
        <v>2416979</v>
      </c>
      <c r="E12529" s="60" t="s">
        <v>14</v>
      </c>
      <c r="F12529" s="72">
        <v>0</v>
      </c>
      <c r="G12529" s="72" t="str">
        <f t="shared" si="975"/>
        <v>Thursday</v>
      </c>
      <c r="H12529" s="72" t="str">
        <f t="shared" si="976"/>
        <v>1</v>
      </c>
      <c r="J12529" s="53">
        <v>49.64929454</v>
      </c>
      <c r="K12529" s="54">
        <v>1</v>
      </c>
      <c r="L12529" s="54">
        <v>3</v>
      </c>
      <c r="M12529" s="29">
        <f t="shared" si="977"/>
        <v>21</v>
      </c>
      <c r="N12529" s="29">
        <f t="shared" si="978"/>
        <v>1</v>
      </c>
      <c r="O12529" s="53">
        <v>23</v>
      </c>
      <c r="P12529" s="29">
        <f t="shared" si="979"/>
        <v>4</v>
      </c>
      <c r="S12529">
        <v>12500</v>
      </c>
      <c r="T12529">
        <v>2493.830650363941</v>
      </c>
      <c r="U12529">
        <v>-2306.7318335639411</v>
      </c>
    </row>
    <row r="12530" spans="1:21" x14ac:dyDescent="0.2">
      <c r="A12530" s="60">
        <v>40031521427</v>
      </c>
      <c r="B12530" s="61">
        <v>45288</v>
      </c>
      <c r="C12530" s="62" t="s">
        <v>16</v>
      </c>
      <c r="D12530" s="60">
        <v>2418065</v>
      </c>
      <c r="E12530" s="60" t="s">
        <v>19</v>
      </c>
      <c r="F12530" s="72">
        <v>0</v>
      </c>
      <c r="G12530" s="72" t="str">
        <f t="shared" si="975"/>
        <v>Thursday</v>
      </c>
      <c r="H12530" s="72" t="str">
        <f t="shared" si="976"/>
        <v>0</v>
      </c>
      <c r="J12530" s="53">
        <v>16.037041439999999</v>
      </c>
      <c r="K12530" s="54">
        <v>1</v>
      </c>
      <c r="L12530" s="54">
        <v>3</v>
      </c>
      <c r="M12530" s="29">
        <f t="shared" si="977"/>
        <v>22</v>
      </c>
      <c r="N12530" s="29">
        <f t="shared" si="978"/>
        <v>0</v>
      </c>
      <c r="O12530" s="53">
        <v>21</v>
      </c>
      <c r="P12530" s="29">
        <f t="shared" si="979"/>
        <v>4</v>
      </c>
      <c r="S12530">
        <v>12501</v>
      </c>
      <c r="T12530">
        <v>2492.0255096702708</v>
      </c>
      <c r="U12530">
        <v>-2181.9760418702708</v>
      </c>
    </row>
    <row r="12531" spans="1:21" x14ac:dyDescent="0.2">
      <c r="A12531" s="60">
        <v>40031057210</v>
      </c>
      <c r="B12531" s="61">
        <v>45288</v>
      </c>
      <c r="C12531" s="62" t="s">
        <v>17</v>
      </c>
      <c r="D12531" s="60">
        <v>2418065</v>
      </c>
      <c r="E12531" s="60" t="s">
        <v>19</v>
      </c>
      <c r="F12531" s="72">
        <v>0</v>
      </c>
      <c r="G12531" s="72" t="str">
        <f t="shared" si="975"/>
        <v>Thursday</v>
      </c>
      <c r="H12531" s="72" t="str">
        <f t="shared" si="976"/>
        <v>0</v>
      </c>
      <c r="J12531" s="53">
        <v>10.691360960000001</v>
      </c>
      <c r="K12531" s="54">
        <v>1</v>
      </c>
      <c r="L12531" s="54">
        <v>2</v>
      </c>
      <c r="M12531" s="29">
        <f t="shared" si="977"/>
        <v>17</v>
      </c>
      <c r="N12531" s="29">
        <f t="shared" si="978"/>
        <v>0</v>
      </c>
      <c r="O12531" s="53">
        <v>21</v>
      </c>
      <c r="P12531" s="29">
        <f t="shared" si="979"/>
        <v>4</v>
      </c>
      <c r="S12531">
        <v>12502</v>
      </c>
      <c r="T12531">
        <v>2501.051213138619</v>
      </c>
      <c r="U12531">
        <v>-2126.8535795386188</v>
      </c>
    </row>
    <row r="12532" spans="1:21" x14ac:dyDescent="0.2">
      <c r="A12532" s="60">
        <v>40031013136</v>
      </c>
      <c r="B12532" s="61">
        <v>45288</v>
      </c>
      <c r="C12532" s="62" t="s">
        <v>17</v>
      </c>
      <c r="D12532" s="60">
        <v>2419174</v>
      </c>
      <c r="E12532" s="60" t="s">
        <v>14</v>
      </c>
      <c r="F12532" s="72">
        <v>0</v>
      </c>
      <c r="G12532" s="72" t="str">
        <f t="shared" si="975"/>
        <v>Thursday</v>
      </c>
      <c r="H12532" s="72" t="str">
        <f t="shared" si="976"/>
        <v>1</v>
      </c>
      <c r="J12532" s="53">
        <v>16.037041439999999</v>
      </c>
      <c r="K12532" s="54">
        <v>1</v>
      </c>
      <c r="L12532" s="54">
        <v>3</v>
      </c>
      <c r="M12532" s="29">
        <f t="shared" si="977"/>
        <v>17</v>
      </c>
      <c r="N12532" s="29">
        <f t="shared" si="978"/>
        <v>1</v>
      </c>
      <c r="O12532" s="53">
        <v>26</v>
      </c>
      <c r="P12532" s="29">
        <f t="shared" si="979"/>
        <v>4</v>
      </c>
      <c r="S12532">
        <v>12503</v>
      </c>
      <c r="T12532">
        <v>2499.2460724449497</v>
      </c>
      <c r="U12532">
        <v>-2392.3324628449495</v>
      </c>
    </row>
    <row r="12533" spans="1:21" x14ac:dyDescent="0.2">
      <c r="A12533" s="60">
        <v>40031487502</v>
      </c>
      <c r="B12533" s="61">
        <v>45288</v>
      </c>
      <c r="C12533" s="62" t="s">
        <v>16</v>
      </c>
      <c r="D12533" s="60">
        <v>2419174</v>
      </c>
      <c r="E12533" s="60" t="s">
        <v>14</v>
      </c>
      <c r="F12533" s="72">
        <v>0</v>
      </c>
      <c r="G12533" s="72" t="str">
        <f t="shared" si="975"/>
        <v>Thursday</v>
      </c>
      <c r="H12533" s="72" t="str">
        <f t="shared" si="976"/>
        <v>1</v>
      </c>
      <c r="J12533" s="53">
        <v>16.037041439999999</v>
      </c>
      <c r="K12533" s="54">
        <v>1</v>
      </c>
      <c r="L12533" s="54">
        <v>3</v>
      </c>
      <c r="M12533" s="29">
        <f t="shared" si="977"/>
        <v>22</v>
      </c>
      <c r="N12533" s="29">
        <f t="shared" si="978"/>
        <v>1</v>
      </c>
      <c r="O12533" s="53">
        <v>26</v>
      </c>
      <c r="P12533" s="29">
        <f t="shared" si="979"/>
        <v>4</v>
      </c>
      <c r="S12533">
        <v>12504</v>
      </c>
      <c r="T12533">
        <v>2495.6357910576103</v>
      </c>
      <c r="U12533">
        <v>-2414.1098558576105</v>
      </c>
    </row>
    <row r="12534" spans="1:21" x14ac:dyDescent="0.2">
      <c r="A12534" s="60">
        <v>40030404161</v>
      </c>
      <c r="B12534" s="61">
        <v>45288</v>
      </c>
      <c r="C12534" s="62" t="s">
        <v>37</v>
      </c>
      <c r="D12534" s="60">
        <v>2419174</v>
      </c>
      <c r="E12534" s="60" t="s">
        <v>14</v>
      </c>
      <c r="F12534" s="72">
        <v>0</v>
      </c>
      <c r="G12534" s="72" t="str">
        <f t="shared" si="975"/>
        <v>Thursday</v>
      </c>
      <c r="H12534" s="72" t="str">
        <f t="shared" si="976"/>
        <v>1</v>
      </c>
      <c r="J12534" s="53">
        <v>16.037041439999999</v>
      </c>
      <c r="K12534" s="54">
        <v>1</v>
      </c>
      <c r="L12534" s="54">
        <v>3</v>
      </c>
      <c r="M12534" s="29">
        <f t="shared" si="977"/>
        <v>2</v>
      </c>
      <c r="N12534" s="29">
        <f t="shared" si="978"/>
        <v>1</v>
      </c>
      <c r="O12534" s="53">
        <v>26</v>
      </c>
      <c r="P12534" s="29">
        <f t="shared" si="979"/>
        <v>4</v>
      </c>
      <c r="S12534">
        <v>12505</v>
      </c>
      <c r="T12534">
        <v>1002.2889073441567</v>
      </c>
      <c r="U12534">
        <v>-975.56050494415661</v>
      </c>
    </row>
    <row r="12535" spans="1:21" x14ac:dyDescent="0.2">
      <c r="A12535" s="60">
        <v>40031552104</v>
      </c>
      <c r="B12535" s="61">
        <v>45288</v>
      </c>
      <c r="C12535" s="62" t="s">
        <v>35</v>
      </c>
      <c r="D12535" s="60">
        <v>2419301</v>
      </c>
      <c r="E12535" s="60" t="s">
        <v>14</v>
      </c>
      <c r="F12535" s="72">
        <v>0</v>
      </c>
      <c r="G12535" s="72" t="str">
        <f t="shared" si="975"/>
        <v>Thursday</v>
      </c>
      <c r="H12535" s="72" t="str">
        <f t="shared" si="976"/>
        <v>1</v>
      </c>
      <c r="J12535" s="53">
        <v>8.6351759999999995</v>
      </c>
      <c r="K12535" s="54">
        <v>1</v>
      </c>
      <c r="L12535" s="54">
        <v>3</v>
      </c>
      <c r="M12535" s="29">
        <f t="shared" si="977"/>
        <v>23</v>
      </c>
      <c r="N12535" s="29">
        <f t="shared" si="978"/>
        <v>1</v>
      </c>
      <c r="O12535" s="53">
        <v>31</v>
      </c>
      <c r="P12535" s="29">
        <f t="shared" si="979"/>
        <v>4</v>
      </c>
      <c r="S12535">
        <v>12506</v>
      </c>
      <c r="T12535">
        <v>1005.8991887314961</v>
      </c>
      <c r="U12535">
        <v>-979.17078633149606</v>
      </c>
    </row>
    <row r="12536" spans="1:21" x14ac:dyDescent="0.2">
      <c r="A12536" s="60">
        <v>40031093470</v>
      </c>
      <c r="B12536" s="61">
        <v>45288</v>
      </c>
      <c r="C12536" s="62" t="s">
        <v>26</v>
      </c>
      <c r="D12536" s="60">
        <v>2419301</v>
      </c>
      <c r="E12536" s="60" t="s">
        <v>14</v>
      </c>
      <c r="F12536" s="72">
        <v>28.631277999999998</v>
      </c>
      <c r="G12536" s="72" t="str">
        <f t="shared" si="975"/>
        <v>Thursday</v>
      </c>
      <c r="H12536" s="72" t="str">
        <f t="shared" si="976"/>
        <v>1</v>
      </c>
      <c r="J12536" s="53">
        <v>38.160499999999999</v>
      </c>
      <c r="K12536" s="54">
        <v>1</v>
      </c>
      <c r="L12536" s="54">
        <v>3</v>
      </c>
      <c r="M12536" s="29">
        <f t="shared" si="977"/>
        <v>18</v>
      </c>
      <c r="N12536" s="29">
        <f t="shared" si="978"/>
        <v>1</v>
      </c>
      <c r="O12536" s="53">
        <v>31</v>
      </c>
      <c r="P12536" s="29">
        <f t="shared" si="979"/>
        <v>4</v>
      </c>
      <c r="S12536">
        <v>12507</v>
      </c>
      <c r="T12536">
        <v>1262.9605715366952</v>
      </c>
      <c r="U12536">
        <v>16548.846788463303</v>
      </c>
    </row>
    <row r="12537" spans="1:21" x14ac:dyDescent="0.2">
      <c r="A12537" s="60">
        <v>40030877358</v>
      </c>
      <c r="B12537" s="61">
        <v>45288</v>
      </c>
      <c r="C12537" s="62" t="s">
        <v>18</v>
      </c>
      <c r="D12537" s="60">
        <v>2419301</v>
      </c>
      <c r="E12537" s="60" t="s">
        <v>14</v>
      </c>
      <c r="F12537" s="72">
        <v>31.6187</v>
      </c>
      <c r="G12537" s="72" t="str">
        <f t="shared" si="975"/>
        <v>Thursday</v>
      </c>
      <c r="H12537" s="72" t="str">
        <f t="shared" si="976"/>
        <v>1</v>
      </c>
      <c r="J12537" s="53">
        <v>27.2575</v>
      </c>
      <c r="K12537" s="54">
        <v>1</v>
      </c>
      <c r="L12537" s="54">
        <v>2</v>
      </c>
      <c r="M12537" s="29">
        <f t="shared" si="977"/>
        <v>15</v>
      </c>
      <c r="N12537" s="29">
        <f t="shared" si="978"/>
        <v>1</v>
      </c>
      <c r="O12537" s="53">
        <v>31</v>
      </c>
      <c r="P12537" s="29">
        <f t="shared" si="979"/>
        <v>4</v>
      </c>
      <c r="S12537">
        <v>12508</v>
      </c>
      <c r="T12537">
        <v>1264.7657122303644</v>
      </c>
      <c r="U12537">
        <v>20545.610647769634</v>
      </c>
    </row>
    <row r="12538" spans="1:21" x14ac:dyDescent="0.2">
      <c r="A12538" s="60">
        <v>40031001887</v>
      </c>
      <c r="B12538" s="61">
        <v>45288</v>
      </c>
      <c r="C12538" s="62" t="s">
        <v>17</v>
      </c>
      <c r="D12538" s="60">
        <v>2419301</v>
      </c>
      <c r="E12538" s="60" t="s">
        <v>14</v>
      </c>
      <c r="F12538" s="72">
        <v>64.142348999999996</v>
      </c>
      <c r="G12538" s="72" t="str">
        <f t="shared" si="975"/>
        <v>Thursday</v>
      </c>
      <c r="H12538" s="72" t="str">
        <f t="shared" si="976"/>
        <v>1</v>
      </c>
      <c r="J12538" s="53">
        <v>62.692250000000001</v>
      </c>
      <c r="K12538" s="54">
        <v>1</v>
      </c>
      <c r="L12538" s="54">
        <v>3</v>
      </c>
      <c r="M12538" s="29">
        <f t="shared" si="977"/>
        <v>17</v>
      </c>
      <c r="N12538" s="29">
        <f t="shared" si="978"/>
        <v>1</v>
      </c>
      <c r="O12538" s="53">
        <v>31</v>
      </c>
      <c r="P12538" s="29">
        <f t="shared" si="979"/>
        <v>4</v>
      </c>
      <c r="S12538">
        <v>12509</v>
      </c>
      <c r="T12538">
        <v>1270.1811343113732</v>
      </c>
      <c r="U12538">
        <v>16905.132495688627</v>
      </c>
    </row>
    <row r="12539" spans="1:21" x14ac:dyDescent="0.2">
      <c r="A12539" s="60">
        <v>40030820985</v>
      </c>
      <c r="B12539" s="61">
        <v>45288</v>
      </c>
      <c r="C12539" s="62" t="s">
        <v>25</v>
      </c>
      <c r="D12539" s="60">
        <v>2419301</v>
      </c>
      <c r="E12539" s="60" t="s">
        <v>14</v>
      </c>
      <c r="F12539" s="72">
        <v>76.266485000000003</v>
      </c>
      <c r="G12539" s="72" t="str">
        <f t="shared" si="975"/>
        <v>Thursday</v>
      </c>
      <c r="H12539" s="72" t="str">
        <f t="shared" si="976"/>
        <v>1</v>
      </c>
      <c r="J12539" s="53">
        <v>98.126999999999995</v>
      </c>
      <c r="K12539" s="54">
        <v>1</v>
      </c>
      <c r="L12539" s="54">
        <v>3</v>
      </c>
      <c r="M12539" s="29">
        <f t="shared" si="977"/>
        <v>14</v>
      </c>
      <c r="N12539" s="29">
        <f t="shared" si="978"/>
        <v>1</v>
      </c>
      <c r="O12539" s="53">
        <v>31</v>
      </c>
      <c r="P12539" s="29">
        <f t="shared" si="979"/>
        <v>4</v>
      </c>
      <c r="S12539">
        <v>12510</v>
      </c>
      <c r="T12539">
        <v>1378.0990136969058</v>
      </c>
      <c r="U12539">
        <v>16797.214616303096</v>
      </c>
    </row>
    <row r="12540" spans="1:21" x14ac:dyDescent="0.2">
      <c r="A12540" s="60">
        <v>40031151167</v>
      </c>
      <c r="B12540" s="61">
        <v>45288</v>
      </c>
      <c r="C12540" s="62" t="s">
        <v>22</v>
      </c>
      <c r="D12540" s="60">
        <v>2419301</v>
      </c>
      <c r="E12540" s="60" t="s">
        <v>14</v>
      </c>
      <c r="F12540" s="72">
        <v>174.54612700000001</v>
      </c>
      <c r="G12540" s="72" t="str">
        <f t="shared" si="975"/>
        <v>Thursday</v>
      </c>
      <c r="H12540" s="72" t="str">
        <f t="shared" si="976"/>
        <v>1</v>
      </c>
      <c r="J12540" s="53">
        <v>170.13041200000001</v>
      </c>
      <c r="K12540" s="54">
        <v>1</v>
      </c>
      <c r="L12540" s="54">
        <v>3</v>
      </c>
      <c r="M12540" s="29">
        <f t="shared" si="977"/>
        <v>19</v>
      </c>
      <c r="N12540" s="29">
        <f t="shared" si="978"/>
        <v>1</v>
      </c>
      <c r="O12540" s="53">
        <v>31</v>
      </c>
      <c r="P12540" s="29">
        <f t="shared" si="979"/>
        <v>4</v>
      </c>
      <c r="S12540">
        <v>12511</v>
      </c>
      <c r="T12540">
        <v>1268.3759936177039</v>
      </c>
      <c r="U12540">
        <v>87427.154526382292</v>
      </c>
    </row>
    <row r="12541" spans="1:21" x14ac:dyDescent="0.2">
      <c r="A12541" s="60">
        <v>40031392192</v>
      </c>
      <c r="B12541" s="61">
        <v>45288</v>
      </c>
      <c r="C12541" s="62" t="s">
        <v>23</v>
      </c>
      <c r="D12541" s="60">
        <v>2419301</v>
      </c>
      <c r="E12541" s="60" t="s">
        <v>14</v>
      </c>
      <c r="F12541" s="72">
        <v>382.49904600000002</v>
      </c>
      <c r="G12541" s="72" t="str">
        <f t="shared" si="975"/>
        <v>Thursday</v>
      </c>
      <c r="H12541" s="72" t="str">
        <f t="shared" si="976"/>
        <v>1</v>
      </c>
      <c r="J12541" s="53">
        <v>412.13339999999999</v>
      </c>
      <c r="K12541" s="54">
        <v>1</v>
      </c>
      <c r="L12541" s="54">
        <v>3</v>
      </c>
      <c r="M12541" s="29">
        <f t="shared" si="977"/>
        <v>21</v>
      </c>
      <c r="N12541" s="29">
        <f t="shared" si="978"/>
        <v>1</v>
      </c>
      <c r="O12541" s="53">
        <v>31</v>
      </c>
      <c r="P12541" s="29">
        <f t="shared" si="979"/>
        <v>4</v>
      </c>
      <c r="S12541">
        <v>12512</v>
      </c>
      <c r="T12541">
        <v>-826.48519488834279</v>
      </c>
      <c r="U12541">
        <v>986.85560928834275</v>
      </c>
    </row>
    <row r="12542" spans="1:21" x14ac:dyDescent="0.2">
      <c r="A12542" s="60">
        <v>40030942927</v>
      </c>
      <c r="B12542" s="61">
        <v>45288</v>
      </c>
      <c r="C12542" s="62" t="s">
        <v>15</v>
      </c>
      <c r="D12542" s="60">
        <v>2419301</v>
      </c>
      <c r="E12542" s="60" t="s">
        <v>14</v>
      </c>
      <c r="F12542" s="72">
        <v>279.66194999999999</v>
      </c>
      <c r="G12542" s="72" t="str">
        <f t="shared" si="975"/>
        <v>Thursday</v>
      </c>
      <c r="H12542" s="72" t="str">
        <f t="shared" si="976"/>
        <v>1</v>
      </c>
      <c r="J12542" s="53">
        <v>275.24623500000001</v>
      </c>
      <c r="K12542" s="54">
        <v>1</v>
      </c>
      <c r="L12542" s="54">
        <v>3</v>
      </c>
      <c r="M12542" s="29">
        <f t="shared" si="977"/>
        <v>16</v>
      </c>
      <c r="N12542" s="29">
        <f t="shared" si="978"/>
        <v>1</v>
      </c>
      <c r="O12542" s="53">
        <v>31</v>
      </c>
      <c r="P12542" s="29">
        <f t="shared" si="979"/>
        <v>4</v>
      </c>
      <c r="S12542">
        <v>12513</v>
      </c>
      <c r="T12542">
        <v>1005.8991887314961</v>
      </c>
      <c r="U12542">
        <v>-894.7090347314961</v>
      </c>
    </row>
    <row r="12543" spans="1:21" x14ac:dyDescent="0.2">
      <c r="A12543" s="60">
        <v>40031239310</v>
      </c>
      <c r="B12543" s="61">
        <v>45288</v>
      </c>
      <c r="C12543" s="62" t="s">
        <v>20</v>
      </c>
      <c r="D12543" s="60">
        <v>2419301</v>
      </c>
      <c r="E12543" s="60" t="s">
        <v>14</v>
      </c>
      <c r="F12543" s="72">
        <v>307.09389800000002</v>
      </c>
      <c r="G12543" s="72" t="str">
        <f t="shared" si="975"/>
        <v>Thursday</v>
      </c>
      <c r="H12543" s="72" t="str">
        <f t="shared" si="976"/>
        <v>1</v>
      </c>
      <c r="J12543" s="53">
        <v>302.29657800000001</v>
      </c>
      <c r="K12543" s="54">
        <v>1</v>
      </c>
      <c r="L12543" s="54">
        <v>3</v>
      </c>
      <c r="M12543" s="29">
        <f t="shared" si="977"/>
        <v>20</v>
      </c>
      <c r="N12543" s="29">
        <f t="shared" si="978"/>
        <v>1</v>
      </c>
      <c r="O12543" s="53">
        <v>31</v>
      </c>
      <c r="P12543" s="29">
        <f t="shared" si="979"/>
        <v>4</v>
      </c>
      <c r="S12543">
        <v>12514</v>
      </c>
      <c r="T12543">
        <v>1000.4837666504874</v>
      </c>
      <c r="U12543">
        <v>-947.0269618504874</v>
      </c>
    </row>
    <row r="12544" spans="1:21" x14ac:dyDescent="0.2">
      <c r="A12544" s="60">
        <v>40031418655</v>
      </c>
      <c r="B12544" s="61">
        <v>45288</v>
      </c>
      <c r="C12544" s="62" t="s">
        <v>16</v>
      </c>
      <c r="D12544" s="60">
        <v>2419301</v>
      </c>
      <c r="E12544" s="60" t="s">
        <v>14</v>
      </c>
      <c r="F12544" s="72">
        <v>140.888566</v>
      </c>
      <c r="G12544" s="72" t="str">
        <f t="shared" si="975"/>
        <v>Thursday</v>
      </c>
      <c r="H12544" s="72" t="str">
        <f t="shared" si="976"/>
        <v>1</v>
      </c>
      <c r="J12544" s="53">
        <v>156.57798299999999</v>
      </c>
      <c r="K12544" s="54">
        <v>1</v>
      </c>
      <c r="L12544" s="54">
        <v>3</v>
      </c>
      <c r="M12544" s="29">
        <f t="shared" si="977"/>
        <v>22</v>
      </c>
      <c r="N12544" s="29">
        <f t="shared" si="978"/>
        <v>1</v>
      </c>
      <c r="O12544" s="53">
        <v>31</v>
      </c>
      <c r="P12544" s="29">
        <f t="shared" si="979"/>
        <v>4</v>
      </c>
      <c r="S12544">
        <v>12515</v>
      </c>
      <c r="T12544">
        <v>2468.5586806525675</v>
      </c>
      <c r="U12544">
        <v>-2427.7957130525674</v>
      </c>
    </row>
    <row r="12545" spans="1:21" x14ac:dyDescent="0.2">
      <c r="A12545" s="60">
        <v>40030420481</v>
      </c>
      <c r="B12545" s="61">
        <v>45288</v>
      </c>
      <c r="C12545" s="62" t="s">
        <v>29</v>
      </c>
      <c r="D12545" s="60">
        <v>2419301</v>
      </c>
      <c r="E12545" s="60" t="s">
        <v>14</v>
      </c>
      <c r="F12545" s="72">
        <v>51.015137000000003</v>
      </c>
      <c r="G12545" s="72" t="str">
        <f t="shared" si="975"/>
        <v>Thursday</v>
      </c>
      <c r="H12545" s="72" t="str">
        <f t="shared" si="976"/>
        <v>1</v>
      </c>
      <c r="J12545" s="53">
        <v>38.247723999999998</v>
      </c>
      <c r="K12545" s="54">
        <v>1</v>
      </c>
      <c r="L12545" s="54">
        <v>3</v>
      </c>
      <c r="M12545" s="29">
        <f t="shared" si="977"/>
        <v>3</v>
      </c>
      <c r="N12545" s="29">
        <f t="shared" si="978"/>
        <v>1</v>
      </c>
      <c r="O12545" s="53">
        <v>31</v>
      </c>
      <c r="P12545" s="29">
        <f t="shared" si="979"/>
        <v>4</v>
      </c>
      <c r="S12545">
        <v>12516</v>
      </c>
      <c r="T12545">
        <v>2464.948399265229</v>
      </c>
      <c r="U12545">
        <v>-2301.8965288652289</v>
      </c>
    </row>
    <row r="12546" spans="1:21" x14ac:dyDescent="0.2">
      <c r="A12546" s="60">
        <v>40030658531</v>
      </c>
      <c r="B12546" s="61">
        <v>45288</v>
      </c>
      <c r="C12546" s="62" t="s">
        <v>36</v>
      </c>
      <c r="D12546" s="60">
        <v>2419301</v>
      </c>
      <c r="E12546" s="60" t="s">
        <v>14</v>
      </c>
      <c r="F12546" s="72">
        <v>58.003959999999999</v>
      </c>
      <c r="G12546" s="72" t="str">
        <f t="shared" ref="G12546:G12609" si="980">TEXT(B12546, "dddd")</f>
        <v>Thursday</v>
      </c>
      <c r="H12546" s="72" t="str">
        <f t="shared" ref="H12546:H12609" si="981">IF(E12546="Female", "1", "0")</f>
        <v>1</v>
      </c>
      <c r="J12546" s="53">
        <v>43.612000000000002</v>
      </c>
      <c r="K12546" s="54">
        <v>1</v>
      </c>
      <c r="L12546" s="54">
        <v>3</v>
      </c>
      <c r="M12546" s="29">
        <f t="shared" ref="M12546:M12609" si="982">VALUE(LEFT(C12546, FIND(":", C12546)-1))</f>
        <v>12</v>
      </c>
      <c r="N12546" s="29">
        <f t="shared" ref="N12546:N12609" si="983">VALUE(H12546)</f>
        <v>1</v>
      </c>
      <c r="O12546" s="53">
        <v>31</v>
      </c>
      <c r="P12546" s="29">
        <f t="shared" ref="P12546:P12609" si="984">IF(G12546="Monday", 1,
 IF(G12546="Tuesday", 2,
 IF(G12546="Wednesday", 3,
 IF(G12546="Thursday", 4,
 IF(G12546="Friday", 5,
 IF(G12546="Saturday", 6,
 IF(G12546="Sunday", 7, "")))))))</f>
        <v>4</v>
      </c>
      <c r="S12546">
        <v>12517</v>
      </c>
      <c r="T12546">
        <v>2742.6306885378081</v>
      </c>
      <c r="U12546">
        <v>-2727.3038127178079</v>
      </c>
    </row>
    <row r="12547" spans="1:21" x14ac:dyDescent="0.2">
      <c r="A12547" s="60">
        <v>40030407996</v>
      </c>
      <c r="B12547" s="61">
        <v>45288</v>
      </c>
      <c r="C12547" s="62" t="s">
        <v>37</v>
      </c>
      <c r="D12547" s="60">
        <v>2419301</v>
      </c>
      <c r="E12547" s="60" t="s">
        <v>14</v>
      </c>
      <c r="F12547" s="72">
        <v>111.842974</v>
      </c>
      <c r="G12547" s="72" t="str">
        <f t="shared" si="980"/>
        <v>Thursday</v>
      </c>
      <c r="H12547" s="72" t="str">
        <f t="shared" si="981"/>
        <v>1</v>
      </c>
      <c r="J12547" s="53">
        <v>125.97326200000001</v>
      </c>
      <c r="K12547" s="54">
        <v>1</v>
      </c>
      <c r="L12547" s="54">
        <v>3</v>
      </c>
      <c r="M12547" s="29">
        <f t="shared" si="982"/>
        <v>2</v>
      </c>
      <c r="N12547" s="29">
        <f t="shared" si="983"/>
        <v>1</v>
      </c>
      <c r="O12547" s="53">
        <v>31</v>
      </c>
      <c r="P12547" s="29">
        <f t="shared" si="984"/>
        <v>4</v>
      </c>
      <c r="S12547">
        <v>12518</v>
      </c>
      <c r="T12547">
        <v>514.73574337046682</v>
      </c>
      <c r="U12547">
        <v>-434.55053617046684</v>
      </c>
    </row>
    <row r="12548" spans="1:21" x14ac:dyDescent="0.2">
      <c r="A12548" s="60">
        <v>40030349149</v>
      </c>
      <c r="B12548" s="61">
        <v>45288</v>
      </c>
      <c r="C12548" s="62" t="s">
        <v>27</v>
      </c>
      <c r="D12548" s="60">
        <v>2419301</v>
      </c>
      <c r="E12548" s="60" t="s">
        <v>14</v>
      </c>
      <c r="F12548" s="72">
        <v>101.99756499999999</v>
      </c>
      <c r="G12548" s="72" t="str">
        <f t="shared" si="980"/>
        <v>Thursday</v>
      </c>
      <c r="H12548" s="72" t="str">
        <f t="shared" si="981"/>
        <v>1</v>
      </c>
      <c r="J12548" s="53">
        <v>97.930745999999999</v>
      </c>
      <c r="K12548" s="54">
        <v>1</v>
      </c>
      <c r="L12548" s="54">
        <v>3</v>
      </c>
      <c r="M12548" s="29">
        <f t="shared" si="982"/>
        <v>0</v>
      </c>
      <c r="N12548" s="29">
        <f t="shared" si="983"/>
        <v>1</v>
      </c>
      <c r="O12548" s="53">
        <v>31</v>
      </c>
      <c r="P12548" s="29">
        <f t="shared" si="984"/>
        <v>4</v>
      </c>
      <c r="S12548">
        <v>12519</v>
      </c>
      <c r="T12548">
        <v>505.71003990211864</v>
      </c>
      <c r="U12548">
        <v>-361.37666690211864</v>
      </c>
    </row>
    <row r="12549" spans="1:21" x14ac:dyDescent="0.2">
      <c r="A12549" s="60">
        <v>40030756784</v>
      </c>
      <c r="B12549" s="61">
        <v>45288</v>
      </c>
      <c r="C12549" s="62" t="s">
        <v>24</v>
      </c>
      <c r="D12549" s="60">
        <v>2419301</v>
      </c>
      <c r="E12549" s="60" t="s">
        <v>14</v>
      </c>
      <c r="F12549" s="72">
        <v>16.518045000000001</v>
      </c>
      <c r="G12549" s="72" t="str">
        <f t="shared" si="980"/>
        <v>Thursday</v>
      </c>
      <c r="H12549" s="72" t="str">
        <f t="shared" si="981"/>
        <v>1</v>
      </c>
      <c r="J12549" s="53">
        <v>32.371006999999999</v>
      </c>
      <c r="K12549" s="54">
        <v>1</v>
      </c>
      <c r="L12549" s="54">
        <v>3</v>
      </c>
      <c r="M12549" s="29">
        <f t="shared" si="982"/>
        <v>13</v>
      </c>
      <c r="N12549" s="29">
        <f t="shared" si="983"/>
        <v>1</v>
      </c>
      <c r="O12549" s="53">
        <v>31</v>
      </c>
      <c r="P12549" s="29">
        <f t="shared" si="984"/>
        <v>4</v>
      </c>
      <c r="S12549">
        <v>12520</v>
      </c>
      <c r="T12549">
        <v>503.90489920844936</v>
      </c>
      <c r="U12549">
        <v>-407.68265056844939</v>
      </c>
    </row>
    <row r="12550" spans="1:21" x14ac:dyDescent="0.2">
      <c r="A12550" s="60">
        <v>40030360592</v>
      </c>
      <c r="B12550" s="61">
        <v>45288</v>
      </c>
      <c r="C12550" s="62" t="s">
        <v>38</v>
      </c>
      <c r="D12550" s="60">
        <v>2419301</v>
      </c>
      <c r="E12550" s="60" t="s">
        <v>14</v>
      </c>
      <c r="F12550" s="72">
        <v>14.217511999999999</v>
      </c>
      <c r="G12550" s="72" t="str">
        <f t="shared" si="980"/>
        <v>Thursday</v>
      </c>
      <c r="H12550" s="72" t="str">
        <f t="shared" si="981"/>
        <v>1</v>
      </c>
      <c r="J12550" s="53">
        <v>10.379656000000001</v>
      </c>
      <c r="K12550" s="54">
        <v>1</v>
      </c>
      <c r="L12550" s="54">
        <v>3</v>
      </c>
      <c r="M12550" s="29">
        <f t="shared" si="982"/>
        <v>1</v>
      </c>
      <c r="N12550" s="29">
        <f t="shared" si="983"/>
        <v>1</v>
      </c>
      <c r="O12550" s="53">
        <v>31</v>
      </c>
      <c r="P12550" s="29">
        <f t="shared" si="984"/>
        <v>4</v>
      </c>
      <c r="S12550">
        <v>12521</v>
      </c>
      <c r="T12550">
        <v>512.93060267679755</v>
      </c>
      <c r="U12550">
        <v>-416.70835403679757</v>
      </c>
    </row>
    <row r="12551" spans="1:21" x14ac:dyDescent="0.2">
      <c r="A12551" s="60">
        <v>40031007885</v>
      </c>
      <c r="B12551" s="61">
        <v>45288</v>
      </c>
      <c r="C12551" s="62" t="s">
        <v>17</v>
      </c>
      <c r="D12551" s="60">
        <v>2419314</v>
      </c>
      <c r="E12551" s="60" t="s">
        <v>19</v>
      </c>
      <c r="F12551" s="72">
        <v>0</v>
      </c>
      <c r="G12551" s="72" t="str">
        <f t="shared" si="980"/>
        <v>Thursday</v>
      </c>
      <c r="H12551" s="72" t="str">
        <f t="shared" si="981"/>
        <v>0</v>
      </c>
      <c r="J12551" s="53">
        <v>6.2774970100000003</v>
      </c>
      <c r="K12551" s="54">
        <v>1</v>
      </c>
      <c r="L12551" s="54">
        <v>2</v>
      </c>
      <c r="M12551" s="29">
        <f t="shared" si="982"/>
        <v>17</v>
      </c>
      <c r="N12551" s="29">
        <f t="shared" si="983"/>
        <v>0</v>
      </c>
      <c r="O12551" s="53">
        <v>21</v>
      </c>
      <c r="P12551" s="29">
        <f t="shared" si="984"/>
        <v>4</v>
      </c>
      <c r="S12551">
        <v>12522</v>
      </c>
      <c r="T12551">
        <v>496.68433643377136</v>
      </c>
      <c r="U12551">
        <v>-400.46208779377139</v>
      </c>
    </row>
    <row r="12552" spans="1:21" x14ac:dyDescent="0.2">
      <c r="A12552" s="60">
        <v>40031412811</v>
      </c>
      <c r="B12552" s="61">
        <v>45288</v>
      </c>
      <c r="C12552" s="62" t="s">
        <v>23</v>
      </c>
      <c r="D12552" s="60">
        <v>2419314</v>
      </c>
      <c r="E12552" s="60" t="s">
        <v>19</v>
      </c>
      <c r="F12552" s="72">
        <v>0</v>
      </c>
      <c r="G12552" s="72" t="str">
        <f t="shared" si="980"/>
        <v>Thursday</v>
      </c>
      <c r="H12552" s="72" t="str">
        <f t="shared" si="981"/>
        <v>0</v>
      </c>
      <c r="J12552" s="53">
        <v>8.1525935199999999</v>
      </c>
      <c r="K12552" s="54">
        <v>1</v>
      </c>
      <c r="L12552" s="54">
        <v>2</v>
      </c>
      <c r="M12552" s="29">
        <f t="shared" si="982"/>
        <v>21</v>
      </c>
      <c r="N12552" s="29">
        <f t="shared" si="983"/>
        <v>0</v>
      </c>
      <c r="O12552" s="53">
        <v>21</v>
      </c>
      <c r="P12552" s="29">
        <f t="shared" si="984"/>
        <v>4</v>
      </c>
      <c r="S12552">
        <v>12523</v>
      </c>
      <c r="T12552">
        <v>494.87919574010209</v>
      </c>
      <c r="U12552">
        <v>-446.7680714201021</v>
      </c>
    </row>
    <row r="12553" spans="1:21" x14ac:dyDescent="0.2">
      <c r="A12553" s="60">
        <v>40030965169</v>
      </c>
      <c r="B12553" s="61">
        <v>45288</v>
      </c>
      <c r="C12553" s="62" t="s">
        <v>15</v>
      </c>
      <c r="D12553" s="60">
        <v>2422063</v>
      </c>
      <c r="E12553" s="60" t="s">
        <v>19</v>
      </c>
      <c r="F12553" s="72">
        <v>0</v>
      </c>
      <c r="G12553" s="72" t="str">
        <f t="shared" si="980"/>
        <v>Thursday</v>
      </c>
      <c r="H12553" s="72" t="str">
        <f t="shared" si="981"/>
        <v>0</v>
      </c>
      <c r="J12553" s="53">
        <v>80.185207199999994</v>
      </c>
      <c r="K12553" s="54">
        <v>1</v>
      </c>
      <c r="L12553" s="54">
        <v>3</v>
      </c>
      <c r="M12553" s="29">
        <f t="shared" si="982"/>
        <v>16</v>
      </c>
      <c r="N12553" s="29">
        <f t="shared" si="983"/>
        <v>0</v>
      </c>
      <c r="O12553" s="53">
        <v>26</v>
      </c>
      <c r="P12553" s="29">
        <f t="shared" si="984"/>
        <v>4</v>
      </c>
      <c r="S12553">
        <v>12524</v>
      </c>
      <c r="T12553">
        <v>2135.7009616642058</v>
      </c>
      <c r="U12553">
        <v>-2052.8429142242057</v>
      </c>
    </row>
    <row r="12554" spans="1:21" x14ac:dyDescent="0.2">
      <c r="A12554" s="60">
        <v>40031168815</v>
      </c>
      <c r="B12554" s="61">
        <v>45288</v>
      </c>
      <c r="C12554" s="62" t="s">
        <v>22</v>
      </c>
      <c r="D12554" s="60">
        <v>2422063</v>
      </c>
      <c r="E12554" s="60" t="s">
        <v>19</v>
      </c>
      <c r="F12554" s="72">
        <v>0</v>
      </c>
      <c r="G12554" s="72" t="str">
        <f t="shared" si="980"/>
        <v>Thursday</v>
      </c>
      <c r="H12554" s="72" t="str">
        <f t="shared" si="981"/>
        <v>0</v>
      </c>
      <c r="J12554" s="53">
        <v>53.4568048</v>
      </c>
      <c r="K12554" s="54">
        <v>1</v>
      </c>
      <c r="L12554" s="54">
        <v>3</v>
      </c>
      <c r="M12554" s="29">
        <f t="shared" si="982"/>
        <v>19</v>
      </c>
      <c r="N12554" s="29">
        <f t="shared" si="983"/>
        <v>0</v>
      </c>
      <c r="O12554" s="53">
        <v>26</v>
      </c>
      <c r="P12554" s="29">
        <f t="shared" si="984"/>
        <v>4</v>
      </c>
      <c r="S12554">
        <v>12525</v>
      </c>
      <c r="T12554">
        <v>54.516539870499969</v>
      </c>
      <c r="U12554">
        <v>-25.982462550499967</v>
      </c>
    </row>
    <row r="12555" spans="1:21" x14ac:dyDescent="0.2">
      <c r="A12555" s="60">
        <v>40031500851</v>
      </c>
      <c r="B12555" s="61">
        <v>45288</v>
      </c>
      <c r="C12555" s="62" t="s">
        <v>16</v>
      </c>
      <c r="D12555" s="60">
        <v>2422063</v>
      </c>
      <c r="E12555" s="60" t="s">
        <v>19</v>
      </c>
      <c r="F12555" s="72">
        <v>0</v>
      </c>
      <c r="G12555" s="72" t="str">
        <f t="shared" si="980"/>
        <v>Thursday</v>
      </c>
      <c r="H12555" s="72" t="str">
        <f t="shared" si="981"/>
        <v>0</v>
      </c>
      <c r="J12555" s="53">
        <v>507.83964559999998</v>
      </c>
      <c r="K12555" s="54">
        <v>1</v>
      </c>
      <c r="L12555" s="54">
        <v>2</v>
      </c>
      <c r="M12555" s="29">
        <f t="shared" si="982"/>
        <v>22</v>
      </c>
      <c r="N12555" s="29">
        <f t="shared" si="983"/>
        <v>0</v>
      </c>
      <c r="O12555" s="53">
        <v>26</v>
      </c>
      <c r="P12555" s="29">
        <f t="shared" si="984"/>
        <v>4</v>
      </c>
      <c r="S12555">
        <v>12526</v>
      </c>
      <c r="T12555">
        <v>56.321680564169242</v>
      </c>
      <c r="U12555">
        <v>-52.245383804169244</v>
      </c>
    </row>
    <row r="12556" spans="1:21" x14ac:dyDescent="0.2">
      <c r="A12556" s="60">
        <v>40031041650</v>
      </c>
      <c r="B12556" s="61">
        <v>45288</v>
      </c>
      <c r="C12556" s="62" t="s">
        <v>17</v>
      </c>
      <c r="D12556" s="60">
        <v>2422063</v>
      </c>
      <c r="E12556" s="60" t="s">
        <v>19</v>
      </c>
      <c r="F12556" s="72">
        <v>0</v>
      </c>
      <c r="G12556" s="72" t="str">
        <f t="shared" si="980"/>
        <v>Thursday</v>
      </c>
      <c r="H12556" s="72" t="str">
        <f t="shared" si="981"/>
        <v>0</v>
      </c>
      <c r="J12556" s="53">
        <v>203.1358582</v>
      </c>
      <c r="K12556" s="54">
        <v>1</v>
      </c>
      <c r="L12556" s="54">
        <v>3</v>
      </c>
      <c r="M12556" s="29">
        <f t="shared" si="982"/>
        <v>17</v>
      </c>
      <c r="N12556" s="29">
        <f t="shared" si="983"/>
        <v>0</v>
      </c>
      <c r="O12556" s="53">
        <v>26</v>
      </c>
      <c r="P12556" s="29">
        <f t="shared" si="984"/>
        <v>4</v>
      </c>
      <c r="S12556">
        <v>12527</v>
      </c>
      <c r="T12556">
        <v>1875.3057204913061</v>
      </c>
      <c r="U12556">
        <v>-1825.6564259513061</v>
      </c>
    </row>
    <row r="12557" spans="1:21" x14ac:dyDescent="0.2">
      <c r="A12557" s="60">
        <v>40031393000</v>
      </c>
      <c r="B12557" s="61">
        <v>45288</v>
      </c>
      <c r="C12557" s="62" t="s">
        <v>23</v>
      </c>
      <c r="D12557" s="60">
        <v>2422063</v>
      </c>
      <c r="E12557" s="60" t="s">
        <v>19</v>
      </c>
      <c r="F12557" s="72">
        <v>0</v>
      </c>
      <c r="G12557" s="72" t="str">
        <f t="shared" si="980"/>
        <v>Thursday</v>
      </c>
      <c r="H12557" s="72" t="str">
        <f t="shared" si="981"/>
        <v>0</v>
      </c>
      <c r="J12557" s="53">
        <v>90.876568160000005</v>
      </c>
      <c r="K12557" s="54">
        <v>1</v>
      </c>
      <c r="L12557" s="54">
        <v>3</v>
      </c>
      <c r="M12557" s="29">
        <f t="shared" si="982"/>
        <v>21</v>
      </c>
      <c r="N12557" s="29">
        <f t="shared" si="983"/>
        <v>0</v>
      </c>
      <c r="O12557" s="53">
        <v>26</v>
      </c>
      <c r="P12557" s="29">
        <f t="shared" si="984"/>
        <v>4</v>
      </c>
      <c r="S12557">
        <v>12528</v>
      </c>
      <c r="T12557">
        <v>3052.8055102964386</v>
      </c>
      <c r="U12557">
        <v>-3036.7684688564386</v>
      </c>
    </row>
    <row r="12558" spans="1:21" x14ac:dyDescent="0.2">
      <c r="A12558" s="60">
        <v>40030398171</v>
      </c>
      <c r="B12558" s="61">
        <v>45288</v>
      </c>
      <c r="C12558" s="62" t="s">
        <v>37</v>
      </c>
      <c r="D12558" s="60">
        <v>2422881</v>
      </c>
      <c r="E12558" s="60" t="s">
        <v>14</v>
      </c>
      <c r="F12558" s="72">
        <v>0</v>
      </c>
      <c r="G12558" s="72" t="str">
        <f t="shared" si="980"/>
        <v>Thursday</v>
      </c>
      <c r="H12558" s="72" t="str">
        <f t="shared" si="981"/>
        <v>1</v>
      </c>
      <c r="J12558" s="53">
        <v>160.37041439999999</v>
      </c>
      <c r="K12558" s="54">
        <v>1</v>
      </c>
      <c r="L12558" s="54">
        <v>3</v>
      </c>
      <c r="M12558" s="29">
        <f t="shared" si="982"/>
        <v>2</v>
      </c>
      <c r="N12558" s="29">
        <f t="shared" si="983"/>
        <v>1</v>
      </c>
      <c r="O12558" s="53">
        <v>61</v>
      </c>
      <c r="P12558" s="29">
        <f t="shared" si="984"/>
        <v>4</v>
      </c>
      <c r="S12558">
        <v>12529</v>
      </c>
      <c r="T12558">
        <v>3160.7233896819712</v>
      </c>
      <c r="U12558">
        <v>-3150.0320287219711</v>
      </c>
    </row>
    <row r="12559" spans="1:21" x14ac:dyDescent="0.2">
      <c r="A12559" s="60">
        <v>40030418128</v>
      </c>
      <c r="B12559" s="61">
        <v>45288</v>
      </c>
      <c r="C12559" s="62" t="s">
        <v>29</v>
      </c>
      <c r="D12559" s="60">
        <v>2422881</v>
      </c>
      <c r="E12559" s="60" t="s">
        <v>14</v>
      </c>
      <c r="F12559" s="72">
        <v>0</v>
      </c>
      <c r="G12559" s="72" t="str">
        <f t="shared" si="980"/>
        <v>Thursday</v>
      </c>
      <c r="H12559" s="72" t="str">
        <f t="shared" si="981"/>
        <v>1</v>
      </c>
      <c r="J12559" s="53">
        <v>251.2469826</v>
      </c>
      <c r="K12559" s="54">
        <v>1</v>
      </c>
      <c r="L12559" s="54">
        <v>3</v>
      </c>
      <c r="M12559" s="29">
        <f t="shared" si="982"/>
        <v>3</v>
      </c>
      <c r="N12559" s="29">
        <f t="shared" si="983"/>
        <v>1</v>
      </c>
      <c r="O12559" s="53">
        <v>61</v>
      </c>
      <c r="P12559" s="29">
        <f t="shared" si="984"/>
        <v>4</v>
      </c>
      <c r="S12559">
        <v>12530</v>
      </c>
      <c r="T12559">
        <v>1702.558868569281</v>
      </c>
      <c r="U12559">
        <v>-1686.5218271292811</v>
      </c>
    </row>
    <row r="12560" spans="1:21" x14ac:dyDescent="0.2">
      <c r="A12560" s="60">
        <v>40030668881</v>
      </c>
      <c r="B12560" s="61">
        <v>45288</v>
      </c>
      <c r="C12560" s="62" t="s">
        <v>36</v>
      </c>
      <c r="D12560" s="60">
        <v>2423759</v>
      </c>
      <c r="E12560" s="60" t="s">
        <v>14</v>
      </c>
      <c r="F12560" s="72">
        <v>0</v>
      </c>
      <c r="G12560" s="72" t="str">
        <f t="shared" si="980"/>
        <v>Thursday</v>
      </c>
      <c r="H12560" s="72" t="str">
        <f t="shared" si="981"/>
        <v>1</v>
      </c>
      <c r="J12560" s="53">
        <v>106.9136096</v>
      </c>
      <c r="K12560" s="54">
        <v>1</v>
      </c>
      <c r="L12560" s="54">
        <v>3</v>
      </c>
      <c r="M12560" s="29">
        <f t="shared" si="982"/>
        <v>12</v>
      </c>
      <c r="N12560" s="29">
        <f t="shared" si="983"/>
        <v>1</v>
      </c>
      <c r="O12560" s="53">
        <v>60</v>
      </c>
      <c r="P12560" s="29">
        <f t="shared" si="984"/>
        <v>4</v>
      </c>
      <c r="S12560">
        <v>12531</v>
      </c>
      <c r="T12560">
        <v>1711.5845720376292</v>
      </c>
      <c r="U12560">
        <v>-1695.5475305976292</v>
      </c>
    </row>
    <row r="12561" spans="1:21" x14ac:dyDescent="0.2">
      <c r="A12561" s="60">
        <v>40030642195</v>
      </c>
      <c r="B12561" s="61">
        <v>45288</v>
      </c>
      <c r="C12561" s="62" t="s">
        <v>34</v>
      </c>
      <c r="D12561" s="60">
        <v>2423759</v>
      </c>
      <c r="E12561" s="60" t="s">
        <v>14</v>
      </c>
      <c r="F12561" s="72">
        <v>9.5153112540000002</v>
      </c>
      <c r="G12561" s="72" t="str">
        <f t="shared" si="980"/>
        <v>Thursday</v>
      </c>
      <c r="H12561" s="72" t="str">
        <f t="shared" si="981"/>
        <v>1</v>
      </c>
      <c r="J12561" s="53">
        <v>26.7284024</v>
      </c>
      <c r="K12561" s="54">
        <v>1</v>
      </c>
      <c r="L12561" s="54">
        <v>3</v>
      </c>
      <c r="M12561" s="29">
        <f t="shared" si="982"/>
        <v>11</v>
      </c>
      <c r="N12561" s="29">
        <f t="shared" si="983"/>
        <v>1</v>
      </c>
      <c r="O12561" s="53">
        <v>60</v>
      </c>
      <c r="P12561" s="29">
        <f t="shared" si="984"/>
        <v>4</v>
      </c>
      <c r="S12561">
        <v>12532</v>
      </c>
      <c r="T12561">
        <v>1675.4817581642392</v>
      </c>
      <c r="U12561">
        <v>-1659.4447167242392</v>
      </c>
    </row>
    <row r="12562" spans="1:21" x14ac:dyDescent="0.2">
      <c r="A12562" s="60">
        <v>40030433960</v>
      </c>
      <c r="B12562" s="61">
        <v>45288</v>
      </c>
      <c r="C12562" s="62" t="s">
        <v>29</v>
      </c>
      <c r="D12562" s="60">
        <v>2423759</v>
      </c>
      <c r="E12562" s="60" t="s">
        <v>14</v>
      </c>
      <c r="F12562" s="72">
        <v>173.2000476</v>
      </c>
      <c r="G12562" s="72" t="str">
        <f t="shared" si="980"/>
        <v>Thursday</v>
      </c>
      <c r="H12562" s="72" t="str">
        <f t="shared" si="981"/>
        <v>1</v>
      </c>
      <c r="J12562" s="53">
        <v>112.2592901</v>
      </c>
      <c r="K12562" s="54">
        <v>1</v>
      </c>
      <c r="L12562" s="54">
        <v>3</v>
      </c>
      <c r="M12562" s="29">
        <f t="shared" si="982"/>
        <v>3</v>
      </c>
      <c r="N12562" s="29">
        <f t="shared" si="983"/>
        <v>1</v>
      </c>
      <c r="O12562" s="53">
        <v>60</v>
      </c>
      <c r="P12562" s="29">
        <f t="shared" si="984"/>
        <v>4</v>
      </c>
      <c r="S12562">
        <v>12533</v>
      </c>
      <c r="T12562">
        <v>1437.5125641523887</v>
      </c>
      <c r="U12562">
        <v>-1428.8773881523887</v>
      </c>
    </row>
    <row r="12563" spans="1:21" x14ac:dyDescent="0.2">
      <c r="A12563" s="60">
        <v>40031317931</v>
      </c>
      <c r="B12563" s="61">
        <v>45288</v>
      </c>
      <c r="C12563" s="62" t="s">
        <v>23</v>
      </c>
      <c r="D12563" s="60">
        <v>2423831</v>
      </c>
      <c r="E12563" s="60" t="s">
        <v>19</v>
      </c>
      <c r="F12563" s="72">
        <v>0</v>
      </c>
      <c r="G12563" s="72" t="str">
        <f t="shared" si="980"/>
        <v>Thursday</v>
      </c>
      <c r="H12563" s="72" t="str">
        <f t="shared" si="981"/>
        <v>0</v>
      </c>
      <c r="J12563" s="53">
        <v>81.525935200000006</v>
      </c>
      <c r="K12563" s="54">
        <v>1</v>
      </c>
      <c r="L12563" s="54">
        <v>3</v>
      </c>
      <c r="M12563" s="29">
        <f t="shared" si="982"/>
        <v>21</v>
      </c>
      <c r="N12563" s="29">
        <f t="shared" si="983"/>
        <v>0</v>
      </c>
      <c r="O12563" s="53">
        <v>56</v>
      </c>
      <c r="P12563" s="29">
        <f t="shared" si="984"/>
        <v>4</v>
      </c>
      <c r="S12563">
        <v>12534</v>
      </c>
      <c r="T12563">
        <v>1428.4868606840414</v>
      </c>
      <c r="U12563">
        <v>-1390.3263606840414</v>
      </c>
    </row>
    <row r="12564" spans="1:21" x14ac:dyDescent="0.2">
      <c r="A12564" s="60">
        <v>40030499033</v>
      </c>
      <c r="B12564" s="61">
        <v>45288</v>
      </c>
      <c r="C12564" s="62" t="s">
        <v>21</v>
      </c>
      <c r="D12564" s="60">
        <v>2423831</v>
      </c>
      <c r="E12564" s="60" t="s">
        <v>19</v>
      </c>
      <c r="F12564" s="72">
        <v>0</v>
      </c>
      <c r="G12564" s="72" t="str">
        <f t="shared" si="980"/>
        <v>Thursday</v>
      </c>
      <c r="H12564" s="72" t="str">
        <f t="shared" si="981"/>
        <v>0</v>
      </c>
      <c r="J12564" s="53">
        <v>9.5792973860000004</v>
      </c>
      <c r="K12564" s="54">
        <v>1</v>
      </c>
      <c r="L12564" s="54">
        <v>3</v>
      </c>
      <c r="M12564" s="29">
        <f t="shared" si="982"/>
        <v>6</v>
      </c>
      <c r="N12564" s="29">
        <f t="shared" si="983"/>
        <v>0</v>
      </c>
      <c r="O12564" s="53">
        <v>56</v>
      </c>
      <c r="P12564" s="29">
        <f t="shared" si="984"/>
        <v>4</v>
      </c>
      <c r="S12564">
        <v>12535</v>
      </c>
      <c r="T12564">
        <v>1540.0150214569135</v>
      </c>
      <c r="U12564">
        <v>-1512.7575214569135</v>
      </c>
    </row>
    <row r="12565" spans="1:21" x14ac:dyDescent="0.2">
      <c r="A12565" s="60">
        <v>40031190318</v>
      </c>
      <c r="B12565" s="61">
        <v>45288</v>
      </c>
      <c r="C12565" s="62" t="s">
        <v>22</v>
      </c>
      <c r="D12565" s="60">
        <v>2424426</v>
      </c>
      <c r="E12565" s="60" t="s">
        <v>19</v>
      </c>
      <c r="F12565" s="72">
        <v>190.1458547</v>
      </c>
      <c r="G12565" s="72" t="str">
        <f t="shared" si="980"/>
        <v>Thursday</v>
      </c>
      <c r="H12565" s="72" t="str">
        <f t="shared" si="981"/>
        <v>0</v>
      </c>
      <c r="J12565" s="53">
        <v>80.185207199999994</v>
      </c>
      <c r="K12565" s="54">
        <v>1</v>
      </c>
      <c r="L12565" s="54">
        <v>3</v>
      </c>
      <c r="M12565" s="29">
        <f t="shared" si="982"/>
        <v>19</v>
      </c>
      <c r="N12565" s="29">
        <f t="shared" si="983"/>
        <v>0</v>
      </c>
      <c r="O12565" s="53">
        <v>29</v>
      </c>
      <c r="P12565" s="29">
        <f t="shared" si="984"/>
        <v>4</v>
      </c>
      <c r="S12565">
        <v>12536</v>
      </c>
      <c r="T12565">
        <v>1426.6817199903712</v>
      </c>
      <c r="U12565">
        <v>-1363.9894699903712</v>
      </c>
    </row>
    <row r="12566" spans="1:21" x14ac:dyDescent="0.2">
      <c r="A12566" s="60">
        <v>40030781358</v>
      </c>
      <c r="B12566" s="61">
        <v>45288</v>
      </c>
      <c r="C12566" s="62" t="s">
        <v>25</v>
      </c>
      <c r="D12566" s="60">
        <v>2425309</v>
      </c>
      <c r="E12566" s="60" t="s">
        <v>19</v>
      </c>
      <c r="F12566" s="72">
        <v>377.99306669999999</v>
      </c>
      <c r="G12566" s="72" t="str">
        <f t="shared" si="980"/>
        <v>Thursday</v>
      </c>
      <c r="H12566" s="72" t="str">
        <f t="shared" si="981"/>
        <v>0</v>
      </c>
      <c r="J12566" s="53">
        <v>160.37041439999999</v>
      </c>
      <c r="K12566" s="54">
        <v>1</v>
      </c>
      <c r="L12566" s="54">
        <v>3</v>
      </c>
      <c r="M12566" s="29">
        <f t="shared" si="982"/>
        <v>14</v>
      </c>
      <c r="N12566" s="29">
        <f t="shared" si="983"/>
        <v>0</v>
      </c>
      <c r="O12566" s="53">
        <v>58</v>
      </c>
      <c r="P12566" s="29">
        <f t="shared" si="984"/>
        <v>4</v>
      </c>
      <c r="S12566">
        <v>12537</v>
      </c>
      <c r="T12566">
        <v>1421.2662979093634</v>
      </c>
      <c r="U12566">
        <v>-1323.1392979093634</v>
      </c>
    </row>
    <row r="12567" spans="1:21" x14ac:dyDescent="0.2">
      <c r="A12567" s="60">
        <v>40031275210</v>
      </c>
      <c r="B12567" s="61">
        <v>45288</v>
      </c>
      <c r="C12567" s="62" t="s">
        <v>23</v>
      </c>
      <c r="D12567" s="60">
        <v>2425793</v>
      </c>
      <c r="E12567" s="60" t="s">
        <v>19</v>
      </c>
      <c r="F12567" s="72">
        <v>0</v>
      </c>
      <c r="G12567" s="72" t="str">
        <f t="shared" si="980"/>
        <v>Thursday</v>
      </c>
      <c r="H12567" s="72" t="str">
        <f t="shared" si="981"/>
        <v>0</v>
      </c>
      <c r="J12567" s="53">
        <v>7.6321000000000003</v>
      </c>
      <c r="K12567" s="54">
        <v>1</v>
      </c>
      <c r="L12567" s="54">
        <v>3</v>
      </c>
      <c r="M12567" s="29">
        <f t="shared" si="982"/>
        <v>21</v>
      </c>
      <c r="N12567" s="29">
        <f t="shared" si="983"/>
        <v>0</v>
      </c>
      <c r="O12567" s="53">
        <v>28</v>
      </c>
      <c r="P12567" s="29">
        <f t="shared" si="984"/>
        <v>4</v>
      </c>
      <c r="S12567">
        <v>12538</v>
      </c>
      <c r="T12567">
        <v>1430.2920013777107</v>
      </c>
      <c r="U12567">
        <v>-1260.1615893777107</v>
      </c>
    </row>
    <row r="12568" spans="1:21" x14ac:dyDescent="0.2">
      <c r="A12568" s="60">
        <v>40031191056</v>
      </c>
      <c r="B12568" s="61">
        <v>45288</v>
      </c>
      <c r="C12568" s="62" t="s">
        <v>22</v>
      </c>
      <c r="D12568" s="60">
        <v>2426872</v>
      </c>
      <c r="E12568" s="60" t="s">
        <v>14</v>
      </c>
      <c r="F12568" s="72">
        <v>0</v>
      </c>
      <c r="G12568" s="72" t="str">
        <f t="shared" si="980"/>
        <v>Thursday</v>
      </c>
      <c r="H12568" s="72" t="str">
        <f t="shared" si="981"/>
        <v>1</v>
      </c>
      <c r="J12568" s="53">
        <v>267.28402399999999</v>
      </c>
      <c r="K12568" s="54">
        <v>1</v>
      </c>
      <c r="L12568" s="54">
        <v>3</v>
      </c>
      <c r="M12568" s="29">
        <f t="shared" si="982"/>
        <v>19</v>
      </c>
      <c r="N12568" s="29">
        <f t="shared" si="983"/>
        <v>1</v>
      </c>
      <c r="O12568" s="53">
        <v>21</v>
      </c>
      <c r="P12568" s="29">
        <f t="shared" si="984"/>
        <v>4</v>
      </c>
      <c r="S12568">
        <v>12539</v>
      </c>
      <c r="T12568">
        <v>1433.9022827650501</v>
      </c>
      <c r="U12568">
        <v>-1021.7688827650502</v>
      </c>
    </row>
    <row r="12569" spans="1:21" x14ac:dyDescent="0.2">
      <c r="A12569" s="60">
        <v>40031291925</v>
      </c>
      <c r="B12569" s="61">
        <v>45288</v>
      </c>
      <c r="C12569" s="62" t="s">
        <v>23</v>
      </c>
      <c r="D12569" s="60">
        <v>2428500</v>
      </c>
      <c r="E12569" s="60" t="s">
        <v>14</v>
      </c>
      <c r="F12569" s="72">
        <v>0</v>
      </c>
      <c r="G12569" s="72" t="str">
        <f t="shared" si="980"/>
        <v>Thursday</v>
      </c>
      <c r="H12569" s="72" t="str">
        <f t="shared" si="981"/>
        <v>1</v>
      </c>
      <c r="J12569" s="53">
        <v>32.074082879999999</v>
      </c>
      <c r="K12569" s="54">
        <v>1</v>
      </c>
      <c r="L12569" s="54">
        <v>3</v>
      </c>
      <c r="M12569" s="29">
        <f t="shared" si="982"/>
        <v>21</v>
      </c>
      <c r="N12569" s="29">
        <f t="shared" si="983"/>
        <v>1</v>
      </c>
      <c r="O12569" s="53">
        <v>44</v>
      </c>
      <c r="P12569" s="29">
        <f t="shared" si="984"/>
        <v>4</v>
      </c>
      <c r="S12569">
        <v>12540</v>
      </c>
      <c r="T12569">
        <v>1424.8765792967019</v>
      </c>
      <c r="U12569">
        <v>-1149.6303442967019</v>
      </c>
    </row>
    <row r="12570" spans="1:21" x14ac:dyDescent="0.2">
      <c r="A12570" s="60">
        <v>40031272160</v>
      </c>
      <c r="B12570" s="61">
        <v>45288</v>
      </c>
      <c r="C12570" s="62" t="s">
        <v>23</v>
      </c>
      <c r="D12570" s="60">
        <v>2428656</v>
      </c>
      <c r="E12570" s="60" t="s">
        <v>14</v>
      </c>
      <c r="F12570" s="72">
        <v>0</v>
      </c>
      <c r="G12570" s="72" t="str">
        <f t="shared" si="980"/>
        <v>Thursday</v>
      </c>
      <c r="H12570" s="72" t="str">
        <f t="shared" si="981"/>
        <v>1</v>
      </c>
      <c r="J12570" s="53">
        <v>1336.42012</v>
      </c>
      <c r="K12570" s="54">
        <v>1</v>
      </c>
      <c r="L12570" s="54">
        <v>3</v>
      </c>
      <c r="M12570" s="29">
        <f t="shared" si="982"/>
        <v>21</v>
      </c>
      <c r="N12570" s="29">
        <f t="shared" si="983"/>
        <v>1</v>
      </c>
      <c r="O12570" s="53">
        <v>28</v>
      </c>
      <c r="P12570" s="29">
        <f t="shared" si="984"/>
        <v>4</v>
      </c>
      <c r="S12570">
        <v>12541</v>
      </c>
      <c r="T12570">
        <v>1432.0971420713799</v>
      </c>
      <c r="U12570">
        <v>-1129.80056407138</v>
      </c>
    </row>
    <row r="12571" spans="1:21" x14ac:dyDescent="0.2">
      <c r="A12571" s="60">
        <v>40031540694</v>
      </c>
      <c r="B12571" s="61">
        <v>45288</v>
      </c>
      <c r="C12571" s="62" t="s">
        <v>16</v>
      </c>
      <c r="D12571" s="60">
        <v>2428656</v>
      </c>
      <c r="E12571" s="60" t="s">
        <v>14</v>
      </c>
      <c r="F12571" s="72">
        <v>4477.0074020000002</v>
      </c>
      <c r="G12571" s="72" t="str">
        <f t="shared" si="980"/>
        <v>Thursday</v>
      </c>
      <c r="H12571" s="72" t="str">
        <f t="shared" si="981"/>
        <v>1</v>
      </c>
      <c r="J12571" s="53">
        <v>2672.84024</v>
      </c>
      <c r="K12571" s="54">
        <v>1</v>
      </c>
      <c r="L12571" s="54">
        <v>3</v>
      </c>
      <c r="M12571" s="29">
        <f t="shared" si="982"/>
        <v>22</v>
      </c>
      <c r="N12571" s="29">
        <f t="shared" si="983"/>
        <v>1</v>
      </c>
      <c r="O12571" s="53">
        <v>28</v>
      </c>
      <c r="P12571" s="29">
        <f t="shared" si="984"/>
        <v>4</v>
      </c>
      <c r="S12571">
        <v>12542</v>
      </c>
      <c r="T12571">
        <v>1435.7074234587194</v>
      </c>
      <c r="U12571">
        <v>-1279.1294404587195</v>
      </c>
    </row>
    <row r="12572" spans="1:21" x14ac:dyDescent="0.2">
      <c r="A12572" s="60">
        <v>40030422566</v>
      </c>
      <c r="B12572" s="61">
        <v>45288</v>
      </c>
      <c r="C12572" s="62" t="s">
        <v>29</v>
      </c>
      <c r="D12572" s="60">
        <v>2428656</v>
      </c>
      <c r="E12572" s="60" t="s">
        <v>14</v>
      </c>
      <c r="F12572" s="72">
        <v>7083.0266359999996</v>
      </c>
      <c r="G12572" s="72" t="str">
        <f t="shared" si="980"/>
        <v>Thursday</v>
      </c>
      <c r="H12572" s="72" t="str">
        <f t="shared" si="981"/>
        <v>1</v>
      </c>
      <c r="J12572" s="53">
        <v>5345.68048</v>
      </c>
      <c r="K12572" s="54">
        <v>1</v>
      </c>
      <c r="L12572" s="54">
        <v>3</v>
      </c>
      <c r="M12572" s="29">
        <f t="shared" si="982"/>
        <v>3</v>
      </c>
      <c r="N12572" s="29">
        <f t="shared" si="983"/>
        <v>1</v>
      </c>
      <c r="O12572" s="53">
        <v>28</v>
      </c>
      <c r="P12572" s="29">
        <f t="shared" si="984"/>
        <v>4</v>
      </c>
      <c r="S12572">
        <v>12543</v>
      </c>
      <c r="T12572">
        <v>1401.4097502789987</v>
      </c>
      <c r="U12572">
        <v>-1363.1620262789986</v>
      </c>
    </row>
    <row r="12573" spans="1:21" x14ac:dyDescent="0.2">
      <c r="A12573" s="60">
        <v>40030358574</v>
      </c>
      <c r="B12573" s="61">
        <v>45288</v>
      </c>
      <c r="C12573" s="62" t="s">
        <v>38</v>
      </c>
      <c r="D12573" s="60">
        <v>2428656</v>
      </c>
      <c r="E12573" s="60" t="s">
        <v>14</v>
      </c>
      <c r="F12573" s="72">
        <v>5773.3349179999996</v>
      </c>
      <c r="G12573" s="72" t="str">
        <f t="shared" si="980"/>
        <v>Thursday</v>
      </c>
      <c r="H12573" s="72" t="str">
        <f t="shared" si="981"/>
        <v>1</v>
      </c>
      <c r="J12573" s="53">
        <v>4009.2603600000002</v>
      </c>
      <c r="K12573" s="54">
        <v>1</v>
      </c>
      <c r="L12573" s="54">
        <v>3</v>
      </c>
      <c r="M12573" s="29">
        <f t="shared" si="982"/>
        <v>1</v>
      </c>
      <c r="N12573" s="29">
        <f t="shared" si="983"/>
        <v>1</v>
      </c>
      <c r="O12573" s="53">
        <v>28</v>
      </c>
      <c r="P12573" s="29">
        <f t="shared" si="984"/>
        <v>4</v>
      </c>
      <c r="S12573">
        <v>12544</v>
      </c>
      <c r="T12573">
        <v>1417.6560165220239</v>
      </c>
      <c r="U12573">
        <v>-1374.0440165220239</v>
      </c>
    </row>
    <row r="12574" spans="1:21" x14ac:dyDescent="0.2">
      <c r="A12574" s="60">
        <v>40030404552</v>
      </c>
      <c r="B12574" s="61">
        <v>45288</v>
      </c>
      <c r="C12574" s="62" t="s">
        <v>37</v>
      </c>
      <c r="D12574" s="60">
        <v>2428656</v>
      </c>
      <c r="E12574" s="60" t="s">
        <v>14</v>
      </c>
      <c r="F12574" s="72">
        <v>2539.1982280000002</v>
      </c>
      <c r="G12574" s="72" t="str">
        <f t="shared" si="980"/>
        <v>Thursday</v>
      </c>
      <c r="H12574" s="72" t="str">
        <f t="shared" si="981"/>
        <v>1</v>
      </c>
      <c r="J12574" s="53">
        <v>2672.84024</v>
      </c>
      <c r="K12574" s="54">
        <v>1</v>
      </c>
      <c r="L12574" s="54">
        <v>3</v>
      </c>
      <c r="M12574" s="29">
        <f t="shared" si="982"/>
        <v>2</v>
      </c>
      <c r="N12574" s="29">
        <f t="shared" si="983"/>
        <v>1</v>
      </c>
      <c r="O12574" s="53">
        <v>28</v>
      </c>
      <c r="P12574" s="29">
        <f t="shared" si="984"/>
        <v>4</v>
      </c>
      <c r="S12574">
        <v>12545</v>
      </c>
      <c r="T12574">
        <v>1399.6046095853294</v>
      </c>
      <c r="U12574">
        <v>-1273.6313475853294</v>
      </c>
    </row>
    <row r="12575" spans="1:21" x14ac:dyDescent="0.2">
      <c r="A12575" s="60">
        <v>40030455241</v>
      </c>
      <c r="B12575" s="61">
        <v>45288</v>
      </c>
      <c r="C12575" s="62" t="s">
        <v>30</v>
      </c>
      <c r="D12575" s="60">
        <v>2428656</v>
      </c>
      <c r="E12575" s="60" t="s">
        <v>14</v>
      </c>
      <c r="F12575" s="72">
        <v>2205.093198</v>
      </c>
      <c r="G12575" s="72" t="str">
        <f t="shared" si="980"/>
        <v>Thursday</v>
      </c>
      <c r="H12575" s="72" t="str">
        <f t="shared" si="981"/>
        <v>1</v>
      </c>
      <c r="J12575" s="53">
        <v>2672.84024</v>
      </c>
      <c r="K12575" s="54">
        <v>1</v>
      </c>
      <c r="L12575" s="54">
        <v>3</v>
      </c>
      <c r="M12575" s="29">
        <f t="shared" si="982"/>
        <v>4</v>
      </c>
      <c r="N12575" s="29">
        <f t="shared" si="983"/>
        <v>1</v>
      </c>
      <c r="O12575" s="53">
        <v>28</v>
      </c>
      <c r="P12575" s="29">
        <f t="shared" si="984"/>
        <v>4</v>
      </c>
      <c r="S12575">
        <v>12546</v>
      </c>
      <c r="T12575">
        <v>1395.9943281979899</v>
      </c>
      <c r="U12575">
        <v>-1298.0635821979899</v>
      </c>
    </row>
    <row r="12576" spans="1:21" x14ac:dyDescent="0.2">
      <c r="A12576" s="60">
        <v>40030468871</v>
      </c>
      <c r="B12576" s="61">
        <v>45288</v>
      </c>
      <c r="C12576" s="62" t="s">
        <v>33</v>
      </c>
      <c r="D12576" s="60">
        <v>2428656</v>
      </c>
      <c r="E12576" s="60" t="s">
        <v>14</v>
      </c>
      <c r="F12576" s="72">
        <v>1750.7103569999999</v>
      </c>
      <c r="G12576" s="72" t="str">
        <f t="shared" si="980"/>
        <v>Thursday</v>
      </c>
      <c r="H12576" s="72" t="str">
        <f t="shared" si="981"/>
        <v>1</v>
      </c>
      <c r="J12576" s="53">
        <v>1336.42012</v>
      </c>
      <c r="K12576" s="54">
        <v>1</v>
      </c>
      <c r="L12576" s="54">
        <v>3</v>
      </c>
      <c r="M12576" s="29">
        <f t="shared" si="982"/>
        <v>5</v>
      </c>
      <c r="N12576" s="29">
        <f t="shared" si="983"/>
        <v>1</v>
      </c>
      <c r="O12576" s="53">
        <v>28</v>
      </c>
      <c r="P12576" s="29">
        <f t="shared" si="984"/>
        <v>4</v>
      </c>
      <c r="S12576">
        <v>12547</v>
      </c>
      <c r="T12576">
        <v>1419.4611572156932</v>
      </c>
      <c r="U12576">
        <v>-1387.0901502156933</v>
      </c>
    </row>
    <row r="12577" spans="1:21" x14ac:dyDescent="0.2">
      <c r="A12577" s="60">
        <v>40031522899</v>
      </c>
      <c r="B12577" s="61">
        <v>45288</v>
      </c>
      <c r="C12577" s="62" t="s">
        <v>16</v>
      </c>
      <c r="D12577" s="60">
        <v>2428968</v>
      </c>
      <c r="E12577" s="60" t="s">
        <v>14</v>
      </c>
      <c r="F12577" s="72">
        <v>0</v>
      </c>
      <c r="G12577" s="72" t="str">
        <f t="shared" si="980"/>
        <v>Thursday</v>
      </c>
      <c r="H12577" s="72" t="str">
        <f t="shared" si="981"/>
        <v>1</v>
      </c>
      <c r="J12577" s="53">
        <v>2692.0312330000002</v>
      </c>
      <c r="K12577" s="54">
        <v>1</v>
      </c>
      <c r="L12577" s="54">
        <v>3</v>
      </c>
      <c r="M12577" s="29">
        <f t="shared" si="982"/>
        <v>22</v>
      </c>
      <c r="N12577" s="29">
        <f t="shared" si="983"/>
        <v>1</v>
      </c>
      <c r="O12577" s="53">
        <v>38</v>
      </c>
      <c r="P12577" s="29">
        <f t="shared" si="984"/>
        <v>4</v>
      </c>
      <c r="S12577">
        <v>12548</v>
      </c>
      <c r="T12577">
        <v>1397.7994688916592</v>
      </c>
      <c r="U12577">
        <v>-1387.4198128916591</v>
      </c>
    </row>
    <row r="12578" spans="1:21" x14ac:dyDescent="0.2">
      <c r="A12578" s="60">
        <v>40030384667</v>
      </c>
      <c r="B12578" s="61">
        <v>45288</v>
      </c>
      <c r="C12578" s="62" t="s">
        <v>37</v>
      </c>
      <c r="D12578" s="60">
        <v>2428968</v>
      </c>
      <c r="E12578" s="60" t="s">
        <v>14</v>
      </c>
      <c r="F12578" s="72">
        <v>0</v>
      </c>
      <c r="G12578" s="72" t="str">
        <f t="shared" si="980"/>
        <v>Thursday</v>
      </c>
      <c r="H12578" s="72" t="str">
        <f t="shared" si="981"/>
        <v>1</v>
      </c>
      <c r="J12578" s="53">
        <v>160.37041439999999</v>
      </c>
      <c r="K12578" s="54">
        <v>1</v>
      </c>
      <c r="L12578" s="54">
        <v>3</v>
      </c>
      <c r="M12578" s="29">
        <f t="shared" si="982"/>
        <v>2</v>
      </c>
      <c r="N12578" s="29">
        <f t="shared" si="983"/>
        <v>1</v>
      </c>
      <c r="O12578" s="53">
        <v>38</v>
      </c>
      <c r="P12578" s="29">
        <f t="shared" si="984"/>
        <v>4</v>
      </c>
      <c r="S12578">
        <v>12549</v>
      </c>
      <c r="T12578">
        <v>3160.7233896819712</v>
      </c>
      <c r="U12578">
        <v>-3154.4458926719713</v>
      </c>
    </row>
    <row r="12579" spans="1:21" x14ac:dyDescent="0.2">
      <c r="A12579" s="60">
        <v>40031489368</v>
      </c>
      <c r="B12579" s="61">
        <v>45288</v>
      </c>
      <c r="C12579" s="62" t="s">
        <v>16</v>
      </c>
      <c r="D12579" s="60">
        <v>2429510</v>
      </c>
      <c r="E12579" s="60" t="s">
        <v>19</v>
      </c>
      <c r="F12579" s="72">
        <v>0</v>
      </c>
      <c r="G12579" s="72" t="str">
        <f t="shared" si="980"/>
        <v>Thursday</v>
      </c>
      <c r="H12579" s="72" t="str">
        <f t="shared" si="981"/>
        <v>0</v>
      </c>
      <c r="J12579" s="53">
        <v>53.4568048</v>
      </c>
      <c r="K12579" s="54">
        <v>1</v>
      </c>
      <c r="L12579" s="54">
        <v>3</v>
      </c>
      <c r="M12579" s="29">
        <f t="shared" si="982"/>
        <v>22</v>
      </c>
      <c r="N12579" s="29">
        <f t="shared" si="983"/>
        <v>0</v>
      </c>
      <c r="O12579" s="53">
        <v>59</v>
      </c>
      <c r="P12579" s="29">
        <f t="shared" si="984"/>
        <v>4</v>
      </c>
      <c r="S12579">
        <v>12550</v>
      </c>
      <c r="T12579">
        <v>3167.9439524566501</v>
      </c>
      <c r="U12579">
        <v>-3159.7913589366499</v>
      </c>
    </row>
    <row r="12580" spans="1:21" x14ac:dyDescent="0.2">
      <c r="A12580" s="60">
        <v>40030404306</v>
      </c>
      <c r="B12580" s="61">
        <v>45288</v>
      </c>
      <c r="C12580" s="62" t="s">
        <v>37</v>
      </c>
      <c r="D12580" s="60">
        <v>2429801</v>
      </c>
      <c r="E12580" s="60" t="s">
        <v>14</v>
      </c>
      <c r="F12580" s="72">
        <v>0</v>
      </c>
      <c r="G12580" s="72" t="str">
        <f t="shared" si="980"/>
        <v>Thursday</v>
      </c>
      <c r="H12580" s="72" t="str">
        <f t="shared" si="981"/>
        <v>1</v>
      </c>
      <c r="J12580" s="53">
        <v>40.762967600000003</v>
      </c>
      <c r="K12580" s="54">
        <v>1</v>
      </c>
      <c r="L12580" s="54">
        <v>2</v>
      </c>
      <c r="M12580" s="29">
        <f t="shared" si="982"/>
        <v>2</v>
      </c>
      <c r="N12580" s="29">
        <f t="shared" si="983"/>
        <v>1</v>
      </c>
      <c r="O12580" s="53">
        <v>76</v>
      </c>
      <c r="P12580" s="29">
        <f t="shared" si="984"/>
        <v>4</v>
      </c>
      <c r="S12580">
        <v>12551</v>
      </c>
      <c r="T12580">
        <v>2766.0975175555113</v>
      </c>
      <c r="U12580">
        <v>-2685.9123103555112</v>
      </c>
    </row>
    <row r="12581" spans="1:21" x14ac:dyDescent="0.2">
      <c r="A12581" s="60">
        <v>40031535276</v>
      </c>
      <c r="B12581" s="61">
        <v>45288</v>
      </c>
      <c r="C12581" s="62" t="s">
        <v>16</v>
      </c>
      <c r="D12581" s="60">
        <v>2430119</v>
      </c>
      <c r="E12581" s="60" t="s">
        <v>14</v>
      </c>
      <c r="F12581" s="72">
        <v>0</v>
      </c>
      <c r="G12581" s="72" t="str">
        <f t="shared" si="980"/>
        <v>Thursday</v>
      </c>
      <c r="H12581" s="72" t="str">
        <f t="shared" si="981"/>
        <v>1</v>
      </c>
      <c r="J12581" s="53">
        <v>24.45778056</v>
      </c>
      <c r="K12581" s="54">
        <v>1</v>
      </c>
      <c r="L12581" s="54">
        <v>3</v>
      </c>
      <c r="M12581" s="29">
        <f t="shared" si="982"/>
        <v>22</v>
      </c>
      <c r="N12581" s="29">
        <f t="shared" si="983"/>
        <v>1</v>
      </c>
      <c r="O12581" s="53">
        <v>31</v>
      </c>
      <c r="P12581" s="29">
        <f t="shared" si="984"/>
        <v>4</v>
      </c>
      <c r="S12581">
        <v>12552</v>
      </c>
      <c r="T12581">
        <v>2771.5129396365201</v>
      </c>
      <c r="U12581">
        <v>-2718.05613483652</v>
      </c>
    </row>
    <row r="12582" spans="1:21" x14ac:dyDescent="0.2">
      <c r="A12582" s="60">
        <v>40031328301</v>
      </c>
      <c r="B12582" s="61">
        <v>45288</v>
      </c>
      <c r="C12582" s="62" t="s">
        <v>23</v>
      </c>
      <c r="D12582" s="60">
        <v>2430119</v>
      </c>
      <c r="E12582" s="60" t="s">
        <v>14</v>
      </c>
      <c r="F12582" s="72">
        <v>13.288727440000001</v>
      </c>
      <c r="G12582" s="72" t="str">
        <f t="shared" si="980"/>
        <v>Thursday</v>
      </c>
      <c r="H12582" s="72" t="str">
        <f t="shared" si="981"/>
        <v>1</v>
      </c>
      <c r="J12582" s="53">
        <v>8.1525935199999999</v>
      </c>
      <c r="K12582" s="54">
        <v>1</v>
      </c>
      <c r="L12582" s="54">
        <v>3</v>
      </c>
      <c r="M12582" s="29">
        <f t="shared" si="982"/>
        <v>21</v>
      </c>
      <c r="N12582" s="29">
        <f t="shared" si="983"/>
        <v>1</v>
      </c>
      <c r="O12582" s="53">
        <v>31</v>
      </c>
      <c r="P12582" s="29">
        <f t="shared" si="984"/>
        <v>4</v>
      </c>
      <c r="S12582">
        <v>12553</v>
      </c>
      <c r="T12582">
        <v>2893.8719445714096</v>
      </c>
      <c r="U12582">
        <v>-2386.0322989714095</v>
      </c>
    </row>
    <row r="12583" spans="1:21" x14ac:dyDescent="0.2">
      <c r="A12583" s="60">
        <v>40031175001</v>
      </c>
      <c r="B12583" s="61">
        <v>45288</v>
      </c>
      <c r="C12583" s="62" t="s">
        <v>22</v>
      </c>
      <c r="D12583" s="60">
        <v>2430119</v>
      </c>
      <c r="E12583" s="60" t="s">
        <v>14</v>
      </c>
      <c r="F12583" s="72">
        <v>5.1361339179999996</v>
      </c>
      <c r="G12583" s="72" t="str">
        <f t="shared" si="980"/>
        <v>Thursday</v>
      </c>
      <c r="H12583" s="72" t="str">
        <f t="shared" si="981"/>
        <v>1</v>
      </c>
      <c r="J12583" s="53">
        <v>4.07629676</v>
      </c>
      <c r="K12583" s="54">
        <v>1</v>
      </c>
      <c r="L12583" s="54">
        <v>3</v>
      </c>
      <c r="M12583" s="29">
        <f t="shared" si="982"/>
        <v>19</v>
      </c>
      <c r="N12583" s="29">
        <f t="shared" si="983"/>
        <v>1</v>
      </c>
      <c r="O12583" s="53">
        <v>31</v>
      </c>
      <c r="P12583" s="29">
        <f t="shared" si="984"/>
        <v>4</v>
      </c>
      <c r="S12583">
        <v>12554</v>
      </c>
      <c r="T12583">
        <v>2767.9026582491806</v>
      </c>
      <c r="U12583">
        <v>-2564.7668000491808</v>
      </c>
    </row>
    <row r="12584" spans="1:21" x14ac:dyDescent="0.2">
      <c r="A12584" s="60">
        <v>40031080914</v>
      </c>
      <c r="B12584" s="61">
        <v>45288</v>
      </c>
      <c r="C12584" s="62" t="s">
        <v>26</v>
      </c>
      <c r="D12584" s="60">
        <v>2430119</v>
      </c>
      <c r="E12584" s="60" t="s">
        <v>14</v>
      </c>
      <c r="F12584" s="72">
        <v>4.7692672089999997</v>
      </c>
      <c r="G12584" s="72" t="str">
        <f t="shared" si="980"/>
        <v>Thursday</v>
      </c>
      <c r="H12584" s="72" t="str">
        <f t="shared" si="981"/>
        <v>1</v>
      </c>
      <c r="J12584" s="53">
        <v>32.61037408</v>
      </c>
      <c r="K12584" s="54">
        <v>1</v>
      </c>
      <c r="L12584" s="54">
        <v>3</v>
      </c>
      <c r="M12584" s="29">
        <f t="shared" si="982"/>
        <v>18</v>
      </c>
      <c r="N12584" s="29">
        <f t="shared" si="983"/>
        <v>1</v>
      </c>
      <c r="O12584" s="53">
        <v>31</v>
      </c>
      <c r="P12584" s="29">
        <f t="shared" si="984"/>
        <v>4</v>
      </c>
      <c r="S12584">
        <v>12555</v>
      </c>
      <c r="T12584">
        <v>2775.1232210238595</v>
      </c>
      <c r="U12584">
        <v>-2684.2466528638597</v>
      </c>
    </row>
    <row r="12585" spans="1:21" x14ac:dyDescent="0.2">
      <c r="A12585" s="60">
        <v>40030422506</v>
      </c>
      <c r="B12585" s="61">
        <v>45288</v>
      </c>
      <c r="C12585" s="62" t="s">
        <v>29</v>
      </c>
      <c r="D12585" s="60">
        <v>2431126</v>
      </c>
      <c r="E12585" s="60" t="s">
        <v>19</v>
      </c>
      <c r="F12585" s="72">
        <v>0</v>
      </c>
      <c r="G12585" s="72" t="str">
        <f t="shared" si="980"/>
        <v>Thursday</v>
      </c>
      <c r="H12585" s="72" t="str">
        <f t="shared" si="981"/>
        <v>0</v>
      </c>
      <c r="J12585" s="53">
        <v>70.562982340000005</v>
      </c>
      <c r="K12585" s="54">
        <v>1</v>
      </c>
      <c r="L12585" s="54">
        <v>3</v>
      </c>
      <c r="M12585" s="29">
        <f t="shared" si="982"/>
        <v>3</v>
      </c>
      <c r="N12585" s="29">
        <f t="shared" si="983"/>
        <v>0</v>
      </c>
      <c r="O12585" s="53">
        <v>22</v>
      </c>
      <c r="P12585" s="29">
        <f t="shared" si="984"/>
        <v>4</v>
      </c>
      <c r="S12585">
        <v>12556</v>
      </c>
      <c r="T12585">
        <v>-255.65828188813077</v>
      </c>
      <c r="U12585">
        <v>416.02869628813073</v>
      </c>
    </row>
    <row r="12586" spans="1:21" x14ac:dyDescent="0.2">
      <c r="A12586" s="60">
        <v>40031403011</v>
      </c>
      <c r="B12586" s="61">
        <v>45288</v>
      </c>
      <c r="C12586" s="62" t="s">
        <v>23</v>
      </c>
      <c r="D12586" s="60">
        <v>2431680</v>
      </c>
      <c r="E12586" s="60" t="s">
        <v>14</v>
      </c>
      <c r="F12586" s="72">
        <v>0</v>
      </c>
      <c r="G12586" s="72" t="str">
        <f t="shared" si="980"/>
        <v>Thursday</v>
      </c>
      <c r="H12586" s="72" t="str">
        <f t="shared" si="981"/>
        <v>1</v>
      </c>
      <c r="J12586" s="53">
        <v>26.7284024</v>
      </c>
      <c r="K12586" s="54">
        <v>1</v>
      </c>
      <c r="L12586" s="54">
        <v>2</v>
      </c>
      <c r="M12586" s="29">
        <f t="shared" si="982"/>
        <v>21</v>
      </c>
      <c r="N12586" s="29">
        <f t="shared" si="983"/>
        <v>1</v>
      </c>
      <c r="O12586" s="53">
        <v>59</v>
      </c>
      <c r="P12586" s="29">
        <f t="shared" si="984"/>
        <v>4</v>
      </c>
      <c r="S12586">
        <v>12557</v>
      </c>
      <c r="T12586">
        <v>-253.8531411944615</v>
      </c>
      <c r="U12586">
        <v>505.10012379446152</v>
      </c>
    </row>
    <row r="12587" spans="1:21" x14ac:dyDescent="0.2">
      <c r="A12587" s="60">
        <v>40030357491</v>
      </c>
      <c r="B12587" s="61">
        <v>45288</v>
      </c>
      <c r="C12587" s="62" t="s">
        <v>27</v>
      </c>
      <c r="D12587" s="60">
        <v>2431680</v>
      </c>
      <c r="E12587" s="60" t="s">
        <v>14</v>
      </c>
      <c r="F12587" s="72">
        <v>0</v>
      </c>
      <c r="G12587" s="72" t="str">
        <f t="shared" si="980"/>
        <v>Thursday</v>
      </c>
      <c r="H12587" s="72" t="str">
        <f t="shared" si="981"/>
        <v>1</v>
      </c>
      <c r="J12587" s="53">
        <v>80.185207199999994</v>
      </c>
      <c r="K12587" s="54">
        <v>1</v>
      </c>
      <c r="L12587" s="54">
        <v>3</v>
      </c>
      <c r="M12587" s="29">
        <f t="shared" si="982"/>
        <v>0</v>
      </c>
      <c r="N12587" s="29">
        <f t="shared" si="983"/>
        <v>1</v>
      </c>
      <c r="O12587" s="53">
        <v>59</v>
      </c>
      <c r="P12587" s="29">
        <f t="shared" si="984"/>
        <v>4</v>
      </c>
      <c r="S12587">
        <v>12558</v>
      </c>
      <c r="T12587">
        <v>-182.43144523565422</v>
      </c>
      <c r="U12587">
        <v>289.3450548356542</v>
      </c>
    </row>
    <row r="12588" spans="1:21" x14ac:dyDescent="0.2">
      <c r="A12588" s="60">
        <v>40030675544</v>
      </c>
      <c r="B12588" s="61">
        <v>45288</v>
      </c>
      <c r="C12588" s="62" t="s">
        <v>36</v>
      </c>
      <c r="D12588" s="60">
        <v>2433438</v>
      </c>
      <c r="E12588" s="60" t="s">
        <v>14</v>
      </c>
      <c r="F12588" s="72">
        <v>0</v>
      </c>
      <c r="G12588" s="72" t="str">
        <f t="shared" si="980"/>
        <v>Thursday</v>
      </c>
      <c r="H12588" s="72" t="str">
        <f t="shared" si="981"/>
        <v>1</v>
      </c>
      <c r="J12588" s="53">
        <v>5.3456804800000004</v>
      </c>
      <c r="K12588" s="54">
        <v>1</v>
      </c>
      <c r="L12588" s="54">
        <v>3</v>
      </c>
      <c r="M12588" s="29">
        <f t="shared" si="982"/>
        <v>12</v>
      </c>
      <c r="N12588" s="29">
        <f t="shared" si="983"/>
        <v>1</v>
      </c>
      <c r="O12588" s="53">
        <v>44</v>
      </c>
      <c r="P12588" s="29">
        <f t="shared" si="984"/>
        <v>4</v>
      </c>
      <c r="S12588">
        <v>12559</v>
      </c>
      <c r="T12588">
        <v>-184.2365859293235</v>
      </c>
      <c r="U12588">
        <v>210.96498832932349</v>
      </c>
    </row>
    <row r="12589" spans="1:21" x14ac:dyDescent="0.2">
      <c r="A12589" s="60">
        <v>40031324539</v>
      </c>
      <c r="B12589" s="61">
        <v>45288</v>
      </c>
      <c r="C12589" s="62" t="s">
        <v>23</v>
      </c>
      <c r="D12589" s="60">
        <v>2433584</v>
      </c>
      <c r="E12589" s="60" t="s">
        <v>19</v>
      </c>
      <c r="F12589" s="72">
        <v>0</v>
      </c>
      <c r="G12589" s="72" t="str">
        <f t="shared" si="980"/>
        <v>Thursday</v>
      </c>
      <c r="H12589" s="72" t="str">
        <f t="shared" si="981"/>
        <v>0</v>
      </c>
      <c r="J12589" s="53">
        <v>53.4568048</v>
      </c>
      <c r="K12589" s="54">
        <v>1</v>
      </c>
      <c r="L12589" s="54">
        <v>3</v>
      </c>
      <c r="M12589" s="29">
        <f t="shared" si="982"/>
        <v>21</v>
      </c>
      <c r="N12589" s="29">
        <f t="shared" si="983"/>
        <v>0</v>
      </c>
      <c r="O12589" s="53">
        <v>21</v>
      </c>
      <c r="P12589" s="29">
        <f t="shared" si="984"/>
        <v>4</v>
      </c>
      <c r="S12589">
        <v>12560</v>
      </c>
      <c r="T12589">
        <v>-198.6777114786795</v>
      </c>
      <c r="U12589">
        <v>310.93700157867949</v>
      </c>
    </row>
    <row r="12590" spans="1:21" x14ac:dyDescent="0.2">
      <c r="A12590" s="60">
        <v>40031533700</v>
      </c>
      <c r="B12590" s="61">
        <v>45288</v>
      </c>
      <c r="C12590" s="62" t="s">
        <v>16</v>
      </c>
      <c r="D12590" s="60">
        <v>2433600</v>
      </c>
      <c r="E12590" s="60" t="s">
        <v>19</v>
      </c>
      <c r="F12590" s="72">
        <v>0</v>
      </c>
      <c r="G12590" s="72" t="str">
        <f t="shared" si="980"/>
        <v>Thursday</v>
      </c>
      <c r="H12590" s="72" t="str">
        <f t="shared" si="981"/>
        <v>0</v>
      </c>
      <c r="J12590" s="53">
        <v>8.1525935199999999</v>
      </c>
      <c r="K12590" s="54">
        <v>1</v>
      </c>
      <c r="L12590" s="54">
        <v>2</v>
      </c>
      <c r="M12590" s="29">
        <f t="shared" si="982"/>
        <v>22</v>
      </c>
      <c r="N12590" s="29">
        <f t="shared" si="983"/>
        <v>0</v>
      </c>
      <c r="O12590" s="53">
        <v>50</v>
      </c>
      <c r="P12590" s="29">
        <f t="shared" si="984"/>
        <v>4</v>
      </c>
      <c r="S12590">
        <v>12561</v>
      </c>
      <c r="T12590">
        <v>1119.8603295503995</v>
      </c>
      <c r="U12590">
        <v>-1038.3343943503994</v>
      </c>
    </row>
    <row r="12591" spans="1:21" x14ac:dyDescent="0.2">
      <c r="A12591" s="60">
        <v>40031347194</v>
      </c>
      <c r="B12591" s="61">
        <v>45288</v>
      </c>
      <c r="C12591" s="62" t="s">
        <v>23</v>
      </c>
      <c r="D12591" s="60">
        <v>2433861</v>
      </c>
      <c r="E12591" s="60" t="s">
        <v>14</v>
      </c>
      <c r="F12591" s="72">
        <v>0</v>
      </c>
      <c r="G12591" s="72" t="str">
        <f t="shared" si="980"/>
        <v>Thursday</v>
      </c>
      <c r="H12591" s="72" t="str">
        <f t="shared" si="981"/>
        <v>1</v>
      </c>
      <c r="J12591" s="53">
        <v>80.185207199999994</v>
      </c>
      <c r="K12591" s="54">
        <v>1</v>
      </c>
      <c r="L12591" s="54">
        <v>3</v>
      </c>
      <c r="M12591" s="29">
        <f t="shared" si="982"/>
        <v>21</v>
      </c>
      <c r="N12591" s="29">
        <f t="shared" si="983"/>
        <v>1</v>
      </c>
      <c r="O12591" s="53">
        <v>56</v>
      </c>
      <c r="P12591" s="29">
        <f t="shared" si="984"/>
        <v>4</v>
      </c>
      <c r="S12591">
        <v>12562</v>
      </c>
      <c r="T12591">
        <v>1092.7832191453567</v>
      </c>
      <c r="U12591">
        <v>-1083.2039217593567</v>
      </c>
    </row>
    <row r="12592" spans="1:21" x14ac:dyDescent="0.2">
      <c r="A12592" s="60">
        <v>40031490832</v>
      </c>
      <c r="B12592" s="61">
        <v>45288</v>
      </c>
      <c r="C12592" s="62" t="s">
        <v>16</v>
      </c>
      <c r="D12592" s="60">
        <v>2434158</v>
      </c>
      <c r="E12592" s="60" t="s">
        <v>14</v>
      </c>
      <c r="F12592" s="72">
        <v>0</v>
      </c>
      <c r="G12592" s="72" t="str">
        <f t="shared" si="980"/>
        <v>Thursday</v>
      </c>
      <c r="H12592" s="72" t="str">
        <f t="shared" si="981"/>
        <v>1</v>
      </c>
      <c r="J12592" s="53">
        <v>80.185207199999994</v>
      </c>
      <c r="K12592" s="54">
        <v>1</v>
      </c>
      <c r="L12592" s="54">
        <v>3</v>
      </c>
      <c r="M12592" s="29">
        <f t="shared" si="982"/>
        <v>22</v>
      </c>
      <c r="N12592" s="29">
        <f t="shared" si="983"/>
        <v>1</v>
      </c>
      <c r="O12592" s="53">
        <v>25</v>
      </c>
      <c r="P12592" s="29">
        <f t="shared" si="984"/>
        <v>4</v>
      </c>
      <c r="S12592">
        <v>12563</v>
      </c>
      <c r="T12592">
        <v>2605.9866504891738</v>
      </c>
      <c r="U12592">
        <v>-2525.8014432891737</v>
      </c>
    </row>
    <row r="12593" spans="1:21" x14ac:dyDescent="0.2">
      <c r="A12593" s="60">
        <v>40031537029</v>
      </c>
      <c r="B12593" s="61">
        <v>45288</v>
      </c>
      <c r="C12593" s="62" t="s">
        <v>16</v>
      </c>
      <c r="D12593" s="60">
        <v>2434611</v>
      </c>
      <c r="E12593" s="60" t="s">
        <v>14</v>
      </c>
      <c r="F12593" s="72">
        <v>0</v>
      </c>
      <c r="G12593" s="72" t="str">
        <f t="shared" si="980"/>
        <v>Thursday</v>
      </c>
      <c r="H12593" s="72" t="str">
        <f t="shared" si="981"/>
        <v>1</v>
      </c>
      <c r="J12593" s="53">
        <v>26.7284024</v>
      </c>
      <c r="K12593" s="54">
        <v>1</v>
      </c>
      <c r="L12593" s="54">
        <v>3</v>
      </c>
      <c r="M12593" s="29">
        <f t="shared" si="982"/>
        <v>22</v>
      </c>
      <c r="N12593" s="29">
        <f t="shared" si="983"/>
        <v>1</v>
      </c>
      <c r="O12593" s="53">
        <v>43</v>
      </c>
      <c r="P12593" s="29">
        <f t="shared" si="984"/>
        <v>4</v>
      </c>
      <c r="S12593">
        <v>12564</v>
      </c>
      <c r="T12593">
        <v>996.87348526314884</v>
      </c>
      <c r="U12593">
        <v>-836.50307086314888</v>
      </c>
    </row>
    <row r="12594" spans="1:21" x14ac:dyDescent="0.2">
      <c r="A12594" s="60">
        <v>40030932104</v>
      </c>
      <c r="B12594" s="61">
        <v>45288</v>
      </c>
      <c r="C12594" s="62" t="s">
        <v>15</v>
      </c>
      <c r="D12594" s="60">
        <v>2434873</v>
      </c>
      <c r="E12594" s="60" t="s">
        <v>19</v>
      </c>
      <c r="F12594" s="72">
        <v>0</v>
      </c>
      <c r="G12594" s="72" t="str">
        <f t="shared" si="980"/>
        <v>Thursday</v>
      </c>
      <c r="H12594" s="72" t="str">
        <f t="shared" si="981"/>
        <v>0</v>
      </c>
      <c r="J12594" s="53">
        <v>26.7284024</v>
      </c>
      <c r="K12594" s="54">
        <v>1</v>
      </c>
      <c r="L12594" s="54">
        <v>3</v>
      </c>
      <c r="M12594" s="29">
        <f t="shared" si="982"/>
        <v>16</v>
      </c>
      <c r="N12594" s="29">
        <f t="shared" si="983"/>
        <v>0</v>
      </c>
      <c r="O12594" s="53">
        <v>28</v>
      </c>
      <c r="P12594" s="29">
        <f t="shared" si="984"/>
        <v>4</v>
      </c>
      <c r="S12594">
        <v>12565</v>
      </c>
      <c r="T12594">
        <v>2664.7723615922955</v>
      </c>
      <c r="U12594">
        <v>-2657.1402615922957</v>
      </c>
    </row>
    <row r="12595" spans="1:21" x14ac:dyDescent="0.2">
      <c r="A12595" s="60">
        <v>40030704799</v>
      </c>
      <c r="B12595" s="61">
        <v>45288</v>
      </c>
      <c r="C12595" s="62" t="s">
        <v>36</v>
      </c>
      <c r="D12595" s="60">
        <v>2434873</v>
      </c>
      <c r="E12595" s="60" t="s">
        <v>19</v>
      </c>
      <c r="F12595" s="72">
        <v>0</v>
      </c>
      <c r="G12595" s="72" t="str">
        <f t="shared" si="980"/>
        <v>Thursday</v>
      </c>
      <c r="H12595" s="72" t="str">
        <f t="shared" si="981"/>
        <v>0</v>
      </c>
      <c r="J12595" s="53">
        <v>26.7284024</v>
      </c>
      <c r="K12595" s="54">
        <v>1</v>
      </c>
      <c r="L12595" s="54">
        <v>3</v>
      </c>
      <c r="M12595" s="29">
        <f t="shared" si="982"/>
        <v>12</v>
      </c>
      <c r="N12595" s="29">
        <f t="shared" si="983"/>
        <v>0</v>
      </c>
      <c r="O12595" s="53">
        <v>28</v>
      </c>
      <c r="P12595" s="29">
        <f t="shared" si="984"/>
        <v>4</v>
      </c>
      <c r="S12595">
        <v>12566</v>
      </c>
      <c r="T12595">
        <v>1982.0462985355302</v>
      </c>
      <c r="U12595">
        <v>-1714.7622745355302</v>
      </c>
    </row>
    <row r="12596" spans="1:21" x14ac:dyDescent="0.2">
      <c r="A12596" s="60">
        <v>40031209257</v>
      </c>
      <c r="B12596" s="61">
        <v>45288</v>
      </c>
      <c r="C12596" s="62" t="s">
        <v>20</v>
      </c>
      <c r="D12596" s="60">
        <v>2435105</v>
      </c>
      <c r="E12596" s="60" t="s">
        <v>14</v>
      </c>
      <c r="F12596" s="72">
        <v>0</v>
      </c>
      <c r="G12596" s="72" t="str">
        <f t="shared" si="980"/>
        <v>Thursday</v>
      </c>
      <c r="H12596" s="72" t="str">
        <f t="shared" si="981"/>
        <v>1</v>
      </c>
      <c r="J12596" s="53">
        <v>430.04930819999998</v>
      </c>
      <c r="K12596" s="54">
        <v>1</v>
      </c>
      <c r="L12596" s="54">
        <v>2</v>
      </c>
      <c r="M12596" s="29">
        <f t="shared" si="982"/>
        <v>20</v>
      </c>
      <c r="N12596" s="29">
        <f t="shared" si="983"/>
        <v>1</v>
      </c>
      <c r="O12596" s="53">
        <v>61</v>
      </c>
      <c r="P12596" s="29">
        <f t="shared" si="984"/>
        <v>4</v>
      </c>
      <c r="S12596">
        <v>12567</v>
      </c>
      <c r="T12596">
        <v>716.62169645988399</v>
      </c>
      <c r="U12596">
        <v>-684.547613579884</v>
      </c>
    </row>
    <row r="12597" spans="1:21" x14ac:dyDescent="0.2">
      <c r="A12597" s="60">
        <v>40031418587</v>
      </c>
      <c r="B12597" s="61">
        <v>45288</v>
      </c>
      <c r="C12597" s="62" t="s">
        <v>16</v>
      </c>
      <c r="D12597" s="60">
        <v>2435105</v>
      </c>
      <c r="E12597" s="60" t="s">
        <v>14</v>
      </c>
      <c r="F12597" s="72">
        <v>0</v>
      </c>
      <c r="G12597" s="72" t="str">
        <f t="shared" si="980"/>
        <v>Thursday</v>
      </c>
      <c r="H12597" s="72" t="str">
        <f t="shared" si="981"/>
        <v>1</v>
      </c>
      <c r="J12597" s="53">
        <v>489.15561120000001</v>
      </c>
      <c r="K12597" s="54">
        <v>1</v>
      </c>
      <c r="L12597" s="54">
        <v>2</v>
      </c>
      <c r="M12597" s="29">
        <f t="shared" si="982"/>
        <v>22</v>
      </c>
      <c r="N12597" s="29">
        <f t="shared" si="983"/>
        <v>1</v>
      </c>
      <c r="O12597" s="53">
        <v>61</v>
      </c>
      <c r="P12597" s="29">
        <f t="shared" si="984"/>
        <v>4</v>
      </c>
      <c r="S12597">
        <v>12568</v>
      </c>
      <c r="T12597">
        <v>1599.4285719123959</v>
      </c>
      <c r="U12597">
        <v>-263.00845191239591</v>
      </c>
    </row>
    <row r="12598" spans="1:21" x14ac:dyDescent="0.2">
      <c r="A12598" s="60">
        <v>40031296647</v>
      </c>
      <c r="B12598" s="61">
        <v>45288</v>
      </c>
      <c r="C12598" s="62" t="s">
        <v>23</v>
      </c>
      <c r="D12598" s="60">
        <v>2435105</v>
      </c>
      <c r="E12598" s="60" t="s">
        <v>14</v>
      </c>
      <c r="F12598" s="72">
        <v>0</v>
      </c>
      <c r="G12598" s="72" t="str">
        <f t="shared" si="980"/>
        <v>Thursday</v>
      </c>
      <c r="H12598" s="72" t="str">
        <f t="shared" si="981"/>
        <v>1</v>
      </c>
      <c r="J12598" s="53">
        <v>317.3397028</v>
      </c>
      <c r="K12598" s="54">
        <v>1</v>
      </c>
      <c r="L12598" s="54">
        <v>2</v>
      </c>
      <c r="M12598" s="29">
        <f t="shared" si="982"/>
        <v>21</v>
      </c>
      <c r="N12598" s="29">
        <f t="shared" si="983"/>
        <v>1</v>
      </c>
      <c r="O12598" s="53">
        <v>61</v>
      </c>
      <c r="P12598" s="29">
        <f t="shared" si="984"/>
        <v>4</v>
      </c>
      <c r="S12598">
        <v>12569</v>
      </c>
      <c r="T12598">
        <v>1601.2337126060652</v>
      </c>
      <c r="U12598">
        <v>1071.6065273939348</v>
      </c>
    </row>
    <row r="12599" spans="1:21" x14ac:dyDescent="0.2">
      <c r="A12599" s="60">
        <v>40031141497</v>
      </c>
      <c r="B12599" s="61">
        <v>45288</v>
      </c>
      <c r="C12599" s="62" t="s">
        <v>22</v>
      </c>
      <c r="D12599" s="60">
        <v>2435105</v>
      </c>
      <c r="E12599" s="60" t="s">
        <v>14</v>
      </c>
      <c r="F12599" s="72">
        <v>430.04930819999998</v>
      </c>
      <c r="G12599" s="72" t="str">
        <f t="shared" si="980"/>
        <v>Thursday</v>
      </c>
      <c r="H12599" s="72" t="str">
        <f t="shared" si="981"/>
        <v>1</v>
      </c>
      <c r="J12599" s="53">
        <v>203.81483800000001</v>
      </c>
      <c r="K12599" s="54">
        <v>1</v>
      </c>
      <c r="L12599" s="54">
        <v>2</v>
      </c>
      <c r="M12599" s="29">
        <f t="shared" si="982"/>
        <v>19</v>
      </c>
      <c r="N12599" s="29">
        <f t="shared" si="983"/>
        <v>1</v>
      </c>
      <c r="O12599" s="53">
        <v>61</v>
      </c>
      <c r="P12599" s="29">
        <f t="shared" si="984"/>
        <v>4</v>
      </c>
      <c r="S12599">
        <v>12570</v>
      </c>
      <c r="T12599">
        <v>1566.9360394263445</v>
      </c>
      <c r="U12599">
        <v>3778.7444405736555</v>
      </c>
    </row>
    <row r="12600" spans="1:21" x14ac:dyDescent="0.2">
      <c r="A12600" s="60">
        <v>40030674644</v>
      </c>
      <c r="B12600" s="61">
        <v>45288</v>
      </c>
      <c r="C12600" s="62" t="s">
        <v>36</v>
      </c>
      <c r="D12600" s="60">
        <v>2435105</v>
      </c>
      <c r="E12600" s="60" t="s">
        <v>14</v>
      </c>
      <c r="F12600" s="72">
        <v>0</v>
      </c>
      <c r="G12600" s="72" t="str">
        <f t="shared" si="980"/>
        <v>Thursday</v>
      </c>
      <c r="H12600" s="72" t="str">
        <f t="shared" si="981"/>
        <v>1</v>
      </c>
      <c r="J12600" s="53">
        <v>219.67163239999999</v>
      </c>
      <c r="K12600" s="54">
        <v>1</v>
      </c>
      <c r="L12600" s="54">
        <v>3</v>
      </c>
      <c r="M12600" s="29">
        <f t="shared" si="982"/>
        <v>12</v>
      </c>
      <c r="N12600" s="29">
        <f t="shared" si="983"/>
        <v>1</v>
      </c>
      <c r="O12600" s="53">
        <v>61</v>
      </c>
      <c r="P12600" s="29">
        <f t="shared" si="984"/>
        <v>4</v>
      </c>
      <c r="S12600">
        <v>12571</v>
      </c>
      <c r="T12600">
        <v>1563.325758039005</v>
      </c>
      <c r="U12600">
        <v>2445.9346019609952</v>
      </c>
    </row>
    <row r="12601" spans="1:21" x14ac:dyDescent="0.2">
      <c r="A12601" s="60">
        <v>40030721804</v>
      </c>
      <c r="B12601" s="61">
        <v>45288</v>
      </c>
      <c r="C12601" s="62" t="s">
        <v>24</v>
      </c>
      <c r="D12601" s="60">
        <v>2435105</v>
      </c>
      <c r="E12601" s="60" t="s">
        <v>14</v>
      </c>
      <c r="F12601" s="72">
        <v>0</v>
      </c>
      <c r="G12601" s="72" t="str">
        <f t="shared" si="980"/>
        <v>Thursday</v>
      </c>
      <c r="H12601" s="72" t="str">
        <f t="shared" si="981"/>
        <v>1</v>
      </c>
      <c r="J12601" s="53">
        <v>226.31599610000001</v>
      </c>
      <c r="K12601" s="54">
        <v>1</v>
      </c>
      <c r="L12601" s="54">
        <v>2</v>
      </c>
      <c r="M12601" s="29">
        <f t="shared" si="982"/>
        <v>13</v>
      </c>
      <c r="N12601" s="29">
        <f t="shared" si="983"/>
        <v>1</v>
      </c>
      <c r="O12601" s="53">
        <v>61</v>
      </c>
      <c r="P12601" s="29">
        <f t="shared" si="984"/>
        <v>4</v>
      </c>
      <c r="S12601">
        <v>12572</v>
      </c>
      <c r="T12601">
        <v>1565.1308987326752</v>
      </c>
      <c r="U12601">
        <v>1107.7093412673248</v>
      </c>
    </row>
    <row r="12602" spans="1:21" x14ac:dyDescent="0.2">
      <c r="A12602" s="60">
        <v>40030800940</v>
      </c>
      <c r="B12602" s="61">
        <v>45288</v>
      </c>
      <c r="C12602" s="62" t="s">
        <v>25</v>
      </c>
      <c r="D12602" s="60">
        <v>2435105</v>
      </c>
      <c r="E12602" s="60" t="s">
        <v>14</v>
      </c>
      <c r="F12602" s="72">
        <v>0</v>
      </c>
      <c r="G12602" s="72" t="str">
        <f t="shared" si="980"/>
        <v>Thursday</v>
      </c>
      <c r="H12602" s="72" t="str">
        <f t="shared" si="981"/>
        <v>1</v>
      </c>
      <c r="J12602" s="53">
        <v>407.62967600000002</v>
      </c>
      <c r="K12602" s="54">
        <v>1</v>
      </c>
      <c r="L12602" s="54">
        <v>2</v>
      </c>
      <c r="M12602" s="29">
        <f t="shared" si="982"/>
        <v>14</v>
      </c>
      <c r="N12602" s="29">
        <f t="shared" si="983"/>
        <v>1</v>
      </c>
      <c r="O12602" s="53">
        <v>61</v>
      </c>
      <c r="P12602" s="29">
        <f t="shared" si="984"/>
        <v>4</v>
      </c>
      <c r="S12602">
        <v>12573</v>
      </c>
      <c r="T12602">
        <v>1568.7411801200137</v>
      </c>
      <c r="U12602">
        <v>1104.0990598799863</v>
      </c>
    </row>
    <row r="12603" spans="1:21" x14ac:dyDescent="0.2">
      <c r="A12603" s="60">
        <v>40030552267</v>
      </c>
      <c r="B12603" s="61">
        <v>45288</v>
      </c>
      <c r="C12603" s="62" t="s">
        <v>32</v>
      </c>
      <c r="D12603" s="60">
        <v>2435105</v>
      </c>
      <c r="E12603" s="60" t="s">
        <v>14</v>
      </c>
      <c r="F12603" s="72">
        <v>1105.0840519999999</v>
      </c>
      <c r="G12603" s="72" t="str">
        <f t="shared" si="980"/>
        <v>Thursday</v>
      </c>
      <c r="H12603" s="72" t="str">
        <f t="shared" si="981"/>
        <v>1</v>
      </c>
      <c r="J12603" s="53">
        <v>665.08857939999996</v>
      </c>
      <c r="K12603" s="54">
        <v>1</v>
      </c>
      <c r="L12603" s="54">
        <v>2</v>
      </c>
      <c r="M12603" s="29">
        <f t="shared" si="982"/>
        <v>9</v>
      </c>
      <c r="N12603" s="29">
        <f t="shared" si="983"/>
        <v>1</v>
      </c>
      <c r="O12603" s="53">
        <v>61</v>
      </c>
      <c r="P12603" s="29">
        <f t="shared" si="984"/>
        <v>4</v>
      </c>
      <c r="S12603">
        <v>12574</v>
      </c>
      <c r="T12603">
        <v>1570.546320813683</v>
      </c>
      <c r="U12603">
        <v>-234.126200813683</v>
      </c>
    </row>
    <row r="12604" spans="1:21" x14ac:dyDescent="0.2">
      <c r="A12604" s="60">
        <v>40030443053</v>
      </c>
      <c r="B12604" s="61">
        <v>45288</v>
      </c>
      <c r="C12604" s="62" t="s">
        <v>29</v>
      </c>
      <c r="D12604" s="60">
        <v>2435198</v>
      </c>
      <c r="E12604" s="60" t="s">
        <v>14</v>
      </c>
      <c r="F12604" s="72">
        <v>0</v>
      </c>
      <c r="G12604" s="72" t="str">
        <f t="shared" si="980"/>
        <v>Thursday</v>
      </c>
      <c r="H12604" s="72" t="str">
        <f t="shared" si="981"/>
        <v>1</v>
      </c>
      <c r="J12604" s="53">
        <v>8.5530887680000003</v>
      </c>
      <c r="K12604" s="54">
        <v>1</v>
      </c>
      <c r="L12604" s="54">
        <v>3</v>
      </c>
      <c r="M12604" s="29">
        <f t="shared" si="982"/>
        <v>3</v>
      </c>
      <c r="N12604" s="29">
        <f t="shared" si="983"/>
        <v>1</v>
      </c>
      <c r="O12604" s="53">
        <v>45</v>
      </c>
      <c r="P12604" s="29">
        <f t="shared" si="984"/>
        <v>4</v>
      </c>
      <c r="S12604">
        <v>12575</v>
      </c>
      <c r="T12604">
        <v>1049.4794154482452</v>
      </c>
      <c r="U12604">
        <v>1642.551817551755</v>
      </c>
    </row>
    <row r="12605" spans="1:21" x14ac:dyDescent="0.2">
      <c r="A12605" s="60">
        <v>40030951260</v>
      </c>
      <c r="B12605" s="61">
        <v>45288</v>
      </c>
      <c r="C12605" s="62" t="s">
        <v>15</v>
      </c>
      <c r="D12605" s="60">
        <v>2436201</v>
      </c>
      <c r="E12605" s="60" t="s">
        <v>19</v>
      </c>
      <c r="F12605" s="72">
        <v>7.0028414290000001</v>
      </c>
      <c r="G12605" s="72" t="str">
        <f t="shared" si="980"/>
        <v>Thursday</v>
      </c>
      <c r="H12605" s="72" t="str">
        <f t="shared" si="981"/>
        <v>0</v>
      </c>
      <c r="J12605" s="53">
        <v>64.148165759999998</v>
      </c>
      <c r="K12605" s="54">
        <v>1</v>
      </c>
      <c r="L12605" s="54">
        <v>3</v>
      </c>
      <c r="M12605" s="29">
        <f t="shared" si="982"/>
        <v>16</v>
      </c>
      <c r="N12605" s="29">
        <f t="shared" si="983"/>
        <v>0</v>
      </c>
      <c r="O12605" s="53">
        <v>34</v>
      </c>
      <c r="P12605" s="29">
        <f t="shared" si="984"/>
        <v>4</v>
      </c>
      <c r="S12605">
        <v>12576</v>
      </c>
      <c r="T12605">
        <v>1013.3766015748553</v>
      </c>
      <c r="U12605">
        <v>-853.00618717485531</v>
      </c>
    </row>
    <row r="12606" spans="1:21" x14ac:dyDescent="0.2">
      <c r="A12606" s="60">
        <v>40031398433</v>
      </c>
      <c r="B12606" s="61">
        <v>45288</v>
      </c>
      <c r="C12606" s="62" t="s">
        <v>23</v>
      </c>
      <c r="D12606" s="60">
        <v>2436201</v>
      </c>
      <c r="E12606" s="60" t="s">
        <v>19</v>
      </c>
      <c r="F12606" s="72">
        <v>14.37988049</v>
      </c>
      <c r="G12606" s="72" t="str">
        <f t="shared" si="980"/>
        <v>Thursday</v>
      </c>
      <c r="H12606" s="72" t="str">
        <f t="shared" si="981"/>
        <v>0</v>
      </c>
      <c r="J12606" s="53">
        <v>272.6297045</v>
      </c>
      <c r="K12606" s="54">
        <v>1</v>
      </c>
      <c r="L12606" s="54">
        <v>3</v>
      </c>
      <c r="M12606" s="29">
        <f t="shared" si="982"/>
        <v>21</v>
      </c>
      <c r="N12606" s="29">
        <f t="shared" si="983"/>
        <v>0</v>
      </c>
      <c r="O12606" s="53">
        <v>34</v>
      </c>
      <c r="P12606" s="29">
        <f t="shared" si="984"/>
        <v>4</v>
      </c>
      <c r="S12606">
        <v>12577</v>
      </c>
      <c r="T12606">
        <v>956.13918109672284</v>
      </c>
      <c r="U12606">
        <v>-902.68237629672285</v>
      </c>
    </row>
    <row r="12607" spans="1:21" x14ac:dyDescent="0.2">
      <c r="A12607" s="60">
        <v>40030669171</v>
      </c>
      <c r="B12607" s="61">
        <v>45288</v>
      </c>
      <c r="C12607" s="62" t="s">
        <v>36</v>
      </c>
      <c r="D12607" s="60">
        <v>2436565</v>
      </c>
      <c r="E12607" s="60" t="s">
        <v>19</v>
      </c>
      <c r="F12607" s="72">
        <v>6.4682733810000004</v>
      </c>
      <c r="G12607" s="72" t="str">
        <f t="shared" si="980"/>
        <v>Thursday</v>
      </c>
      <c r="H12607" s="72" t="str">
        <f t="shared" si="981"/>
        <v>0</v>
      </c>
      <c r="J12607" s="53">
        <v>8.0185207199999997</v>
      </c>
      <c r="K12607" s="54">
        <v>1</v>
      </c>
      <c r="L12607" s="54">
        <v>3</v>
      </c>
      <c r="M12607" s="29">
        <f t="shared" si="982"/>
        <v>12</v>
      </c>
      <c r="N12607" s="29">
        <f t="shared" si="983"/>
        <v>0</v>
      </c>
      <c r="O12607" s="53">
        <v>66</v>
      </c>
      <c r="P12607" s="29">
        <f t="shared" si="984"/>
        <v>4</v>
      </c>
      <c r="S12607">
        <v>12578</v>
      </c>
      <c r="T12607">
        <v>-966.34614477098</v>
      </c>
      <c r="U12607">
        <v>1007.10911237098</v>
      </c>
    </row>
    <row r="12608" spans="1:21" x14ac:dyDescent="0.2">
      <c r="A12608" s="60">
        <v>40031414692</v>
      </c>
      <c r="B12608" s="61">
        <v>45288</v>
      </c>
      <c r="C12608" s="62" t="s">
        <v>23</v>
      </c>
      <c r="D12608" s="60">
        <v>2436828</v>
      </c>
      <c r="E12608" s="60" t="s">
        <v>14</v>
      </c>
      <c r="F12608" s="72">
        <v>0</v>
      </c>
      <c r="G12608" s="72" t="str">
        <f t="shared" si="980"/>
        <v>Thursday</v>
      </c>
      <c r="H12608" s="72" t="str">
        <f t="shared" si="981"/>
        <v>1</v>
      </c>
      <c r="J12608" s="53">
        <v>80.185207199999994</v>
      </c>
      <c r="K12608" s="54">
        <v>1</v>
      </c>
      <c r="L12608" s="54">
        <v>3</v>
      </c>
      <c r="M12608" s="29">
        <f t="shared" si="982"/>
        <v>21</v>
      </c>
      <c r="N12608" s="29">
        <f t="shared" si="983"/>
        <v>1</v>
      </c>
      <c r="O12608" s="53">
        <v>29</v>
      </c>
      <c r="P12608" s="29">
        <f t="shared" si="984"/>
        <v>4</v>
      </c>
      <c r="S12608">
        <v>12579</v>
      </c>
      <c r="T12608">
        <v>1435.7074234587194</v>
      </c>
      <c r="U12608">
        <v>-1411.2496428987195</v>
      </c>
    </row>
    <row r="12609" spans="1:21" x14ac:dyDescent="0.2">
      <c r="A12609" s="60">
        <v>40031359273</v>
      </c>
      <c r="B12609" s="61">
        <v>45288</v>
      </c>
      <c r="C12609" s="62" t="s">
        <v>23</v>
      </c>
      <c r="D12609" s="60">
        <v>2436969</v>
      </c>
      <c r="E12609" s="60" t="s">
        <v>19</v>
      </c>
      <c r="F12609" s="72">
        <v>0</v>
      </c>
      <c r="G12609" s="72" t="str">
        <f t="shared" si="980"/>
        <v>Thursday</v>
      </c>
      <c r="H12609" s="72" t="str">
        <f t="shared" si="981"/>
        <v>0</v>
      </c>
      <c r="J12609" s="53">
        <v>53.4568048</v>
      </c>
      <c r="K12609" s="54">
        <v>1</v>
      </c>
      <c r="L12609" s="54">
        <v>3</v>
      </c>
      <c r="M12609" s="29">
        <f t="shared" si="982"/>
        <v>21</v>
      </c>
      <c r="N12609" s="29">
        <f t="shared" si="983"/>
        <v>0</v>
      </c>
      <c r="O12609" s="53">
        <v>61</v>
      </c>
      <c r="P12609" s="29">
        <f t="shared" si="984"/>
        <v>4</v>
      </c>
      <c r="S12609">
        <v>12580</v>
      </c>
      <c r="T12609">
        <v>1433.9022827650501</v>
      </c>
      <c r="U12609">
        <v>-1425.7496892450501</v>
      </c>
    </row>
    <row r="12610" spans="1:21" x14ac:dyDescent="0.2">
      <c r="A12610" s="60">
        <v>40030711150</v>
      </c>
      <c r="B12610" s="61">
        <v>45288</v>
      </c>
      <c r="C12610" s="62" t="s">
        <v>24</v>
      </c>
      <c r="D12610" s="60">
        <v>2436969</v>
      </c>
      <c r="E12610" s="60" t="s">
        <v>19</v>
      </c>
      <c r="F12610" s="72">
        <v>0</v>
      </c>
      <c r="G12610" s="72" t="str">
        <f t="shared" ref="G12610:G12673" si="985">TEXT(B12610, "dddd")</f>
        <v>Thursday</v>
      </c>
      <c r="H12610" s="72" t="str">
        <f t="shared" ref="H12610:H12673" si="986">IF(E12610="Female", "1", "0")</f>
        <v>0</v>
      </c>
      <c r="J12610" s="53">
        <v>53.4568048</v>
      </c>
      <c r="K12610" s="54">
        <v>1</v>
      </c>
      <c r="L12610" s="54">
        <v>3</v>
      </c>
      <c r="M12610" s="29">
        <f t="shared" ref="M12610:M12673" si="987">VALUE(LEFT(C12610, FIND(":", C12610)-1))</f>
        <v>13</v>
      </c>
      <c r="N12610" s="29">
        <f t="shared" ref="N12610:N12673" si="988">VALUE(H12610)</f>
        <v>0</v>
      </c>
      <c r="O12610" s="53">
        <v>61</v>
      </c>
      <c r="P12610" s="29">
        <f t="shared" ref="P12610:P12673" si="989">IF(G12610="Monday", 1,
 IF(G12610="Tuesday", 2,
 IF(G12610="Wednesday", 3,
 IF(G12610="Thursday", 4,
 IF(G12610="Friday", 5,
 IF(G12610="Saturday", 6,
 IF(G12610="Sunday", 7, "")))))))</f>
        <v>4</v>
      </c>
      <c r="S12610">
        <v>12581</v>
      </c>
      <c r="T12610">
        <v>1430.2920013777107</v>
      </c>
      <c r="U12610">
        <v>-1426.2157046177106</v>
      </c>
    </row>
    <row r="12611" spans="1:21" x14ac:dyDescent="0.2">
      <c r="A12611" s="60">
        <v>40031027174</v>
      </c>
      <c r="B12611" s="61">
        <v>45288</v>
      </c>
      <c r="C12611" s="62" t="s">
        <v>17</v>
      </c>
      <c r="D12611" s="60">
        <v>2437194</v>
      </c>
      <c r="E12611" s="60" t="s">
        <v>14</v>
      </c>
      <c r="F12611" s="72">
        <v>0</v>
      </c>
      <c r="G12611" s="72" t="str">
        <f t="shared" si="985"/>
        <v>Thursday</v>
      </c>
      <c r="H12611" s="72" t="str">
        <f t="shared" si="986"/>
        <v>1</v>
      </c>
      <c r="J12611" s="53">
        <v>57.733349179999998</v>
      </c>
      <c r="K12611" s="54">
        <v>1</v>
      </c>
      <c r="L12611" s="54">
        <v>3</v>
      </c>
      <c r="M12611" s="29">
        <f t="shared" si="987"/>
        <v>17</v>
      </c>
      <c r="N12611" s="29">
        <f t="shared" si="988"/>
        <v>1</v>
      </c>
      <c r="O12611" s="53">
        <v>65</v>
      </c>
      <c r="P12611" s="29">
        <f t="shared" si="989"/>
        <v>4</v>
      </c>
      <c r="S12611">
        <v>12582</v>
      </c>
      <c r="T12611">
        <v>1428.4868606840414</v>
      </c>
      <c r="U12611">
        <v>-1395.8764866040415</v>
      </c>
    </row>
    <row r="12612" spans="1:21" x14ac:dyDescent="0.2">
      <c r="A12612" s="60">
        <v>40031279006</v>
      </c>
      <c r="B12612" s="61">
        <v>45288</v>
      </c>
      <c r="C12612" s="62" t="s">
        <v>23</v>
      </c>
      <c r="D12612" s="60">
        <v>2437398</v>
      </c>
      <c r="E12612" s="60" t="s">
        <v>14</v>
      </c>
      <c r="F12612" s="72">
        <v>0</v>
      </c>
      <c r="G12612" s="72" t="str">
        <f t="shared" si="985"/>
        <v>Thursday</v>
      </c>
      <c r="H12612" s="72" t="str">
        <f t="shared" si="986"/>
        <v>1</v>
      </c>
      <c r="J12612" s="53">
        <v>32.074082879999999</v>
      </c>
      <c r="K12612" s="54">
        <v>1</v>
      </c>
      <c r="L12612" s="54">
        <v>3</v>
      </c>
      <c r="M12612" s="29">
        <f t="shared" si="987"/>
        <v>21</v>
      </c>
      <c r="N12612" s="29">
        <f t="shared" si="988"/>
        <v>1</v>
      </c>
      <c r="O12612" s="53">
        <v>38</v>
      </c>
      <c r="P12612" s="29">
        <f t="shared" si="989"/>
        <v>4</v>
      </c>
      <c r="S12612">
        <v>12583</v>
      </c>
      <c r="T12612">
        <v>2963.3324074009361</v>
      </c>
      <c r="U12612">
        <v>-2892.7694250609361</v>
      </c>
    </row>
    <row r="12613" spans="1:21" x14ac:dyDescent="0.2">
      <c r="A12613" s="60">
        <v>40031481332</v>
      </c>
      <c r="B12613" s="61">
        <v>45288</v>
      </c>
      <c r="C12613" s="62" t="s">
        <v>16</v>
      </c>
      <c r="D12613" s="60">
        <v>2437556</v>
      </c>
      <c r="E12613" s="60" t="s">
        <v>19</v>
      </c>
      <c r="F12613" s="72">
        <v>0</v>
      </c>
      <c r="G12613" s="72" t="str">
        <f t="shared" si="985"/>
        <v>Thursday</v>
      </c>
      <c r="H12613" s="72" t="str">
        <f t="shared" si="986"/>
        <v>0</v>
      </c>
      <c r="J12613" s="53">
        <v>13364.2012</v>
      </c>
      <c r="K12613" s="54">
        <v>1</v>
      </c>
      <c r="L12613" s="54">
        <v>3</v>
      </c>
      <c r="M12613" s="29">
        <f t="shared" si="987"/>
        <v>22</v>
      </c>
      <c r="N12613" s="29">
        <f t="shared" si="988"/>
        <v>0</v>
      </c>
      <c r="O12613" s="53">
        <v>23</v>
      </c>
      <c r="P12613" s="29">
        <f t="shared" si="989"/>
        <v>4</v>
      </c>
      <c r="S12613">
        <v>12584</v>
      </c>
      <c r="T12613">
        <v>5.9338335770347612</v>
      </c>
      <c r="U12613">
        <v>20.794568822965239</v>
      </c>
    </row>
    <row r="12614" spans="1:21" x14ac:dyDescent="0.2">
      <c r="A12614" s="60">
        <v>40030841825</v>
      </c>
      <c r="B12614" s="61">
        <v>45288</v>
      </c>
      <c r="C12614" s="62" t="s">
        <v>25</v>
      </c>
      <c r="D12614" s="60">
        <v>2437680</v>
      </c>
      <c r="E12614" s="60" t="s">
        <v>19</v>
      </c>
      <c r="F12614" s="72">
        <v>0</v>
      </c>
      <c r="G12614" s="72" t="str">
        <f t="shared" si="985"/>
        <v>Thursday</v>
      </c>
      <c r="H12614" s="72" t="str">
        <f t="shared" si="986"/>
        <v>0</v>
      </c>
      <c r="J12614" s="53">
        <v>160.37041439999999</v>
      </c>
      <c r="K12614" s="54">
        <v>1</v>
      </c>
      <c r="L12614" s="54">
        <v>3</v>
      </c>
      <c r="M12614" s="29">
        <f t="shared" si="987"/>
        <v>14</v>
      </c>
      <c r="N12614" s="29">
        <f t="shared" si="988"/>
        <v>0</v>
      </c>
      <c r="O12614" s="53">
        <v>38</v>
      </c>
      <c r="P12614" s="29">
        <f t="shared" si="989"/>
        <v>4</v>
      </c>
      <c r="S12614">
        <v>12585</v>
      </c>
      <c r="T12614">
        <v>-148.91770384390622</v>
      </c>
      <c r="U12614">
        <v>229.1029110439062</v>
      </c>
    </row>
    <row r="12615" spans="1:21" x14ac:dyDescent="0.2">
      <c r="A12615" s="60">
        <v>40031373176</v>
      </c>
      <c r="B12615" s="61">
        <v>45288</v>
      </c>
      <c r="C12615" s="62" t="s">
        <v>23</v>
      </c>
      <c r="D12615" s="60">
        <v>2437680</v>
      </c>
      <c r="E12615" s="60" t="s">
        <v>19</v>
      </c>
      <c r="F12615" s="72">
        <v>0</v>
      </c>
      <c r="G12615" s="72" t="str">
        <f t="shared" si="985"/>
        <v>Thursday</v>
      </c>
      <c r="H12615" s="72" t="str">
        <f t="shared" si="986"/>
        <v>0</v>
      </c>
      <c r="J12615" s="53">
        <v>267.28402399999999</v>
      </c>
      <c r="K12615" s="54">
        <v>1</v>
      </c>
      <c r="L12615" s="54">
        <v>3</v>
      </c>
      <c r="M12615" s="29">
        <f t="shared" si="987"/>
        <v>21</v>
      </c>
      <c r="N12615" s="29">
        <f t="shared" si="988"/>
        <v>0</v>
      </c>
      <c r="O12615" s="53">
        <v>38</v>
      </c>
      <c r="P12615" s="29">
        <f t="shared" si="989"/>
        <v>4</v>
      </c>
      <c r="S12615">
        <v>12586</v>
      </c>
      <c r="T12615">
        <v>700.37543021685781</v>
      </c>
      <c r="U12615">
        <v>-695.02974973685775</v>
      </c>
    </row>
    <row r="12616" spans="1:21" x14ac:dyDescent="0.2">
      <c r="A12616" s="60">
        <v>40031041067</v>
      </c>
      <c r="B12616" s="61">
        <v>45288</v>
      </c>
      <c r="C12616" s="62" t="s">
        <v>17</v>
      </c>
      <c r="D12616" s="60">
        <v>2437680</v>
      </c>
      <c r="E12616" s="60" t="s">
        <v>19</v>
      </c>
      <c r="F12616" s="72">
        <v>0</v>
      </c>
      <c r="G12616" s="72" t="str">
        <f t="shared" si="985"/>
        <v>Thursday</v>
      </c>
      <c r="H12616" s="72" t="str">
        <f t="shared" si="986"/>
        <v>0</v>
      </c>
      <c r="J12616" s="53">
        <v>267.28402399999999</v>
      </c>
      <c r="K12616" s="54">
        <v>1</v>
      </c>
      <c r="L12616" s="54">
        <v>3</v>
      </c>
      <c r="M12616" s="29">
        <f t="shared" si="987"/>
        <v>17</v>
      </c>
      <c r="N12616" s="29">
        <f t="shared" si="988"/>
        <v>0</v>
      </c>
      <c r="O12616" s="53">
        <v>38</v>
      </c>
      <c r="P12616" s="29">
        <f t="shared" si="989"/>
        <v>4</v>
      </c>
      <c r="S12616">
        <v>12587</v>
      </c>
      <c r="T12616">
        <v>3051.0003696027693</v>
      </c>
      <c r="U12616">
        <v>-2997.5435648027692</v>
      </c>
    </row>
    <row r="12617" spans="1:21" x14ac:dyDescent="0.2">
      <c r="A12617" s="60">
        <v>40030988620</v>
      </c>
      <c r="B12617" s="61">
        <v>45288</v>
      </c>
      <c r="C12617" s="62" t="s">
        <v>17</v>
      </c>
      <c r="D12617" s="60">
        <v>2437710</v>
      </c>
      <c r="E12617" s="60" t="s">
        <v>14</v>
      </c>
      <c r="F12617" s="72">
        <v>0</v>
      </c>
      <c r="G12617" s="72" t="str">
        <f t="shared" si="985"/>
        <v>Thursday</v>
      </c>
      <c r="H12617" s="72" t="str">
        <f t="shared" si="986"/>
        <v>1</v>
      </c>
      <c r="J12617" s="53">
        <v>3635.0627260000001</v>
      </c>
      <c r="K12617" s="54">
        <v>1</v>
      </c>
      <c r="L12617" s="54">
        <v>3</v>
      </c>
      <c r="M12617" s="29">
        <f t="shared" si="987"/>
        <v>17</v>
      </c>
      <c r="N12617" s="29">
        <f t="shared" si="988"/>
        <v>1</v>
      </c>
      <c r="O12617" s="53">
        <v>34</v>
      </c>
      <c r="P12617" s="29">
        <f t="shared" si="989"/>
        <v>4</v>
      </c>
      <c r="S12617">
        <v>12588</v>
      </c>
      <c r="T12617">
        <v>1569.6616313926415</v>
      </c>
      <c r="U12617">
        <v>-1561.5090378726416</v>
      </c>
    </row>
    <row r="12618" spans="1:21" x14ac:dyDescent="0.2">
      <c r="A12618" s="60">
        <v>40030953438</v>
      </c>
      <c r="B12618" s="61">
        <v>45288</v>
      </c>
      <c r="C12618" s="62" t="s">
        <v>15</v>
      </c>
      <c r="D12618" s="60">
        <v>2437710</v>
      </c>
      <c r="E12618" s="60" t="s">
        <v>14</v>
      </c>
      <c r="F12618" s="72">
        <v>1402.9203849999999</v>
      </c>
      <c r="G12618" s="72" t="str">
        <f t="shared" si="985"/>
        <v>Thursday</v>
      </c>
      <c r="H12618" s="72" t="str">
        <f t="shared" si="986"/>
        <v>1</v>
      </c>
      <c r="J12618" s="53">
        <v>3635.0627260000001</v>
      </c>
      <c r="K12618" s="54">
        <v>1</v>
      </c>
      <c r="L12618" s="54">
        <v>3</v>
      </c>
      <c r="M12618" s="29">
        <f t="shared" si="987"/>
        <v>16</v>
      </c>
      <c r="N12618" s="29">
        <f t="shared" si="988"/>
        <v>1</v>
      </c>
      <c r="O12618" s="53">
        <v>34</v>
      </c>
      <c r="P12618" s="29">
        <f t="shared" si="989"/>
        <v>4</v>
      </c>
      <c r="S12618">
        <v>12589</v>
      </c>
      <c r="T12618">
        <v>54.516539870499969</v>
      </c>
      <c r="U12618">
        <v>25.668667329500025</v>
      </c>
    </row>
    <row r="12619" spans="1:21" x14ac:dyDescent="0.2">
      <c r="A12619" s="60">
        <v>40030782524</v>
      </c>
      <c r="B12619" s="61">
        <v>45288</v>
      </c>
      <c r="C12619" s="62" t="s">
        <v>25</v>
      </c>
      <c r="D12619" s="60">
        <v>2437710</v>
      </c>
      <c r="E12619" s="60" t="s">
        <v>14</v>
      </c>
      <c r="F12619" s="72">
        <v>0</v>
      </c>
      <c r="G12619" s="72" t="str">
        <f t="shared" si="985"/>
        <v>Thursday</v>
      </c>
      <c r="H12619" s="72" t="str">
        <f t="shared" si="986"/>
        <v>1</v>
      </c>
      <c r="J12619" s="53">
        <v>3635.0627260000001</v>
      </c>
      <c r="K12619" s="54">
        <v>1</v>
      </c>
      <c r="L12619" s="54">
        <v>3</v>
      </c>
      <c r="M12619" s="29">
        <f t="shared" si="987"/>
        <v>14</v>
      </c>
      <c r="N12619" s="29">
        <f t="shared" si="988"/>
        <v>1</v>
      </c>
      <c r="O12619" s="53">
        <v>34</v>
      </c>
      <c r="P12619" s="29">
        <f t="shared" si="989"/>
        <v>4</v>
      </c>
      <c r="S12619">
        <v>12590</v>
      </c>
      <c r="T12619">
        <v>1766.760001753411</v>
      </c>
      <c r="U12619">
        <v>-1686.574794553411</v>
      </c>
    </row>
    <row r="12620" spans="1:21" x14ac:dyDescent="0.2">
      <c r="A12620" s="60">
        <v>40031413583</v>
      </c>
      <c r="B12620" s="61">
        <v>45288</v>
      </c>
      <c r="C12620" s="62" t="s">
        <v>23</v>
      </c>
      <c r="D12620" s="60">
        <v>2437968</v>
      </c>
      <c r="E12620" s="60" t="s">
        <v>14</v>
      </c>
      <c r="F12620" s="72">
        <v>0</v>
      </c>
      <c r="G12620" s="72" t="str">
        <f t="shared" si="985"/>
        <v>Thursday</v>
      </c>
      <c r="H12620" s="72" t="str">
        <f t="shared" si="986"/>
        <v>1</v>
      </c>
      <c r="J12620" s="53">
        <v>53.4568048</v>
      </c>
      <c r="K12620" s="54">
        <v>1</v>
      </c>
      <c r="L12620" s="54">
        <v>3</v>
      </c>
      <c r="M12620" s="29">
        <f t="shared" si="987"/>
        <v>21</v>
      </c>
      <c r="N12620" s="29">
        <f t="shared" si="988"/>
        <v>1</v>
      </c>
      <c r="O12620" s="53">
        <v>25</v>
      </c>
      <c r="P12620" s="29">
        <f t="shared" si="989"/>
        <v>4</v>
      </c>
      <c r="S12620">
        <v>12591</v>
      </c>
      <c r="T12620">
        <v>773.60226686933527</v>
      </c>
      <c r="U12620">
        <v>-746.87386446933522</v>
      </c>
    </row>
    <row r="12621" spans="1:21" x14ac:dyDescent="0.2">
      <c r="A12621" s="60">
        <v>40031033689</v>
      </c>
      <c r="B12621" s="61">
        <v>45288</v>
      </c>
      <c r="C12621" s="62" t="s">
        <v>17</v>
      </c>
      <c r="D12621" s="60">
        <v>2437987</v>
      </c>
      <c r="E12621" s="60" t="s">
        <v>14</v>
      </c>
      <c r="F12621" s="72">
        <v>0</v>
      </c>
      <c r="G12621" s="72" t="str">
        <f t="shared" si="985"/>
        <v>Thursday</v>
      </c>
      <c r="H12621" s="72" t="str">
        <f t="shared" si="986"/>
        <v>1</v>
      </c>
      <c r="J12621" s="53">
        <v>53.4568048</v>
      </c>
      <c r="K12621" s="54">
        <v>1</v>
      </c>
      <c r="L12621" s="54">
        <v>3</v>
      </c>
      <c r="M12621" s="29">
        <f t="shared" si="987"/>
        <v>17</v>
      </c>
      <c r="N12621" s="29">
        <f t="shared" si="988"/>
        <v>1</v>
      </c>
      <c r="O12621" s="53">
        <v>80</v>
      </c>
      <c r="P12621" s="29">
        <f t="shared" si="989"/>
        <v>4</v>
      </c>
      <c r="S12621">
        <v>12592</v>
      </c>
      <c r="T12621">
        <v>2655.7466581239473</v>
      </c>
      <c r="U12621">
        <v>-2629.0182557239473</v>
      </c>
    </row>
    <row r="12622" spans="1:21" x14ac:dyDescent="0.2">
      <c r="A12622" s="60">
        <v>40031268476</v>
      </c>
      <c r="B12622" s="61">
        <v>45288</v>
      </c>
      <c r="C12622" s="62" t="s">
        <v>20</v>
      </c>
      <c r="D12622" s="60">
        <v>2438142</v>
      </c>
      <c r="E12622" s="60" t="s">
        <v>19</v>
      </c>
      <c r="F12622" s="72">
        <v>0</v>
      </c>
      <c r="G12622" s="72" t="str">
        <f t="shared" si="985"/>
        <v>Thursday</v>
      </c>
      <c r="H12622" s="72" t="str">
        <f t="shared" si="986"/>
        <v>0</v>
      </c>
      <c r="J12622" s="53">
        <v>106.9136096</v>
      </c>
      <c r="K12622" s="54">
        <v>1</v>
      </c>
      <c r="L12622" s="54">
        <v>3</v>
      </c>
      <c r="M12622" s="29">
        <f t="shared" si="987"/>
        <v>20</v>
      </c>
      <c r="N12622" s="29">
        <f t="shared" si="988"/>
        <v>0</v>
      </c>
      <c r="O12622" s="53">
        <v>61</v>
      </c>
      <c r="P12622" s="29">
        <f t="shared" si="989"/>
        <v>4</v>
      </c>
      <c r="S12622">
        <v>12593</v>
      </c>
      <c r="T12622">
        <v>2648.5260953492693</v>
      </c>
      <c r="U12622">
        <v>-2621.7976929492693</v>
      </c>
    </row>
    <row r="12623" spans="1:21" x14ac:dyDescent="0.2">
      <c r="A12623" s="60">
        <v>40031412975</v>
      </c>
      <c r="B12623" s="61">
        <v>45288</v>
      </c>
      <c r="C12623" s="62" t="s">
        <v>23</v>
      </c>
      <c r="D12623" s="60">
        <v>2438142</v>
      </c>
      <c r="E12623" s="60" t="s">
        <v>19</v>
      </c>
      <c r="F12623" s="72">
        <v>0</v>
      </c>
      <c r="G12623" s="72" t="str">
        <f t="shared" si="985"/>
        <v>Thursday</v>
      </c>
      <c r="H12623" s="72" t="str">
        <f t="shared" si="986"/>
        <v>0</v>
      </c>
      <c r="J12623" s="53">
        <v>160.37041439999999</v>
      </c>
      <c r="K12623" s="54">
        <v>1</v>
      </c>
      <c r="L12623" s="54">
        <v>3</v>
      </c>
      <c r="M12623" s="29">
        <f t="shared" si="987"/>
        <v>21</v>
      </c>
      <c r="N12623" s="29">
        <f t="shared" si="988"/>
        <v>0</v>
      </c>
      <c r="O12623" s="53">
        <v>61</v>
      </c>
      <c r="P12623" s="29">
        <f t="shared" si="989"/>
        <v>4</v>
      </c>
      <c r="S12623">
        <v>12594</v>
      </c>
      <c r="T12623">
        <v>-106.22216654819943</v>
      </c>
      <c r="U12623">
        <v>536.27147474819935</v>
      </c>
    </row>
    <row r="12624" spans="1:21" x14ac:dyDescent="0.2">
      <c r="A12624" s="60">
        <v>40031290386</v>
      </c>
      <c r="B12624" s="61">
        <v>45288</v>
      </c>
      <c r="C12624" s="62" t="s">
        <v>23</v>
      </c>
      <c r="D12624" s="60">
        <v>2438216</v>
      </c>
      <c r="E12624" s="60" t="s">
        <v>19</v>
      </c>
      <c r="F12624" s="72">
        <v>0</v>
      </c>
      <c r="G12624" s="72" t="str">
        <f t="shared" si="985"/>
        <v>Thursday</v>
      </c>
      <c r="H12624" s="72" t="str">
        <f t="shared" si="986"/>
        <v>0</v>
      </c>
      <c r="J12624" s="53">
        <v>53.4568048</v>
      </c>
      <c r="K12624" s="54">
        <v>1</v>
      </c>
      <c r="L12624" s="54">
        <v>3</v>
      </c>
      <c r="M12624" s="29">
        <f t="shared" si="987"/>
        <v>21</v>
      </c>
      <c r="N12624" s="29">
        <f t="shared" si="988"/>
        <v>0</v>
      </c>
      <c r="O12624" s="53">
        <v>47</v>
      </c>
      <c r="P12624" s="29">
        <f t="shared" si="989"/>
        <v>4</v>
      </c>
      <c r="S12624">
        <v>12595</v>
      </c>
      <c r="T12624">
        <v>-102.61188516085997</v>
      </c>
      <c r="U12624">
        <v>591.76749636085992</v>
      </c>
    </row>
    <row r="12625" spans="1:21" x14ac:dyDescent="0.2">
      <c r="A12625" s="60">
        <v>40031344466</v>
      </c>
      <c r="B12625" s="61">
        <v>45288</v>
      </c>
      <c r="C12625" s="62" t="s">
        <v>23</v>
      </c>
      <c r="D12625" s="60">
        <v>2438425</v>
      </c>
      <c r="E12625" s="60" t="s">
        <v>14</v>
      </c>
      <c r="F12625" s="72">
        <v>0</v>
      </c>
      <c r="G12625" s="72" t="str">
        <f t="shared" si="985"/>
        <v>Thursday</v>
      </c>
      <c r="H12625" s="72" t="str">
        <f t="shared" si="986"/>
        <v>1</v>
      </c>
      <c r="J12625" s="53">
        <v>21.382721920000002</v>
      </c>
      <c r="K12625" s="54">
        <v>1</v>
      </c>
      <c r="L12625" s="54">
        <v>3</v>
      </c>
      <c r="M12625" s="29">
        <f t="shared" si="987"/>
        <v>21</v>
      </c>
      <c r="N12625" s="29">
        <f t="shared" si="988"/>
        <v>1</v>
      </c>
      <c r="O12625" s="53">
        <v>53</v>
      </c>
      <c r="P12625" s="29">
        <f t="shared" si="989"/>
        <v>4</v>
      </c>
      <c r="S12625">
        <v>12596</v>
      </c>
      <c r="T12625">
        <v>-104.41702585452924</v>
      </c>
      <c r="U12625">
        <v>421.75672865452924</v>
      </c>
    </row>
    <row r="12626" spans="1:21" x14ac:dyDescent="0.2">
      <c r="A12626" s="60">
        <v>40031182141</v>
      </c>
      <c r="B12626" s="61">
        <v>45288</v>
      </c>
      <c r="C12626" s="62" t="s">
        <v>22</v>
      </c>
      <c r="D12626" s="60">
        <v>2438425</v>
      </c>
      <c r="E12626" s="60" t="s">
        <v>14</v>
      </c>
      <c r="F12626" s="72">
        <v>0</v>
      </c>
      <c r="G12626" s="72" t="str">
        <f t="shared" si="985"/>
        <v>Thursday</v>
      </c>
      <c r="H12626" s="72" t="str">
        <f t="shared" si="986"/>
        <v>1</v>
      </c>
      <c r="J12626" s="53">
        <v>53.4568048</v>
      </c>
      <c r="K12626" s="54">
        <v>1</v>
      </c>
      <c r="L12626" s="54">
        <v>3</v>
      </c>
      <c r="M12626" s="29">
        <f t="shared" si="987"/>
        <v>19</v>
      </c>
      <c r="N12626" s="29">
        <f t="shared" si="988"/>
        <v>1</v>
      </c>
      <c r="O12626" s="53">
        <v>53</v>
      </c>
      <c r="P12626" s="29">
        <f t="shared" si="989"/>
        <v>4</v>
      </c>
      <c r="S12626">
        <v>12597</v>
      </c>
      <c r="T12626">
        <v>-108.0273072418687</v>
      </c>
      <c r="U12626">
        <v>311.84214524186871</v>
      </c>
    </row>
    <row r="12627" spans="1:21" x14ac:dyDescent="0.2">
      <c r="A12627" s="60">
        <v>40031479108</v>
      </c>
      <c r="B12627" s="61">
        <v>45288</v>
      </c>
      <c r="C12627" s="62" t="s">
        <v>16</v>
      </c>
      <c r="D12627" s="60">
        <v>2438425</v>
      </c>
      <c r="E12627" s="60" t="s">
        <v>14</v>
      </c>
      <c r="F12627" s="72">
        <v>21.382721920000002</v>
      </c>
      <c r="G12627" s="72" t="str">
        <f t="shared" si="985"/>
        <v>Thursday</v>
      </c>
      <c r="H12627" s="72" t="str">
        <f t="shared" si="986"/>
        <v>1</v>
      </c>
      <c r="J12627" s="53">
        <v>21.382721920000002</v>
      </c>
      <c r="K12627" s="54">
        <v>1</v>
      </c>
      <c r="L12627" s="54">
        <v>3</v>
      </c>
      <c r="M12627" s="29">
        <f t="shared" si="987"/>
        <v>22</v>
      </c>
      <c r="N12627" s="29">
        <f t="shared" si="988"/>
        <v>1</v>
      </c>
      <c r="O12627" s="53">
        <v>53</v>
      </c>
      <c r="P12627" s="29">
        <f t="shared" si="989"/>
        <v>4</v>
      </c>
      <c r="S12627">
        <v>12598</v>
      </c>
      <c r="T12627">
        <v>-237.60687495143623</v>
      </c>
      <c r="U12627">
        <v>457.27850735143625</v>
      </c>
    </row>
    <row r="12628" spans="1:21" x14ac:dyDescent="0.2">
      <c r="A12628" s="60">
        <v>40031498907</v>
      </c>
      <c r="B12628" s="61">
        <v>45288</v>
      </c>
      <c r="C12628" s="62" t="s">
        <v>16</v>
      </c>
      <c r="D12628" s="60">
        <v>2438867</v>
      </c>
      <c r="E12628" s="60" t="s">
        <v>19</v>
      </c>
      <c r="F12628" s="72">
        <v>0</v>
      </c>
      <c r="G12628" s="72" t="str">
        <f t="shared" si="985"/>
        <v>Thursday</v>
      </c>
      <c r="H12628" s="72" t="str">
        <f t="shared" si="986"/>
        <v>0</v>
      </c>
      <c r="J12628" s="53">
        <v>534.56804799999998</v>
      </c>
      <c r="K12628" s="54">
        <v>1</v>
      </c>
      <c r="L12628" s="54">
        <v>3</v>
      </c>
      <c r="M12628" s="29">
        <f t="shared" si="987"/>
        <v>22</v>
      </c>
      <c r="N12628" s="29">
        <f t="shared" si="988"/>
        <v>0</v>
      </c>
      <c r="O12628" s="53">
        <v>58</v>
      </c>
      <c r="P12628" s="29">
        <f t="shared" si="989"/>
        <v>4</v>
      </c>
      <c r="S12628">
        <v>12599</v>
      </c>
      <c r="T12628">
        <v>-118.85815140388615</v>
      </c>
      <c r="U12628">
        <v>345.17414750388616</v>
      </c>
    </row>
    <row r="12629" spans="1:21" x14ac:dyDescent="0.2">
      <c r="A12629" s="60">
        <v>40031531523</v>
      </c>
      <c r="B12629" s="61">
        <v>45288</v>
      </c>
      <c r="C12629" s="62" t="s">
        <v>16</v>
      </c>
      <c r="D12629" s="60">
        <v>2439192</v>
      </c>
      <c r="E12629" s="60" t="s">
        <v>19</v>
      </c>
      <c r="F12629" s="72">
        <v>0</v>
      </c>
      <c r="G12629" s="72" t="str">
        <f t="shared" si="985"/>
        <v>Thursday</v>
      </c>
      <c r="H12629" s="72" t="str">
        <f t="shared" si="986"/>
        <v>0</v>
      </c>
      <c r="J12629" s="53">
        <v>544.05970000000002</v>
      </c>
      <c r="K12629" s="54">
        <v>1</v>
      </c>
      <c r="L12629" s="54">
        <v>2</v>
      </c>
      <c r="M12629" s="29">
        <f t="shared" si="987"/>
        <v>22</v>
      </c>
      <c r="N12629" s="29">
        <f t="shared" si="988"/>
        <v>0</v>
      </c>
      <c r="O12629" s="53">
        <v>47</v>
      </c>
      <c r="P12629" s="29">
        <f t="shared" si="989"/>
        <v>4</v>
      </c>
      <c r="S12629">
        <v>12600</v>
      </c>
      <c r="T12629">
        <v>-117.05301071021597</v>
      </c>
      <c r="U12629">
        <v>524.68268671021599</v>
      </c>
    </row>
    <row r="12630" spans="1:21" x14ac:dyDescent="0.2">
      <c r="A12630" s="60">
        <v>40031119559</v>
      </c>
      <c r="B12630" s="61">
        <v>45288</v>
      </c>
      <c r="C12630" s="62" t="s">
        <v>26</v>
      </c>
      <c r="D12630" s="60">
        <v>2439192</v>
      </c>
      <c r="E12630" s="60" t="s">
        <v>19</v>
      </c>
      <c r="F12630" s="72">
        <v>0</v>
      </c>
      <c r="G12630" s="72" t="str">
        <f t="shared" si="985"/>
        <v>Thursday</v>
      </c>
      <c r="H12630" s="72" t="str">
        <f t="shared" si="986"/>
        <v>0</v>
      </c>
      <c r="J12630" s="53">
        <v>562.36583700000006</v>
      </c>
      <c r="K12630" s="54">
        <v>1</v>
      </c>
      <c r="L12630" s="54">
        <v>2</v>
      </c>
      <c r="M12630" s="29">
        <f t="shared" si="987"/>
        <v>18</v>
      </c>
      <c r="N12630" s="29">
        <f t="shared" si="988"/>
        <v>0</v>
      </c>
      <c r="O12630" s="53">
        <v>47</v>
      </c>
      <c r="P12630" s="29">
        <f t="shared" si="989"/>
        <v>4</v>
      </c>
      <c r="S12630">
        <v>12601</v>
      </c>
      <c r="T12630">
        <v>-126.07871417856416</v>
      </c>
      <c r="U12630">
        <v>791.16729357856411</v>
      </c>
    </row>
    <row r="12631" spans="1:21" x14ac:dyDescent="0.2">
      <c r="A12631" s="60">
        <v>40030977440</v>
      </c>
      <c r="B12631" s="61">
        <v>45288</v>
      </c>
      <c r="C12631" s="62" t="s">
        <v>17</v>
      </c>
      <c r="D12631" s="60">
        <v>2439192</v>
      </c>
      <c r="E12631" s="60" t="s">
        <v>19</v>
      </c>
      <c r="F12631" s="72">
        <v>0.86133700000000002</v>
      </c>
      <c r="G12631" s="72" t="str">
        <f t="shared" si="985"/>
        <v>Thursday</v>
      </c>
      <c r="H12631" s="72" t="str">
        <f t="shared" si="986"/>
        <v>0</v>
      </c>
      <c r="J12631" s="53">
        <v>1.0903</v>
      </c>
      <c r="K12631" s="54">
        <v>1</v>
      </c>
      <c r="L12631" s="54">
        <v>2</v>
      </c>
      <c r="M12631" s="29">
        <f t="shared" si="987"/>
        <v>17</v>
      </c>
      <c r="N12631" s="29">
        <f t="shared" si="988"/>
        <v>0</v>
      </c>
      <c r="O12631" s="53">
        <v>47</v>
      </c>
      <c r="P12631" s="29">
        <f t="shared" si="989"/>
        <v>4</v>
      </c>
      <c r="S12631">
        <v>12602</v>
      </c>
      <c r="T12631">
        <v>628.95373425805053</v>
      </c>
      <c r="U12631">
        <v>-620.40064549005058</v>
      </c>
    </row>
    <row r="12632" spans="1:21" x14ac:dyDescent="0.2">
      <c r="A12632" s="60">
        <v>40031067491</v>
      </c>
      <c r="B12632" s="61">
        <v>45288</v>
      </c>
      <c r="C12632" s="62" t="s">
        <v>26</v>
      </c>
      <c r="D12632" s="60">
        <v>2439247</v>
      </c>
      <c r="E12632" s="60" t="s">
        <v>19</v>
      </c>
      <c r="F12632" s="72">
        <v>0</v>
      </c>
      <c r="G12632" s="72" t="str">
        <f t="shared" si="985"/>
        <v>Thursday</v>
      </c>
      <c r="H12632" s="72" t="str">
        <f t="shared" si="986"/>
        <v>0</v>
      </c>
      <c r="J12632" s="53">
        <v>53.4568048</v>
      </c>
      <c r="K12632" s="54">
        <v>1</v>
      </c>
      <c r="L12632" s="54">
        <v>2</v>
      </c>
      <c r="M12632" s="29">
        <f t="shared" si="987"/>
        <v>18</v>
      </c>
      <c r="N12632" s="29">
        <f t="shared" si="988"/>
        <v>0</v>
      </c>
      <c r="O12632" s="53">
        <v>77</v>
      </c>
      <c r="P12632" s="29">
        <f t="shared" si="989"/>
        <v>4</v>
      </c>
      <c r="S12632">
        <v>12603</v>
      </c>
      <c r="T12632">
        <v>2324.6940798292553</v>
      </c>
      <c r="U12632">
        <v>-2260.5459140692551</v>
      </c>
    </row>
    <row r="12633" spans="1:21" x14ac:dyDescent="0.2">
      <c r="A12633" s="60">
        <v>40031117556</v>
      </c>
      <c r="B12633" s="61">
        <v>45288</v>
      </c>
      <c r="C12633" s="62" t="s">
        <v>26</v>
      </c>
      <c r="D12633" s="60">
        <v>2439387</v>
      </c>
      <c r="E12633" s="60" t="s">
        <v>19</v>
      </c>
      <c r="F12633" s="72">
        <v>0</v>
      </c>
      <c r="G12633" s="72" t="str">
        <f t="shared" si="985"/>
        <v>Thursday</v>
      </c>
      <c r="H12633" s="72" t="str">
        <f t="shared" si="986"/>
        <v>0</v>
      </c>
      <c r="J12633" s="53">
        <v>106.9136096</v>
      </c>
      <c r="K12633" s="54">
        <v>1</v>
      </c>
      <c r="L12633" s="54">
        <v>3</v>
      </c>
      <c r="M12633" s="29">
        <f t="shared" si="987"/>
        <v>18</v>
      </c>
      <c r="N12633" s="29">
        <f t="shared" si="988"/>
        <v>0</v>
      </c>
      <c r="O12633" s="53">
        <v>53</v>
      </c>
      <c r="P12633" s="29">
        <f t="shared" si="989"/>
        <v>4</v>
      </c>
      <c r="S12633">
        <v>12604</v>
      </c>
      <c r="T12633">
        <v>2333.7197832976035</v>
      </c>
      <c r="U12633">
        <v>-2061.0900787976034</v>
      </c>
    </row>
    <row r="12634" spans="1:21" x14ac:dyDescent="0.2">
      <c r="A12634" s="60">
        <v>40031315596</v>
      </c>
      <c r="B12634" s="61">
        <v>45288</v>
      </c>
      <c r="C12634" s="62" t="s">
        <v>23</v>
      </c>
      <c r="D12634" s="60">
        <v>2439567</v>
      </c>
      <c r="E12634" s="60" t="s">
        <v>19</v>
      </c>
      <c r="F12634" s="72">
        <v>0</v>
      </c>
      <c r="G12634" s="72" t="str">
        <f t="shared" si="985"/>
        <v>Thursday</v>
      </c>
      <c r="H12634" s="72" t="str">
        <f t="shared" si="986"/>
        <v>0</v>
      </c>
      <c r="J12634" s="53">
        <v>53.4568048</v>
      </c>
      <c r="K12634" s="54">
        <v>1</v>
      </c>
      <c r="L12634" s="54">
        <v>3</v>
      </c>
      <c r="M12634" s="29">
        <f t="shared" si="987"/>
        <v>21</v>
      </c>
      <c r="N12634" s="29">
        <f t="shared" si="988"/>
        <v>0</v>
      </c>
      <c r="O12634" s="53">
        <v>25</v>
      </c>
      <c r="P12634" s="29">
        <f t="shared" si="989"/>
        <v>4</v>
      </c>
      <c r="S12634">
        <v>12605</v>
      </c>
      <c r="T12634">
        <v>551.85976614955337</v>
      </c>
      <c r="U12634">
        <v>-543.8412454295534</v>
      </c>
    </row>
    <row r="12635" spans="1:21" x14ac:dyDescent="0.2">
      <c r="A12635" s="60">
        <v>40031150837</v>
      </c>
      <c r="B12635" s="61">
        <v>45288</v>
      </c>
      <c r="C12635" s="62" t="s">
        <v>22</v>
      </c>
      <c r="D12635" s="60">
        <v>2439641</v>
      </c>
      <c r="E12635" s="60" t="s">
        <v>19</v>
      </c>
      <c r="F12635" s="72">
        <v>0</v>
      </c>
      <c r="G12635" s="72" t="str">
        <f t="shared" si="985"/>
        <v>Thursday</v>
      </c>
      <c r="H12635" s="72" t="str">
        <f t="shared" si="986"/>
        <v>0</v>
      </c>
      <c r="J12635" s="53">
        <v>160.37041439999999</v>
      </c>
      <c r="K12635" s="54">
        <v>1</v>
      </c>
      <c r="L12635" s="54">
        <v>3</v>
      </c>
      <c r="M12635" s="29">
        <f t="shared" si="987"/>
        <v>19</v>
      </c>
      <c r="N12635" s="29">
        <f t="shared" si="988"/>
        <v>0</v>
      </c>
      <c r="O12635" s="53">
        <v>59</v>
      </c>
      <c r="P12635" s="29">
        <f t="shared" si="989"/>
        <v>4</v>
      </c>
      <c r="S12635">
        <v>12606</v>
      </c>
      <c r="T12635">
        <v>1544.2531421966141</v>
      </c>
      <c r="U12635">
        <v>-1464.0679349966142</v>
      </c>
    </row>
    <row r="12636" spans="1:21" x14ac:dyDescent="0.2">
      <c r="A12636" s="60">
        <v>40031454165</v>
      </c>
      <c r="B12636" s="61">
        <v>45288</v>
      </c>
      <c r="C12636" s="62" t="s">
        <v>16</v>
      </c>
      <c r="D12636" s="60">
        <v>2440087</v>
      </c>
      <c r="E12636" s="60" t="s">
        <v>19</v>
      </c>
      <c r="F12636" s="72">
        <v>0</v>
      </c>
      <c r="G12636" s="72" t="str">
        <f t="shared" si="985"/>
        <v>Thursday</v>
      </c>
      <c r="H12636" s="72" t="str">
        <f t="shared" si="986"/>
        <v>0</v>
      </c>
      <c r="J12636" s="53">
        <v>25.552352689999999</v>
      </c>
      <c r="K12636" s="54">
        <v>1</v>
      </c>
      <c r="L12636" s="54">
        <v>3</v>
      </c>
      <c r="M12636" s="29">
        <f t="shared" si="987"/>
        <v>22</v>
      </c>
      <c r="N12636" s="29">
        <f t="shared" si="988"/>
        <v>0</v>
      </c>
      <c r="O12636" s="53">
        <v>44</v>
      </c>
      <c r="P12636" s="29">
        <f t="shared" si="989"/>
        <v>4</v>
      </c>
      <c r="S12636">
        <v>12607</v>
      </c>
      <c r="T12636">
        <v>843.98318097148956</v>
      </c>
      <c r="U12636">
        <v>-790.52637617148957</v>
      </c>
    </row>
    <row r="12637" spans="1:21" x14ac:dyDescent="0.2">
      <c r="A12637" s="60">
        <v>40031401923</v>
      </c>
      <c r="B12637" s="61">
        <v>45288</v>
      </c>
      <c r="C12637" s="62" t="s">
        <v>23</v>
      </c>
      <c r="D12637" s="60">
        <v>2440087</v>
      </c>
      <c r="E12637" s="60" t="s">
        <v>19</v>
      </c>
      <c r="F12637" s="72">
        <v>292.83637670000002</v>
      </c>
      <c r="G12637" s="72" t="str">
        <f t="shared" si="985"/>
        <v>Thursday</v>
      </c>
      <c r="H12637" s="72" t="str">
        <f t="shared" si="986"/>
        <v>0</v>
      </c>
      <c r="J12637" s="53">
        <v>48.111124320000002</v>
      </c>
      <c r="K12637" s="54">
        <v>1</v>
      </c>
      <c r="L12637" s="54">
        <v>3</v>
      </c>
      <c r="M12637" s="29">
        <f t="shared" si="987"/>
        <v>21</v>
      </c>
      <c r="N12637" s="29">
        <f t="shared" si="988"/>
        <v>0</v>
      </c>
      <c r="O12637" s="53">
        <v>44</v>
      </c>
      <c r="P12637" s="29">
        <f t="shared" si="989"/>
        <v>4</v>
      </c>
      <c r="S12637">
        <v>12608</v>
      </c>
      <c r="T12637">
        <v>829.54205542213265</v>
      </c>
      <c r="U12637">
        <v>-776.08525062213266</v>
      </c>
    </row>
    <row r="12638" spans="1:21" x14ac:dyDescent="0.2">
      <c r="A12638" s="60">
        <v>40031533806</v>
      </c>
      <c r="B12638" s="61">
        <v>45288</v>
      </c>
      <c r="C12638" s="62" t="s">
        <v>16</v>
      </c>
      <c r="D12638" s="60">
        <v>2441040</v>
      </c>
      <c r="E12638" s="60" t="s">
        <v>14</v>
      </c>
      <c r="F12638" s="72">
        <v>0</v>
      </c>
      <c r="G12638" s="72" t="str">
        <f t="shared" si="985"/>
        <v>Thursday</v>
      </c>
      <c r="H12638" s="72" t="str">
        <f t="shared" si="986"/>
        <v>1</v>
      </c>
      <c r="J12638" s="53">
        <v>10.691360960000001</v>
      </c>
      <c r="K12638" s="54">
        <v>1</v>
      </c>
      <c r="L12638" s="54">
        <v>3</v>
      </c>
      <c r="M12638" s="29">
        <f t="shared" si="987"/>
        <v>22</v>
      </c>
      <c r="N12638" s="29">
        <f t="shared" si="988"/>
        <v>1</v>
      </c>
      <c r="O12638" s="53">
        <v>25</v>
      </c>
      <c r="P12638" s="29">
        <f t="shared" si="989"/>
        <v>4</v>
      </c>
      <c r="S12638">
        <v>12609</v>
      </c>
      <c r="T12638">
        <v>-449.28289034621696</v>
      </c>
      <c r="U12638">
        <v>507.01623952621696</v>
      </c>
    </row>
    <row r="12639" spans="1:21" x14ac:dyDescent="0.2">
      <c r="A12639" s="60">
        <v>40031558616</v>
      </c>
      <c r="B12639" s="61">
        <v>45288</v>
      </c>
      <c r="C12639" s="62" t="s">
        <v>35</v>
      </c>
      <c r="D12639" s="60">
        <v>2441837</v>
      </c>
      <c r="E12639" s="60" t="s">
        <v>14</v>
      </c>
      <c r="F12639" s="72">
        <v>4763.0013079999999</v>
      </c>
      <c r="G12639" s="72" t="str">
        <f t="shared" si="985"/>
        <v>Thursday</v>
      </c>
      <c r="H12639" s="72" t="str">
        <f t="shared" si="986"/>
        <v>1</v>
      </c>
      <c r="J12639" s="53">
        <v>5292.2236750000002</v>
      </c>
      <c r="K12639" s="54">
        <v>1</v>
      </c>
      <c r="L12639" s="54">
        <v>2</v>
      </c>
      <c r="M12639" s="29">
        <f t="shared" si="987"/>
        <v>23</v>
      </c>
      <c r="N12639" s="29">
        <f t="shared" si="988"/>
        <v>1</v>
      </c>
      <c r="O12639" s="53">
        <v>21</v>
      </c>
      <c r="P12639" s="29">
        <f t="shared" si="989"/>
        <v>4</v>
      </c>
      <c r="S12639">
        <v>12610</v>
      </c>
      <c r="T12639">
        <v>1047.6742747545759</v>
      </c>
      <c r="U12639">
        <v>-1015.6001918745759</v>
      </c>
    </row>
    <row r="12640" spans="1:21" x14ac:dyDescent="0.2">
      <c r="A12640" s="60">
        <v>40030914704</v>
      </c>
      <c r="B12640" s="61">
        <v>45288</v>
      </c>
      <c r="C12640" s="62" t="s">
        <v>15</v>
      </c>
      <c r="D12640" s="60">
        <v>16959021</v>
      </c>
      <c r="E12640" s="60" t="s">
        <v>19</v>
      </c>
      <c r="F12640" s="72">
        <v>0</v>
      </c>
      <c r="G12640" s="72" t="str">
        <f t="shared" si="985"/>
        <v>Thursday</v>
      </c>
      <c r="H12640" s="72" t="str">
        <f t="shared" si="986"/>
        <v>0</v>
      </c>
      <c r="J12640" s="53">
        <v>5.7131720000000001</v>
      </c>
      <c r="K12640" s="54">
        <v>1</v>
      </c>
      <c r="L12640" s="54">
        <v>2</v>
      </c>
      <c r="M12640" s="29">
        <f t="shared" si="987"/>
        <v>16</v>
      </c>
      <c r="N12640" s="29">
        <f t="shared" si="988"/>
        <v>0</v>
      </c>
      <c r="O12640" s="53">
        <v>57</v>
      </c>
      <c r="P12640" s="29">
        <f t="shared" si="989"/>
        <v>4</v>
      </c>
      <c r="S12640">
        <v>12611</v>
      </c>
      <c r="T12640">
        <v>2942.454650864875</v>
      </c>
      <c r="U12640">
        <v>10421.746549135125</v>
      </c>
    </row>
    <row r="12641" spans="1:21" x14ac:dyDescent="0.2">
      <c r="A12641" s="60">
        <v>40030512630</v>
      </c>
      <c r="B12641" s="61">
        <v>45288</v>
      </c>
      <c r="C12641" s="62" t="s">
        <v>28</v>
      </c>
      <c r="D12641" s="60">
        <v>16959021</v>
      </c>
      <c r="E12641" s="60" t="s">
        <v>19</v>
      </c>
      <c r="F12641" s="72">
        <v>0</v>
      </c>
      <c r="G12641" s="72" t="str">
        <f t="shared" si="985"/>
        <v>Thursday</v>
      </c>
      <c r="H12641" s="72" t="str">
        <f t="shared" si="986"/>
        <v>0</v>
      </c>
      <c r="J12641" s="53">
        <v>3.238191</v>
      </c>
      <c r="K12641" s="54">
        <v>1</v>
      </c>
      <c r="L12641" s="54">
        <v>2</v>
      </c>
      <c r="M12641" s="29">
        <f t="shared" si="987"/>
        <v>7</v>
      </c>
      <c r="N12641" s="29">
        <f t="shared" si="988"/>
        <v>0</v>
      </c>
      <c r="O12641" s="53">
        <v>57</v>
      </c>
      <c r="P12641" s="29">
        <f t="shared" si="989"/>
        <v>4</v>
      </c>
      <c r="S12641">
        <v>12612</v>
      </c>
      <c r="T12641">
        <v>2100.3820795787888</v>
      </c>
      <c r="U12641">
        <v>-1940.0116651787887</v>
      </c>
    </row>
    <row r="12642" spans="1:21" x14ac:dyDescent="0.2">
      <c r="A12642" s="60">
        <v>40030587241</v>
      </c>
      <c r="B12642" s="61">
        <v>45288</v>
      </c>
      <c r="C12642" s="62" t="s">
        <v>12</v>
      </c>
      <c r="D12642" s="60">
        <v>16959021</v>
      </c>
      <c r="E12642" s="60" t="s">
        <v>19</v>
      </c>
      <c r="F12642" s="72">
        <v>0</v>
      </c>
      <c r="G12642" s="72" t="str">
        <f t="shared" si="985"/>
        <v>Thursday</v>
      </c>
      <c r="H12642" s="72" t="str">
        <f t="shared" si="986"/>
        <v>0</v>
      </c>
      <c r="J12642" s="53">
        <v>4.3612000000000002</v>
      </c>
      <c r="K12642" s="54">
        <v>1</v>
      </c>
      <c r="L12642" s="54">
        <v>2</v>
      </c>
      <c r="M12642" s="29">
        <f t="shared" si="987"/>
        <v>10</v>
      </c>
      <c r="N12642" s="29">
        <f t="shared" si="988"/>
        <v>0</v>
      </c>
      <c r="O12642" s="53">
        <v>57</v>
      </c>
      <c r="P12642" s="29">
        <f t="shared" si="989"/>
        <v>4</v>
      </c>
      <c r="S12642">
        <v>12613</v>
      </c>
      <c r="T12642">
        <v>2113.0180644344755</v>
      </c>
      <c r="U12642">
        <v>-1845.7340404344754</v>
      </c>
    </row>
    <row r="12643" spans="1:21" x14ac:dyDescent="0.2">
      <c r="A12643" s="60">
        <v>40030792923</v>
      </c>
      <c r="B12643" s="61">
        <v>45288</v>
      </c>
      <c r="C12643" s="62" t="s">
        <v>25</v>
      </c>
      <c r="D12643" s="60">
        <v>16959021</v>
      </c>
      <c r="E12643" s="60" t="s">
        <v>19</v>
      </c>
      <c r="F12643" s="72">
        <v>0</v>
      </c>
      <c r="G12643" s="72" t="str">
        <f t="shared" si="985"/>
        <v>Thursday</v>
      </c>
      <c r="H12643" s="72" t="str">
        <f t="shared" si="986"/>
        <v>0</v>
      </c>
      <c r="J12643" s="53">
        <v>3.2709000000000001</v>
      </c>
      <c r="K12643" s="54">
        <v>1</v>
      </c>
      <c r="L12643" s="54">
        <v>2</v>
      </c>
      <c r="M12643" s="29">
        <f t="shared" si="987"/>
        <v>14</v>
      </c>
      <c r="N12643" s="29">
        <f t="shared" si="988"/>
        <v>0</v>
      </c>
      <c r="O12643" s="53">
        <v>57</v>
      </c>
      <c r="P12643" s="29">
        <f t="shared" si="989"/>
        <v>4</v>
      </c>
      <c r="S12643">
        <v>12614</v>
      </c>
      <c r="T12643">
        <v>2105.7975016597966</v>
      </c>
      <c r="U12643">
        <v>-1838.5134776597965</v>
      </c>
    </row>
    <row r="12644" spans="1:21" x14ac:dyDescent="0.2">
      <c r="A12644" s="60">
        <v>40030697981</v>
      </c>
      <c r="B12644" s="61">
        <v>45288</v>
      </c>
      <c r="C12644" s="62" t="s">
        <v>36</v>
      </c>
      <c r="D12644" s="60">
        <v>16959021</v>
      </c>
      <c r="E12644" s="60" t="s">
        <v>19</v>
      </c>
      <c r="F12644" s="72">
        <v>0</v>
      </c>
      <c r="G12644" s="72" t="str">
        <f t="shared" si="985"/>
        <v>Thursday</v>
      </c>
      <c r="H12644" s="72" t="str">
        <f t="shared" si="986"/>
        <v>0</v>
      </c>
      <c r="J12644" s="53">
        <v>8.4716310000000004</v>
      </c>
      <c r="K12644" s="54">
        <v>1</v>
      </c>
      <c r="L12644" s="54">
        <v>2</v>
      </c>
      <c r="M12644" s="29">
        <f t="shared" si="987"/>
        <v>12</v>
      </c>
      <c r="N12644" s="29">
        <f t="shared" si="988"/>
        <v>0</v>
      </c>
      <c r="O12644" s="53">
        <v>57</v>
      </c>
      <c r="P12644" s="29">
        <f t="shared" si="989"/>
        <v>4</v>
      </c>
      <c r="S12644">
        <v>12615</v>
      </c>
      <c r="T12644">
        <v>1261.155430843025</v>
      </c>
      <c r="U12644">
        <v>2373.9072951569751</v>
      </c>
    </row>
    <row r="12645" spans="1:21" x14ac:dyDescent="0.2">
      <c r="A12645" s="60">
        <v>40032585001</v>
      </c>
      <c r="B12645" s="61">
        <v>45289</v>
      </c>
      <c r="C12645" s="62" t="s">
        <v>23</v>
      </c>
      <c r="D12645" s="60">
        <v>124809</v>
      </c>
      <c r="E12645" s="60" t="s">
        <v>19</v>
      </c>
      <c r="F12645" s="72">
        <v>0</v>
      </c>
      <c r="G12645" s="72" t="str">
        <f t="shared" si="985"/>
        <v>Friday</v>
      </c>
      <c r="H12645" s="72" t="str">
        <f t="shared" si="986"/>
        <v>0</v>
      </c>
      <c r="J12645" s="53">
        <v>163.54499999999999</v>
      </c>
      <c r="K12645" s="54">
        <v>1</v>
      </c>
      <c r="L12645" s="54">
        <v>2</v>
      </c>
      <c r="M12645" s="29">
        <f t="shared" si="987"/>
        <v>21</v>
      </c>
      <c r="N12645" s="29">
        <f t="shared" si="988"/>
        <v>0</v>
      </c>
      <c r="O12645" s="53">
        <v>65</v>
      </c>
      <c r="P12645" s="29">
        <f t="shared" si="989"/>
        <v>5</v>
      </c>
      <c r="S12645">
        <v>12616</v>
      </c>
      <c r="T12645">
        <v>1259.3502901493557</v>
      </c>
      <c r="U12645">
        <v>2375.7124358506444</v>
      </c>
    </row>
    <row r="12646" spans="1:21" x14ac:dyDescent="0.2">
      <c r="A12646" s="60">
        <v>40032676810</v>
      </c>
      <c r="B12646" s="61">
        <v>45289</v>
      </c>
      <c r="C12646" s="62" t="s">
        <v>16</v>
      </c>
      <c r="D12646" s="60">
        <v>124809</v>
      </c>
      <c r="E12646" s="60" t="s">
        <v>19</v>
      </c>
      <c r="F12646" s="72">
        <v>229.791628</v>
      </c>
      <c r="G12646" s="72" t="str">
        <f t="shared" si="985"/>
        <v>Friday</v>
      </c>
      <c r="H12646" s="72" t="str">
        <f t="shared" si="986"/>
        <v>0</v>
      </c>
      <c r="J12646" s="53">
        <v>119.682231</v>
      </c>
      <c r="K12646" s="54">
        <v>1</v>
      </c>
      <c r="L12646" s="54">
        <v>2</v>
      </c>
      <c r="M12646" s="29">
        <f t="shared" si="987"/>
        <v>22</v>
      </c>
      <c r="N12646" s="29">
        <f t="shared" si="988"/>
        <v>0</v>
      </c>
      <c r="O12646" s="53">
        <v>65</v>
      </c>
      <c r="P12646" s="29">
        <f t="shared" si="989"/>
        <v>5</v>
      </c>
      <c r="S12646">
        <v>12617</v>
      </c>
      <c r="T12646">
        <v>1255.7400087620172</v>
      </c>
      <c r="U12646">
        <v>2379.3227172379829</v>
      </c>
    </row>
    <row r="12647" spans="1:21" x14ac:dyDescent="0.2">
      <c r="A12647" s="60">
        <v>40032400180</v>
      </c>
      <c r="B12647" s="61">
        <v>45289</v>
      </c>
      <c r="C12647" s="62" t="s">
        <v>22</v>
      </c>
      <c r="D12647" s="60">
        <v>126002</v>
      </c>
      <c r="E12647" s="60" t="s">
        <v>14</v>
      </c>
      <c r="F12647" s="72">
        <v>0</v>
      </c>
      <c r="G12647" s="72" t="str">
        <f t="shared" si="985"/>
        <v>Friday</v>
      </c>
      <c r="H12647" s="72" t="str">
        <f t="shared" si="986"/>
        <v>1</v>
      </c>
      <c r="J12647" s="53">
        <v>81.772499999999994</v>
      </c>
      <c r="K12647" s="54">
        <v>1</v>
      </c>
      <c r="L12647" s="54">
        <v>3</v>
      </c>
      <c r="M12647" s="29">
        <f t="shared" si="987"/>
        <v>19</v>
      </c>
      <c r="N12647" s="29">
        <f t="shared" si="988"/>
        <v>1</v>
      </c>
      <c r="O12647" s="53">
        <v>61</v>
      </c>
      <c r="P12647" s="29">
        <f t="shared" si="989"/>
        <v>5</v>
      </c>
      <c r="S12647">
        <v>12618</v>
      </c>
      <c r="T12647">
        <v>1764.9548610597417</v>
      </c>
      <c r="U12647">
        <v>-1711.4980562597416</v>
      </c>
    </row>
    <row r="12648" spans="1:21" x14ac:dyDescent="0.2">
      <c r="A12648" s="60">
        <v>40032349728</v>
      </c>
      <c r="B12648" s="61">
        <v>45289</v>
      </c>
      <c r="C12648" s="62" t="s">
        <v>22</v>
      </c>
      <c r="D12648" s="60">
        <v>162545</v>
      </c>
      <c r="E12648" s="60" t="s">
        <v>19</v>
      </c>
      <c r="F12648" s="72">
        <v>0</v>
      </c>
      <c r="G12648" s="72" t="str">
        <f t="shared" si="985"/>
        <v>Friday</v>
      </c>
      <c r="H12648" s="72" t="str">
        <f t="shared" si="986"/>
        <v>0</v>
      </c>
      <c r="J12648" s="53">
        <v>27.2575</v>
      </c>
      <c r="K12648" s="54">
        <v>1</v>
      </c>
      <c r="L12648" s="54">
        <v>3</v>
      </c>
      <c r="M12648" s="29">
        <f t="shared" si="987"/>
        <v>19</v>
      </c>
      <c r="N12648" s="29">
        <f t="shared" si="988"/>
        <v>0</v>
      </c>
      <c r="O12648" s="53">
        <v>61</v>
      </c>
      <c r="P12648" s="29">
        <f t="shared" si="989"/>
        <v>5</v>
      </c>
      <c r="S12648">
        <v>12619</v>
      </c>
      <c r="T12648">
        <v>-1276.9143360829471</v>
      </c>
      <c r="U12648">
        <v>1330.3711408829472</v>
      </c>
    </row>
    <row r="12649" spans="1:21" x14ac:dyDescent="0.2">
      <c r="A12649" s="60">
        <v>40032359460</v>
      </c>
      <c r="B12649" s="61">
        <v>45289</v>
      </c>
      <c r="C12649" s="62" t="s">
        <v>22</v>
      </c>
      <c r="D12649" s="60">
        <v>168154</v>
      </c>
      <c r="E12649" s="60" t="s">
        <v>14</v>
      </c>
      <c r="F12649" s="72">
        <v>0</v>
      </c>
      <c r="G12649" s="72" t="str">
        <f t="shared" si="985"/>
        <v>Friday</v>
      </c>
      <c r="H12649" s="72" t="str">
        <f t="shared" si="986"/>
        <v>1</v>
      </c>
      <c r="J12649" s="53">
        <v>11.9933</v>
      </c>
      <c r="K12649" s="54">
        <v>1</v>
      </c>
      <c r="L12649" s="54">
        <v>2</v>
      </c>
      <c r="M12649" s="29">
        <f t="shared" si="987"/>
        <v>19</v>
      </c>
      <c r="N12649" s="29">
        <f t="shared" si="988"/>
        <v>1</v>
      </c>
      <c r="O12649" s="53">
        <v>64</v>
      </c>
      <c r="P12649" s="29">
        <f t="shared" si="989"/>
        <v>5</v>
      </c>
      <c r="S12649">
        <v>12620</v>
      </c>
      <c r="T12649">
        <v>842.17804027781938</v>
      </c>
      <c r="U12649">
        <v>-735.2644306778194</v>
      </c>
    </row>
    <row r="12650" spans="1:21" x14ac:dyDescent="0.2">
      <c r="A12650" s="60">
        <v>40032363094</v>
      </c>
      <c r="B12650" s="61">
        <v>45289</v>
      </c>
      <c r="C12650" s="62" t="s">
        <v>22</v>
      </c>
      <c r="D12650" s="60">
        <v>169775</v>
      </c>
      <c r="E12650" s="60" t="s">
        <v>19</v>
      </c>
      <c r="F12650" s="72">
        <v>0</v>
      </c>
      <c r="G12650" s="72" t="str">
        <f t="shared" si="985"/>
        <v>Friday</v>
      </c>
      <c r="H12650" s="72" t="str">
        <f t="shared" si="986"/>
        <v>0</v>
      </c>
      <c r="J12650" s="53">
        <v>6532.4215469999999</v>
      </c>
      <c r="K12650" s="54">
        <v>1</v>
      </c>
      <c r="L12650" s="54">
        <v>3</v>
      </c>
      <c r="M12650" s="29">
        <f t="shared" si="987"/>
        <v>19</v>
      </c>
      <c r="N12650" s="29">
        <f t="shared" si="988"/>
        <v>0</v>
      </c>
      <c r="O12650" s="53">
        <v>32</v>
      </c>
      <c r="P12650" s="29">
        <f t="shared" si="989"/>
        <v>5</v>
      </c>
      <c r="S12650">
        <v>12621</v>
      </c>
      <c r="T12650">
        <v>843.98318097148956</v>
      </c>
      <c r="U12650">
        <v>-683.6127665714896</v>
      </c>
    </row>
    <row r="12651" spans="1:21" x14ac:dyDescent="0.2">
      <c r="A12651" s="60">
        <v>40032600097</v>
      </c>
      <c r="B12651" s="61">
        <v>45289</v>
      </c>
      <c r="C12651" s="62" t="s">
        <v>23</v>
      </c>
      <c r="D12651" s="60">
        <v>169775</v>
      </c>
      <c r="E12651" s="60" t="s">
        <v>19</v>
      </c>
      <c r="F12651" s="72">
        <v>0</v>
      </c>
      <c r="G12651" s="72" t="str">
        <f t="shared" si="985"/>
        <v>Friday</v>
      </c>
      <c r="H12651" s="72" t="str">
        <f t="shared" si="986"/>
        <v>0</v>
      </c>
      <c r="J12651" s="53">
        <v>2672.84024</v>
      </c>
      <c r="K12651" s="54">
        <v>1</v>
      </c>
      <c r="L12651" s="54">
        <v>3</v>
      </c>
      <c r="M12651" s="29">
        <f t="shared" si="987"/>
        <v>21</v>
      </c>
      <c r="N12651" s="29">
        <f t="shared" si="988"/>
        <v>0</v>
      </c>
      <c r="O12651" s="53">
        <v>32</v>
      </c>
      <c r="P12651" s="29">
        <f t="shared" si="989"/>
        <v>5</v>
      </c>
      <c r="S12651">
        <v>12622</v>
      </c>
      <c r="T12651">
        <v>1616.4391969924377</v>
      </c>
      <c r="U12651">
        <v>-1562.9823921924376</v>
      </c>
    </row>
    <row r="12652" spans="1:21" x14ac:dyDescent="0.2">
      <c r="A12652" s="60">
        <v>40032682772</v>
      </c>
      <c r="B12652" s="61">
        <v>45289</v>
      </c>
      <c r="C12652" s="62" t="s">
        <v>16</v>
      </c>
      <c r="D12652" s="60">
        <v>169775</v>
      </c>
      <c r="E12652" s="60" t="s">
        <v>19</v>
      </c>
      <c r="F12652" s="72">
        <v>0</v>
      </c>
      <c r="G12652" s="72" t="str">
        <f t="shared" si="985"/>
        <v>Friday</v>
      </c>
      <c r="H12652" s="72" t="str">
        <f t="shared" si="986"/>
        <v>0</v>
      </c>
      <c r="J12652" s="53">
        <v>2672.84024</v>
      </c>
      <c r="K12652" s="54">
        <v>1</v>
      </c>
      <c r="L12652" s="54">
        <v>3</v>
      </c>
      <c r="M12652" s="29">
        <f t="shared" si="987"/>
        <v>22</v>
      </c>
      <c r="N12652" s="29">
        <f t="shared" si="988"/>
        <v>0</v>
      </c>
      <c r="O12652" s="53">
        <v>32</v>
      </c>
      <c r="P12652" s="29">
        <f t="shared" si="989"/>
        <v>5</v>
      </c>
      <c r="S12652">
        <v>12623</v>
      </c>
      <c r="T12652">
        <v>220.04282901784597</v>
      </c>
      <c r="U12652">
        <v>-198.66010709784598</v>
      </c>
    </row>
    <row r="12653" spans="1:21" x14ac:dyDescent="0.2">
      <c r="A12653" s="60">
        <v>40032160055</v>
      </c>
      <c r="B12653" s="61">
        <v>45289</v>
      </c>
      <c r="C12653" s="62" t="s">
        <v>17</v>
      </c>
      <c r="D12653" s="60">
        <v>172526</v>
      </c>
      <c r="E12653" s="60" t="s">
        <v>14</v>
      </c>
      <c r="F12653" s="72">
        <v>197.36252329999999</v>
      </c>
      <c r="G12653" s="72" t="str">
        <f t="shared" si="985"/>
        <v>Friday</v>
      </c>
      <c r="H12653" s="72" t="str">
        <f t="shared" si="986"/>
        <v>1</v>
      </c>
      <c r="J12653" s="53">
        <v>464.64654730000001</v>
      </c>
      <c r="K12653" s="54">
        <v>1</v>
      </c>
      <c r="L12653" s="54">
        <v>3</v>
      </c>
      <c r="M12653" s="29">
        <f t="shared" si="987"/>
        <v>17</v>
      </c>
      <c r="N12653" s="29">
        <f t="shared" si="988"/>
        <v>1</v>
      </c>
      <c r="O12653" s="53">
        <v>25</v>
      </c>
      <c r="P12653" s="29">
        <f t="shared" si="989"/>
        <v>5</v>
      </c>
      <c r="S12653">
        <v>12624</v>
      </c>
      <c r="T12653">
        <v>216.43254763050652</v>
      </c>
      <c r="U12653">
        <v>-162.97574283050653</v>
      </c>
    </row>
    <row r="12654" spans="1:21" x14ac:dyDescent="0.2">
      <c r="A12654" s="60">
        <v>40032468037</v>
      </c>
      <c r="B12654" s="61">
        <v>45289</v>
      </c>
      <c r="C12654" s="62" t="s">
        <v>20</v>
      </c>
      <c r="D12654" s="60">
        <v>172526</v>
      </c>
      <c r="E12654" s="60" t="s">
        <v>14</v>
      </c>
      <c r="F12654" s="72">
        <v>40.199517210000003</v>
      </c>
      <c r="G12654" s="72" t="str">
        <f t="shared" si="985"/>
        <v>Friday</v>
      </c>
      <c r="H12654" s="72" t="str">
        <f t="shared" si="986"/>
        <v>1</v>
      </c>
      <c r="J12654" s="53">
        <v>40.199517210000003</v>
      </c>
      <c r="K12654" s="54">
        <v>1</v>
      </c>
      <c r="L12654" s="54">
        <v>3</v>
      </c>
      <c r="M12654" s="29">
        <f t="shared" si="987"/>
        <v>20</v>
      </c>
      <c r="N12654" s="29">
        <f t="shared" si="988"/>
        <v>1</v>
      </c>
      <c r="O12654" s="53">
        <v>25</v>
      </c>
      <c r="P12654" s="29">
        <f t="shared" si="989"/>
        <v>5</v>
      </c>
      <c r="S12654">
        <v>12625</v>
      </c>
      <c r="T12654">
        <v>221.84796971151525</v>
      </c>
      <c r="U12654">
        <v>-200.46524779151525</v>
      </c>
    </row>
    <row r="12655" spans="1:21" x14ac:dyDescent="0.2">
      <c r="A12655" s="60">
        <v>40032405680</v>
      </c>
      <c r="B12655" s="61">
        <v>45289</v>
      </c>
      <c r="C12655" s="62" t="s">
        <v>22</v>
      </c>
      <c r="D12655" s="60">
        <v>172526</v>
      </c>
      <c r="E12655" s="60" t="s">
        <v>14</v>
      </c>
      <c r="F12655" s="72">
        <v>40.199517210000003</v>
      </c>
      <c r="G12655" s="72" t="str">
        <f t="shared" si="985"/>
        <v>Friday</v>
      </c>
      <c r="H12655" s="72" t="str">
        <f t="shared" si="986"/>
        <v>1</v>
      </c>
      <c r="J12655" s="53">
        <v>464.64654730000001</v>
      </c>
      <c r="K12655" s="54">
        <v>1</v>
      </c>
      <c r="L12655" s="54">
        <v>3</v>
      </c>
      <c r="M12655" s="29">
        <f t="shared" si="987"/>
        <v>19</v>
      </c>
      <c r="N12655" s="29">
        <f t="shared" si="988"/>
        <v>1</v>
      </c>
      <c r="O12655" s="53">
        <v>25</v>
      </c>
      <c r="P12655" s="29">
        <f t="shared" si="989"/>
        <v>5</v>
      </c>
      <c r="S12655">
        <v>12626</v>
      </c>
      <c r="T12655">
        <v>1011.3146108125048</v>
      </c>
      <c r="U12655">
        <v>-476.74656281250486</v>
      </c>
    </row>
    <row r="12656" spans="1:21" x14ac:dyDescent="0.2">
      <c r="A12656" s="60">
        <v>40032059988</v>
      </c>
      <c r="B12656" s="61">
        <v>45289</v>
      </c>
      <c r="C12656" s="62" t="s">
        <v>15</v>
      </c>
      <c r="D12656" s="60">
        <v>176325</v>
      </c>
      <c r="E12656" s="60" t="s">
        <v>19</v>
      </c>
      <c r="F12656" s="72">
        <v>0</v>
      </c>
      <c r="G12656" s="72" t="str">
        <f t="shared" si="985"/>
        <v>Friday</v>
      </c>
      <c r="H12656" s="72" t="str">
        <f t="shared" si="986"/>
        <v>0</v>
      </c>
      <c r="J12656" s="53">
        <v>51.104705389999999</v>
      </c>
      <c r="K12656" s="54">
        <v>1</v>
      </c>
      <c r="L12656" s="54">
        <v>3</v>
      </c>
      <c r="M12656" s="29">
        <f t="shared" si="987"/>
        <v>16</v>
      </c>
      <c r="N12656" s="29">
        <f t="shared" si="988"/>
        <v>0</v>
      </c>
      <c r="O12656" s="53">
        <v>21</v>
      </c>
      <c r="P12656" s="29">
        <f t="shared" si="989"/>
        <v>5</v>
      </c>
      <c r="S12656">
        <v>12627</v>
      </c>
      <c r="T12656">
        <v>1735.1879205399878</v>
      </c>
      <c r="U12656">
        <v>-1191.1282205399878</v>
      </c>
    </row>
    <row r="12657" spans="1:21" x14ac:dyDescent="0.2">
      <c r="A12657" s="60">
        <v>40032359328</v>
      </c>
      <c r="B12657" s="61">
        <v>45289</v>
      </c>
      <c r="C12657" s="62" t="s">
        <v>22</v>
      </c>
      <c r="D12657" s="60">
        <v>176325</v>
      </c>
      <c r="E12657" s="60" t="s">
        <v>19</v>
      </c>
      <c r="F12657" s="72">
        <v>0</v>
      </c>
      <c r="G12657" s="72" t="str">
        <f t="shared" si="985"/>
        <v>Friday</v>
      </c>
      <c r="H12657" s="72" t="str">
        <f t="shared" si="986"/>
        <v>0</v>
      </c>
      <c r="J12657" s="53">
        <v>26.7284024</v>
      </c>
      <c r="K12657" s="54">
        <v>1</v>
      </c>
      <c r="L12657" s="54">
        <v>3</v>
      </c>
      <c r="M12657" s="29">
        <f t="shared" si="987"/>
        <v>19</v>
      </c>
      <c r="N12657" s="29">
        <f t="shared" si="988"/>
        <v>0</v>
      </c>
      <c r="O12657" s="53">
        <v>21</v>
      </c>
      <c r="P12657" s="29">
        <f t="shared" si="989"/>
        <v>5</v>
      </c>
      <c r="S12657">
        <v>12628</v>
      </c>
      <c r="T12657">
        <v>1727.9673577653098</v>
      </c>
      <c r="U12657">
        <v>-1165.6015207653097</v>
      </c>
    </row>
    <row r="12658" spans="1:21" x14ac:dyDescent="0.2">
      <c r="A12658" s="60">
        <v>40032538439</v>
      </c>
      <c r="B12658" s="61">
        <v>45289</v>
      </c>
      <c r="C12658" s="62" t="s">
        <v>23</v>
      </c>
      <c r="D12658" s="60">
        <v>176325</v>
      </c>
      <c r="E12658" s="60" t="s">
        <v>19</v>
      </c>
      <c r="F12658" s="72">
        <v>0</v>
      </c>
      <c r="G12658" s="72" t="str">
        <f t="shared" si="985"/>
        <v>Friday</v>
      </c>
      <c r="H12658" s="72" t="str">
        <f t="shared" si="986"/>
        <v>0</v>
      </c>
      <c r="J12658" s="53">
        <v>53.4568048</v>
      </c>
      <c r="K12658" s="54">
        <v>1</v>
      </c>
      <c r="L12658" s="54">
        <v>3</v>
      </c>
      <c r="M12658" s="29">
        <f t="shared" si="987"/>
        <v>21</v>
      </c>
      <c r="N12658" s="29">
        <f t="shared" si="988"/>
        <v>0</v>
      </c>
      <c r="O12658" s="53">
        <v>21</v>
      </c>
      <c r="P12658" s="29">
        <f t="shared" si="989"/>
        <v>5</v>
      </c>
      <c r="S12658">
        <v>12629</v>
      </c>
      <c r="T12658">
        <v>1726.1622170716396</v>
      </c>
      <c r="U12658">
        <v>-1725.0719170716395</v>
      </c>
    </row>
    <row r="12659" spans="1:21" x14ac:dyDescent="0.2">
      <c r="A12659" s="60">
        <v>40031762718</v>
      </c>
      <c r="B12659" s="61">
        <v>45289</v>
      </c>
      <c r="C12659" s="62" t="s">
        <v>32</v>
      </c>
      <c r="D12659" s="60">
        <v>176325</v>
      </c>
      <c r="E12659" s="60" t="s">
        <v>19</v>
      </c>
      <c r="F12659" s="72">
        <v>0</v>
      </c>
      <c r="G12659" s="72" t="str">
        <f t="shared" si="985"/>
        <v>Friday</v>
      </c>
      <c r="H12659" s="72" t="str">
        <f t="shared" si="986"/>
        <v>0</v>
      </c>
      <c r="J12659" s="53">
        <v>53.4568048</v>
      </c>
      <c r="K12659" s="54">
        <v>1</v>
      </c>
      <c r="L12659" s="54">
        <v>3</v>
      </c>
      <c r="M12659" s="29">
        <f t="shared" si="987"/>
        <v>9</v>
      </c>
      <c r="N12659" s="29">
        <f t="shared" si="988"/>
        <v>0</v>
      </c>
      <c r="O12659" s="53">
        <v>21</v>
      </c>
      <c r="P12659" s="29">
        <f t="shared" si="989"/>
        <v>5</v>
      </c>
      <c r="S12659">
        <v>12630</v>
      </c>
      <c r="T12659">
        <v>72.704466291849599</v>
      </c>
      <c r="U12659">
        <v>-19.247661491849598</v>
      </c>
    </row>
    <row r="12660" spans="1:21" x14ac:dyDescent="0.2">
      <c r="A12660" s="60">
        <v>40031603043</v>
      </c>
      <c r="B12660" s="61">
        <v>45289</v>
      </c>
      <c r="C12660" s="62" t="s">
        <v>29</v>
      </c>
      <c r="D12660" s="60">
        <v>176325</v>
      </c>
      <c r="E12660" s="60" t="s">
        <v>19</v>
      </c>
      <c r="F12660" s="72">
        <v>24.376302989999999</v>
      </c>
      <c r="G12660" s="72" t="str">
        <f t="shared" si="985"/>
        <v>Friday</v>
      </c>
      <c r="H12660" s="72" t="str">
        <f t="shared" si="986"/>
        <v>0</v>
      </c>
      <c r="J12660" s="53">
        <v>13.524571610000001</v>
      </c>
      <c r="K12660" s="54">
        <v>1</v>
      </c>
      <c r="L12660" s="54">
        <v>3</v>
      </c>
      <c r="M12660" s="29">
        <f t="shared" si="987"/>
        <v>3</v>
      </c>
      <c r="N12660" s="29">
        <f t="shared" si="988"/>
        <v>0</v>
      </c>
      <c r="O12660" s="53">
        <v>21</v>
      </c>
      <c r="P12660" s="29">
        <f t="shared" si="989"/>
        <v>5</v>
      </c>
      <c r="S12660">
        <v>12631</v>
      </c>
      <c r="T12660">
        <v>1279.971196616737</v>
      </c>
      <c r="U12660">
        <v>-1173.057587016737</v>
      </c>
    </row>
    <row r="12661" spans="1:21" x14ac:dyDescent="0.2">
      <c r="A12661" s="60">
        <v>40031977344</v>
      </c>
      <c r="B12661" s="61">
        <v>45289</v>
      </c>
      <c r="C12661" s="62" t="s">
        <v>25</v>
      </c>
      <c r="D12661" s="60">
        <v>186499</v>
      </c>
      <c r="E12661" s="60" t="s">
        <v>19</v>
      </c>
      <c r="F12661" s="72">
        <v>0</v>
      </c>
      <c r="G12661" s="72" t="str">
        <f t="shared" si="985"/>
        <v>Friday</v>
      </c>
      <c r="H12661" s="72" t="str">
        <f t="shared" si="986"/>
        <v>0</v>
      </c>
      <c r="J12661" s="53">
        <v>6.2544461619999998</v>
      </c>
      <c r="K12661" s="54">
        <v>1</v>
      </c>
      <c r="L12661" s="54">
        <v>3</v>
      </c>
      <c r="M12661" s="29">
        <f t="shared" si="987"/>
        <v>14</v>
      </c>
      <c r="N12661" s="29">
        <f t="shared" si="988"/>
        <v>0</v>
      </c>
      <c r="O12661" s="53">
        <v>58</v>
      </c>
      <c r="P12661" s="29">
        <f t="shared" si="989"/>
        <v>5</v>
      </c>
      <c r="S12661">
        <v>12632</v>
      </c>
      <c r="T12661">
        <v>2830.2986507396413</v>
      </c>
      <c r="U12661">
        <v>-2776.8418459396412</v>
      </c>
    </row>
    <row r="12662" spans="1:21" x14ac:dyDescent="0.2">
      <c r="A12662" s="60">
        <v>40032022059</v>
      </c>
      <c r="B12662" s="61">
        <v>45289</v>
      </c>
      <c r="C12662" s="62" t="s">
        <v>18</v>
      </c>
      <c r="D12662" s="60">
        <v>186499</v>
      </c>
      <c r="E12662" s="60" t="s">
        <v>19</v>
      </c>
      <c r="F12662" s="72">
        <v>0</v>
      </c>
      <c r="G12662" s="72" t="str">
        <f t="shared" si="985"/>
        <v>Friday</v>
      </c>
      <c r="H12662" s="72" t="str">
        <f t="shared" si="986"/>
        <v>0</v>
      </c>
      <c r="J12662" s="53">
        <v>5.3456804800000004</v>
      </c>
      <c r="K12662" s="54">
        <v>1</v>
      </c>
      <c r="L12662" s="54">
        <v>3</v>
      </c>
      <c r="M12662" s="29">
        <f t="shared" si="987"/>
        <v>15</v>
      </c>
      <c r="N12662" s="29">
        <f t="shared" si="988"/>
        <v>0</v>
      </c>
      <c r="O12662" s="53">
        <v>58</v>
      </c>
      <c r="P12662" s="29">
        <f t="shared" si="989"/>
        <v>5</v>
      </c>
      <c r="S12662">
        <v>12633</v>
      </c>
      <c r="T12662">
        <v>950.72375901571411</v>
      </c>
      <c r="U12662">
        <v>-790.35334461571415</v>
      </c>
    </row>
    <row r="12663" spans="1:21" x14ac:dyDescent="0.2">
      <c r="A12663" s="60">
        <v>40032106109</v>
      </c>
      <c r="B12663" s="61">
        <v>45289</v>
      </c>
      <c r="C12663" s="62" t="s">
        <v>15</v>
      </c>
      <c r="D12663" s="60">
        <v>186499</v>
      </c>
      <c r="E12663" s="60" t="s">
        <v>19</v>
      </c>
      <c r="F12663" s="72">
        <v>0</v>
      </c>
      <c r="G12663" s="72" t="str">
        <f t="shared" si="985"/>
        <v>Friday</v>
      </c>
      <c r="H12663" s="72" t="str">
        <f t="shared" si="986"/>
        <v>0</v>
      </c>
      <c r="J12663" s="53">
        <v>21.382721920000002</v>
      </c>
      <c r="K12663" s="54">
        <v>1</v>
      </c>
      <c r="L12663" s="54">
        <v>3</v>
      </c>
      <c r="M12663" s="29">
        <f t="shared" si="987"/>
        <v>16</v>
      </c>
      <c r="N12663" s="29">
        <f t="shared" si="988"/>
        <v>0</v>
      </c>
      <c r="O12663" s="53">
        <v>58</v>
      </c>
      <c r="P12663" s="29">
        <f t="shared" si="989"/>
        <v>5</v>
      </c>
      <c r="S12663">
        <v>12634</v>
      </c>
      <c r="T12663">
        <v>1783.7706268334528</v>
      </c>
      <c r="U12663">
        <v>-1758.2182741434528</v>
      </c>
    </row>
    <row r="12664" spans="1:21" x14ac:dyDescent="0.2">
      <c r="A12664" s="60">
        <v>40032249049</v>
      </c>
      <c r="B12664" s="61">
        <v>45289</v>
      </c>
      <c r="C12664" s="62" t="s">
        <v>22</v>
      </c>
      <c r="D12664" s="60">
        <v>191040</v>
      </c>
      <c r="E12664" s="60" t="s">
        <v>19</v>
      </c>
      <c r="F12664" s="72">
        <v>0</v>
      </c>
      <c r="G12664" s="72" t="str">
        <f t="shared" si="985"/>
        <v>Friday</v>
      </c>
      <c r="H12664" s="72" t="str">
        <f t="shared" si="986"/>
        <v>0</v>
      </c>
      <c r="J12664" s="53">
        <v>54.515000000000001</v>
      </c>
      <c r="K12664" s="54">
        <v>1</v>
      </c>
      <c r="L12664" s="54">
        <v>2</v>
      </c>
      <c r="M12664" s="29">
        <f t="shared" si="987"/>
        <v>19</v>
      </c>
      <c r="N12664" s="29">
        <f t="shared" si="988"/>
        <v>0</v>
      </c>
      <c r="O12664" s="53">
        <v>34</v>
      </c>
      <c r="P12664" s="29">
        <f t="shared" si="989"/>
        <v>5</v>
      </c>
      <c r="S12664">
        <v>12635</v>
      </c>
      <c r="T12664">
        <v>1781.9654861397835</v>
      </c>
      <c r="U12664">
        <v>-1733.8543618197834</v>
      </c>
    </row>
    <row r="12665" spans="1:21" x14ac:dyDescent="0.2">
      <c r="A12665" s="60">
        <v>40031670595</v>
      </c>
      <c r="B12665" s="61">
        <v>45289</v>
      </c>
      <c r="C12665" s="62" t="s">
        <v>33</v>
      </c>
      <c r="D12665" s="60">
        <v>191040</v>
      </c>
      <c r="E12665" s="60" t="s">
        <v>19</v>
      </c>
      <c r="F12665" s="72">
        <v>0</v>
      </c>
      <c r="G12665" s="72" t="str">
        <f t="shared" si="985"/>
        <v>Friday</v>
      </c>
      <c r="H12665" s="72" t="str">
        <f t="shared" si="986"/>
        <v>0</v>
      </c>
      <c r="J12665" s="53">
        <v>54.515000000000001</v>
      </c>
      <c r="K12665" s="54">
        <v>1</v>
      </c>
      <c r="L12665" s="54">
        <v>2</v>
      </c>
      <c r="M12665" s="29">
        <f t="shared" si="987"/>
        <v>5</v>
      </c>
      <c r="N12665" s="29">
        <f t="shared" si="988"/>
        <v>0</v>
      </c>
      <c r="O12665" s="53">
        <v>34</v>
      </c>
      <c r="P12665" s="29">
        <f t="shared" si="989"/>
        <v>5</v>
      </c>
      <c r="S12665">
        <v>12636</v>
      </c>
      <c r="T12665">
        <v>1766.760001753411</v>
      </c>
      <c r="U12665">
        <v>-1756.0686407934109</v>
      </c>
    </row>
    <row r="12666" spans="1:21" x14ac:dyDescent="0.2">
      <c r="A12666" s="60">
        <v>40032679956</v>
      </c>
      <c r="B12666" s="61">
        <v>45289</v>
      </c>
      <c r="C12666" s="62" t="s">
        <v>16</v>
      </c>
      <c r="D12666" s="60">
        <v>208456</v>
      </c>
      <c r="E12666" s="60" t="s">
        <v>19</v>
      </c>
      <c r="F12666" s="72">
        <v>0</v>
      </c>
      <c r="G12666" s="72" t="str">
        <f t="shared" si="985"/>
        <v>Friday</v>
      </c>
      <c r="H12666" s="72" t="str">
        <f t="shared" si="986"/>
        <v>0</v>
      </c>
      <c r="J12666" s="53">
        <v>198</v>
      </c>
      <c r="K12666" s="54">
        <v>1</v>
      </c>
      <c r="L12666" s="54">
        <v>3</v>
      </c>
      <c r="M12666" s="29">
        <f t="shared" si="987"/>
        <v>22</v>
      </c>
      <c r="N12666" s="29">
        <f t="shared" si="988"/>
        <v>0</v>
      </c>
      <c r="O12666" s="53">
        <v>37</v>
      </c>
      <c r="P12666" s="29">
        <f t="shared" si="989"/>
        <v>5</v>
      </c>
      <c r="S12666">
        <v>12637</v>
      </c>
      <c r="T12666">
        <v>2106.210444164089</v>
      </c>
      <c r="U12666">
        <v>3186.0132308359111</v>
      </c>
    </row>
    <row r="12667" spans="1:21" x14ac:dyDescent="0.2">
      <c r="A12667" s="60">
        <v>40032421883</v>
      </c>
      <c r="B12667" s="61">
        <v>45289</v>
      </c>
      <c r="C12667" s="62" t="s">
        <v>22</v>
      </c>
      <c r="D12667" s="60">
        <v>208456</v>
      </c>
      <c r="E12667" s="60" t="s">
        <v>19</v>
      </c>
      <c r="F12667" s="72">
        <v>0</v>
      </c>
      <c r="G12667" s="72" t="str">
        <f t="shared" si="985"/>
        <v>Friday</v>
      </c>
      <c r="H12667" s="72" t="str">
        <f t="shared" si="986"/>
        <v>0</v>
      </c>
      <c r="J12667" s="53">
        <v>571.25</v>
      </c>
      <c r="K12667" s="54">
        <v>1</v>
      </c>
      <c r="L12667" s="54">
        <v>3</v>
      </c>
      <c r="M12667" s="29">
        <f t="shared" si="987"/>
        <v>19</v>
      </c>
      <c r="N12667" s="29">
        <f t="shared" si="988"/>
        <v>0</v>
      </c>
      <c r="O12667" s="53">
        <v>37</v>
      </c>
      <c r="P12667" s="29">
        <f t="shared" si="989"/>
        <v>5</v>
      </c>
      <c r="S12667">
        <v>12638</v>
      </c>
      <c r="T12667">
        <v>1172.6027792201503</v>
      </c>
      <c r="U12667">
        <v>-1166.8896072201503</v>
      </c>
    </row>
    <row r="12668" spans="1:21" x14ac:dyDescent="0.2">
      <c r="A12668" s="60">
        <v>40032594184</v>
      </c>
      <c r="B12668" s="61">
        <v>45289</v>
      </c>
      <c r="C12668" s="62" t="s">
        <v>23</v>
      </c>
      <c r="D12668" s="60">
        <v>208456</v>
      </c>
      <c r="E12668" s="60" t="s">
        <v>19</v>
      </c>
      <c r="F12668" s="72">
        <v>798</v>
      </c>
      <c r="G12668" s="72" t="str">
        <f t="shared" si="985"/>
        <v>Friday</v>
      </c>
      <c r="H12668" s="72" t="str">
        <f t="shared" si="986"/>
        <v>0</v>
      </c>
      <c r="J12668" s="53">
        <v>500</v>
      </c>
      <c r="K12668" s="54">
        <v>1</v>
      </c>
      <c r="L12668" s="54">
        <v>3</v>
      </c>
      <c r="M12668" s="29">
        <f t="shared" si="987"/>
        <v>21</v>
      </c>
      <c r="N12668" s="29">
        <f t="shared" si="988"/>
        <v>0</v>
      </c>
      <c r="O12668" s="53">
        <v>37</v>
      </c>
      <c r="P12668" s="29">
        <f t="shared" si="989"/>
        <v>5</v>
      </c>
      <c r="S12668">
        <v>12639</v>
      </c>
      <c r="T12668">
        <v>1156.356512977125</v>
      </c>
      <c r="U12668">
        <v>-1153.1183219771251</v>
      </c>
    </row>
    <row r="12669" spans="1:21" x14ac:dyDescent="0.2">
      <c r="A12669" s="60">
        <v>40031680228</v>
      </c>
      <c r="B12669" s="61">
        <v>45289</v>
      </c>
      <c r="C12669" s="62" t="s">
        <v>21</v>
      </c>
      <c r="D12669" s="60">
        <v>222570</v>
      </c>
      <c r="E12669" s="60" t="s">
        <v>14</v>
      </c>
      <c r="F12669" s="72">
        <v>0</v>
      </c>
      <c r="G12669" s="72" t="str">
        <f t="shared" si="985"/>
        <v>Friday</v>
      </c>
      <c r="H12669" s="72" t="str">
        <f t="shared" si="986"/>
        <v>1</v>
      </c>
      <c r="J12669" s="53">
        <v>3635.0627260000001</v>
      </c>
      <c r="K12669" s="54">
        <v>1</v>
      </c>
      <c r="L12669" s="54">
        <v>3</v>
      </c>
      <c r="M12669" s="29">
        <f t="shared" si="987"/>
        <v>6</v>
      </c>
      <c r="N12669" s="29">
        <f t="shared" si="988"/>
        <v>1</v>
      </c>
      <c r="O12669" s="53">
        <v>34</v>
      </c>
      <c r="P12669" s="29">
        <f t="shared" si="989"/>
        <v>5</v>
      </c>
      <c r="S12669">
        <v>12640</v>
      </c>
      <c r="T12669">
        <v>1161.7719350581337</v>
      </c>
      <c r="U12669">
        <v>-1157.4107350581337</v>
      </c>
    </row>
    <row r="12670" spans="1:21" x14ac:dyDescent="0.2">
      <c r="A12670" s="60">
        <v>40031664384</v>
      </c>
      <c r="B12670" s="61">
        <v>45289</v>
      </c>
      <c r="C12670" s="62" t="s">
        <v>33</v>
      </c>
      <c r="D12670" s="60">
        <v>222570</v>
      </c>
      <c r="E12670" s="60" t="s">
        <v>14</v>
      </c>
      <c r="F12670" s="72">
        <v>0</v>
      </c>
      <c r="G12670" s="72" t="str">
        <f t="shared" si="985"/>
        <v>Friday</v>
      </c>
      <c r="H12670" s="72" t="str">
        <f t="shared" si="986"/>
        <v>1</v>
      </c>
      <c r="J12670" s="53">
        <v>22900.89518</v>
      </c>
      <c r="K12670" s="54">
        <v>1</v>
      </c>
      <c r="L12670" s="54">
        <v>3</v>
      </c>
      <c r="M12670" s="29">
        <f t="shared" si="987"/>
        <v>5</v>
      </c>
      <c r="N12670" s="29">
        <f t="shared" si="988"/>
        <v>1</v>
      </c>
      <c r="O12670" s="53">
        <v>34</v>
      </c>
      <c r="P12670" s="29">
        <f t="shared" si="989"/>
        <v>5</v>
      </c>
      <c r="S12670">
        <v>12641</v>
      </c>
      <c r="T12670">
        <v>1168.9924978328118</v>
      </c>
      <c r="U12670">
        <v>-1165.7215978328118</v>
      </c>
    </row>
    <row r="12671" spans="1:21" x14ac:dyDescent="0.2">
      <c r="A12671" s="60">
        <v>40032002964</v>
      </c>
      <c r="B12671" s="61">
        <v>45289</v>
      </c>
      <c r="C12671" s="62" t="s">
        <v>18</v>
      </c>
      <c r="D12671" s="60">
        <v>236047</v>
      </c>
      <c r="E12671" s="60" t="s">
        <v>19</v>
      </c>
      <c r="F12671" s="72">
        <v>0</v>
      </c>
      <c r="G12671" s="72" t="str">
        <f t="shared" si="985"/>
        <v>Friday</v>
      </c>
      <c r="H12671" s="72" t="str">
        <f t="shared" si="986"/>
        <v>0</v>
      </c>
      <c r="J12671" s="53">
        <v>42.765443840000003</v>
      </c>
      <c r="K12671" s="54">
        <v>1</v>
      </c>
      <c r="L12671" s="54">
        <v>3</v>
      </c>
      <c r="M12671" s="29">
        <f t="shared" si="987"/>
        <v>15</v>
      </c>
      <c r="N12671" s="29">
        <f t="shared" si="988"/>
        <v>0</v>
      </c>
      <c r="O12671" s="53">
        <v>57</v>
      </c>
      <c r="P12671" s="29">
        <f t="shared" si="989"/>
        <v>5</v>
      </c>
      <c r="S12671">
        <v>12642</v>
      </c>
      <c r="T12671">
        <v>1165.3822164454723</v>
      </c>
      <c r="U12671">
        <v>-1156.9105854454724</v>
      </c>
    </row>
    <row r="12672" spans="1:21" x14ac:dyDescent="0.2">
      <c r="A12672" s="60">
        <v>40032546773</v>
      </c>
      <c r="B12672" s="61">
        <v>45289</v>
      </c>
      <c r="C12672" s="62" t="s">
        <v>23</v>
      </c>
      <c r="D12672" s="60">
        <v>236047</v>
      </c>
      <c r="E12672" s="60" t="s">
        <v>19</v>
      </c>
      <c r="F12672" s="72">
        <v>0</v>
      </c>
      <c r="G12672" s="72" t="str">
        <f t="shared" si="985"/>
        <v>Friday</v>
      </c>
      <c r="H12672" s="72" t="str">
        <f t="shared" si="986"/>
        <v>0</v>
      </c>
      <c r="J12672" s="53">
        <v>26.7284024</v>
      </c>
      <c r="K12672" s="54">
        <v>1</v>
      </c>
      <c r="L12672" s="54">
        <v>3</v>
      </c>
      <c r="M12672" s="29">
        <f t="shared" si="987"/>
        <v>21</v>
      </c>
      <c r="N12672" s="29">
        <f t="shared" si="988"/>
        <v>0</v>
      </c>
      <c r="O12672" s="53">
        <v>57</v>
      </c>
      <c r="P12672" s="29">
        <f t="shared" si="989"/>
        <v>5</v>
      </c>
      <c r="S12672">
        <v>12643</v>
      </c>
      <c r="T12672">
        <v>617.10527997463873</v>
      </c>
      <c r="U12672">
        <v>-453.56027997463877</v>
      </c>
    </row>
    <row r="12673" spans="1:21" x14ac:dyDescent="0.2">
      <c r="A12673" s="60">
        <v>40032262325</v>
      </c>
      <c r="B12673" s="61">
        <v>45289</v>
      </c>
      <c r="C12673" s="62" t="s">
        <v>22</v>
      </c>
      <c r="D12673" s="60">
        <v>236047</v>
      </c>
      <c r="E12673" s="60" t="s">
        <v>19</v>
      </c>
      <c r="F12673" s="72">
        <v>0</v>
      </c>
      <c r="G12673" s="72" t="str">
        <f t="shared" si="985"/>
        <v>Friday</v>
      </c>
      <c r="H12673" s="72" t="str">
        <f t="shared" si="986"/>
        <v>0</v>
      </c>
      <c r="J12673" s="53">
        <v>85.530887680000006</v>
      </c>
      <c r="K12673" s="54">
        <v>1</v>
      </c>
      <c r="L12673" s="54">
        <v>3</v>
      </c>
      <c r="M12673" s="29">
        <f t="shared" si="987"/>
        <v>19</v>
      </c>
      <c r="N12673" s="29">
        <f t="shared" si="988"/>
        <v>0</v>
      </c>
      <c r="O12673" s="53">
        <v>57</v>
      </c>
      <c r="P12673" s="29">
        <f t="shared" si="989"/>
        <v>5</v>
      </c>
      <c r="S12673">
        <v>12644</v>
      </c>
      <c r="T12673">
        <v>618.91042066830801</v>
      </c>
      <c r="U12673">
        <v>-499.228189668308</v>
      </c>
    </row>
    <row r="12674" spans="1:21" x14ac:dyDescent="0.2">
      <c r="A12674" s="60">
        <v>40031960122</v>
      </c>
      <c r="B12674" s="61">
        <v>45289</v>
      </c>
      <c r="C12674" s="62" t="s">
        <v>25</v>
      </c>
      <c r="D12674" s="60">
        <v>236047</v>
      </c>
      <c r="E12674" s="60" t="s">
        <v>19</v>
      </c>
      <c r="F12674" s="72">
        <v>30.470378740000001</v>
      </c>
      <c r="G12674" s="72" t="str">
        <f t="shared" ref="G12674:G12737" si="990">TEXT(B12674, "dddd")</f>
        <v>Friday</v>
      </c>
      <c r="H12674" s="72" t="str">
        <f t="shared" ref="H12674:H12737" si="991">IF(E12674="Female", "1", "0")</f>
        <v>0</v>
      </c>
      <c r="J12674" s="53">
        <v>16.037041439999999</v>
      </c>
      <c r="K12674" s="54">
        <v>1</v>
      </c>
      <c r="L12674" s="54">
        <v>3</v>
      </c>
      <c r="M12674" s="29">
        <f t="shared" ref="M12674:M12737" si="992">VALUE(LEFT(C12674, FIND(":", C12674)-1))</f>
        <v>14</v>
      </c>
      <c r="N12674" s="29">
        <f t="shared" ref="N12674:N12737" si="993">VALUE(H12674)</f>
        <v>0</v>
      </c>
      <c r="O12674" s="53">
        <v>57</v>
      </c>
      <c r="P12674" s="29">
        <f t="shared" ref="P12674:P12737" si="994">IF(G12674="Monday", 1,
 IF(G12674="Tuesday", 2,
 IF(G12674="Wednesday", 3,
 IF(G12674="Thursday", 4,
 IF(G12674="Friday", 5,
 IF(G12674="Saturday", 6,
 IF(G12674="Sunday", 7, "")))))))</f>
        <v>5</v>
      </c>
      <c r="S12674">
        <v>12645</v>
      </c>
      <c r="T12674">
        <v>-348.09065508335311</v>
      </c>
      <c r="U12674">
        <v>429.86315508335309</v>
      </c>
    </row>
    <row r="12675" spans="1:21" x14ac:dyDescent="0.2">
      <c r="A12675" s="60">
        <v>40032103295</v>
      </c>
      <c r="B12675" s="61">
        <v>45289</v>
      </c>
      <c r="C12675" s="62" t="s">
        <v>15</v>
      </c>
      <c r="D12675" s="60">
        <v>236047</v>
      </c>
      <c r="E12675" s="60" t="s">
        <v>19</v>
      </c>
      <c r="F12675" s="72">
        <v>80.559404830000005</v>
      </c>
      <c r="G12675" s="72" t="str">
        <f t="shared" si="990"/>
        <v>Friday</v>
      </c>
      <c r="H12675" s="72" t="str">
        <f t="shared" si="991"/>
        <v>0</v>
      </c>
      <c r="J12675" s="53">
        <v>32.074082879999999</v>
      </c>
      <c r="K12675" s="54">
        <v>1</v>
      </c>
      <c r="L12675" s="54">
        <v>3</v>
      </c>
      <c r="M12675" s="29">
        <f t="shared" si="992"/>
        <v>16</v>
      </c>
      <c r="N12675" s="29">
        <f t="shared" si="993"/>
        <v>0</v>
      </c>
      <c r="O12675" s="53">
        <v>57</v>
      </c>
      <c r="P12675" s="29">
        <f t="shared" si="994"/>
        <v>5</v>
      </c>
      <c r="S12675">
        <v>12646</v>
      </c>
      <c r="T12675">
        <v>717.25313459654649</v>
      </c>
      <c r="U12675">
        <v>-689.99563459654644</v>
      </c>
    </row>
    <row r="12676" spans="1:21" x14ac:dyDescent="0.2">
      <c r="A12676" s="60">
        <v>40032159338</v>
      </c>
      <c r="B12676" s="61">
        <v>45289</v>
      </c>
      <c r="C12676" s="62" t="s">
        <v>17</v>
      </c>
      <c r="D12676" s="60">
        <v>236047</v>
      </c>
      <c r="E12676" s="60" t="s">
        <v>19</v>
      </c>
      <c r="F12676" s="72">
        <v>28.813217789999999</v>
      </c>
      <c r="G12676" s="72" t="str">
        <f t="shared" si="990"/>
        <v>Friday</v>
      </c>
      <c r="H12676" s="72" t="str">
        <f t="shared" si="991"/>
        <v>0</v>
      </c>
      <c r="J12676" s="53">
        <v>10.691360960000001</v>
      </c>
      <c r="K12676" s="54">
        <v>1</v>
      </c>
      <c r="L12676" s="54">
        <v>3</v>
      </c>
      <c r="M12676" s="29">
        <f t="shared" si="992"/>
        <v>17</v>
      </c>
      <c r="N12676" s="29">
        <f t="shared" si="993"/>
        <v>0</v>
      </c>
      <c r="O12676" s="53">
        <v>57</v>
      </c>
      <c r="P12676" s="29">
        <f t="shared" si="994"/>
        <v>5</v>
      </c>
      <c r="S12676">
        <v>12647</v>
      </c>
      <c r="T12676">
        <v>-396.67336137681832</v>
      </c>
      <c r="U12676">
        <v>408.6666613768183</v>
      </c>
    </row>
    <row r="12677" spans="1:21" x14ac:dyDescent="0.2">
      <c r="A12677" s="60">
        <v>40032470178</v>
      </c>
      <c r="B12677" s="61">
        <v>45289</v>
      </c>
      <c r="C12677" s="62" t="s">
        <v>20</v>
      </c>
      <c r="D12677" s="60">
        <v>236047</v>
      </c>
      <c r="E12677" s="60" t="s">
        <v>19</v>
      </c>
      <c r="F12677" s="72">
        <v>37.526676969999997</v>
      </c>
      <c r="G12677" s="72" t="str">
        <f t="shared" si="990"/>
        <v>Friday</v>
      </c>
      <c r="H12677" s="72" t="str">
        <f t="shared" si="991"/>
        <v>0</v>
      </c>
      <c r="J12677" s="53">
        <v>16.037041439999999</v>
      </c>
      <c r="K12677" s="54">
        <v>1</v>
      </c>
      <c r="L12677" s="54">
        <v>3</v>
      </c>
      <c r="M12677" s="29">
        <f t="shared" si="992"/>
        <v>20</v>
      </c>
      <c r="N12677" s="29">
        <f t="shared" si="993"/>
        <v>0</v>
      </c>
      <c r="O12677" s="53">
        <v>57</v>
      </c>
      <c r="P12677" s="29">
        <f t="shared" si="994"/>
        <v>5</v>
      </c>
      <c r="S12677">
        <v>12648</v>
      </c>
      <c r="T12677">
        <v>2317.3405963542245</v>
      </c>
      <c r="U12677">
        <v>4215.0809506457754</v>
      </c>
    </row>
    <row r="12678" spans="1:21" x14ac:dyDescent="0.2">
      <c r="A12678" s="60">
        <v>40032192782</v>
      </c>
      <c r="B12678" s="61">
        <v>45289</v>
      </c>
      <c r="C12678" s="62" t="s">
        <v>26</v>
      </c>
      <c r="D12678" s="60">
        <v>236047</v>
      </c>
      <c r="E12678" s="60" t="s">
        <v>19</v>
      </c>
      <c r="F12678" s="72">
        <v>52.013471070000001</v>
      </c>
      <c r="G12678" s="72" t="str">
        <f t="shared" si="990"/>
        <v>Friday</v>
      </c>
      <c r="H12678" s="72" t="str">
        <f t="shared" si="991"/>
        <v>0</v>
      </c>
      <c r="J12678" s="53">
        <v>53.4568048</v>
      </c>
      <c r="K12678" s="54">
        <v>1</v>
      </c>
      <c r="L12678" s="54">
        <v>3</v>
      </c>
      <c r="M12678" s="29">
        <f t="shared" si="992"/>
        <v>18</v>
      </c>
      <c r="N12678" s="29">
        <f t="shared" si="993"/>
        <v>0</v>
      </c>
      <c r="O12678" s="53">
        <v>57</v>
      </c>
      <c r="P12678" s="29">
        <f t="shared" si="994"/>
        <v>5</v>
      </c>
      <c r="S12678">
        <v>12649</v>
      </c>
      <c r="T12678">
        <v>2320.950877741564</v>
      </c>
      <c r="U12678">
        <v>351.88936225843599</v>
      </c>
    </row>
    <row r="12679" spans="1:21" x14ac:dyDescent="0.2">
      <c r="A12679" s="60">
        <v>40031598692</v>
      </c>
      <c r="B12679" s="61">
        <v>45289</v>
      </c>
      <c r="C12679" s="62" t="s">
        <v>29</v>
      </c>
      <c r="D12679" s="60">
        <v>236047</v>
      </c>
      <c r="E12679" s="60" t="s">
        <v>19</v>
      </c>
      <c r="F12679" s="72">
        <v>0</v>
      </c>
      <c r="G12679" s="72" t="str">
        <f t="shared" si="990"/>
        <v>Friday</v>
      </c>
      <c r="H12679" s="72" t="str">
        <f t="shared" si="991"/>
        <v>0</v>
      </c>
      <c r="J12679" s="53">
        <v>42.765443840000003</v>
      </c>
      <c r="K12679" s="54">
        <v>1</v>
      </c>
      <c r="L12679" s="54">
        <v>3</v>
      </c>
      <c r="M12679" s="29">
        <f t="shared" si="992"/>
        <v>3</v>
      </c>
      <c r="N12679" s="29">
        <f t="shared" si="993"/>
        <v>0</v>
      </c>
      <c r="O12679" s="53">
        <v>57</v>
      </c>
      <c r="P12679" s="29">
        <f t="shared" si="994"/>
        <v>5</v>
      </c>
      <c r="S12679">
        <v>12650</v>
      </c>
      <c r="T12679">
        <v>2322.7560184352333</v>
      </c>
      <c r="U12679">
        <v>350.08422156476672</v>
      </c>
    </row>
    <row r="12680" spans="1:21" x14ac:dyDescent="0.2">
      <c r="A12680" s="60">
        <v>40032263586</v>
      </c>
      <c r="B12680" s="61">
        <v>45289</v>
      </c>
      <c r="C12680" s="62" t="s">
        <v>22</v>
      </c>
      <c r="D12680" s="60">
        <v>239097</v>
      </c>
      <c r="E12680" s="60" t="s">
        <v>19</v>
      </c>
      <c r="F12680" s="72">
        <v>0</v>
      </c>
      <c r="G12680" s="72" t="str">
        <f t="shared" si="990"/>
        <v>Friday</v>
      </c>
      <c r="H12680" s="72" t="str">
        <f t="shared" si="991"/>
        <v>0</v>
      </c>
      <c r="J12680" s="53">
        <v>390.23467499999998</v>
      </c>
      <c r="K12680" s="54">
        <v>1</v>
      </c>
      <c r="L12680" s="54">
        <v>3</v>
      </c>
      <c r="M12680" s="29">
        <f t="shared" si="992"/>
        <v>19</v>
      </c>
      <c r="N12680" s="29">
        <f t="shared" si="993"/>
        <v>0</v>
      </c>
      <c r="O12680" s="53">
        <v>34</v>
      </c>
      <c r="P12680" s="29">
        <f t="shared" si="994"/>
        <v>5</v>
      </c>
      <c r="S12680">
        <v>12651</v>
      </c>
      <c r="T12680">
        <v>1634.6145332974593</v>
      </c>
      <c r="U12680">
        <v>-1169.9679859974592</v>
      </c>
    </row>
    <row r="12681" spans="1:21" x14ac:dyDescent="0.2">
      <c r="A12681" s="60">
        <v>40031775771</v>
      </c>
      <c r="B12681" s="61">
        <v>45289</v>
      </c>
      <c r="C12681" s="62" t="s">
        <v>32</v>
      </c>
      <c r="D12681" s="60">
        <v>257569</v>
      </c>
      <c r="E12681" s="60" t="s">
        <v>19</v>
      </c>
      <c r="F12681" s="72">
        <v>0</v>
      </c>
      <c r="G12681" s="72" t="str">
        <f t="shared" si="990"/>
        <v>Friday</v>
      </c>
      <c r="H12681" s="72" t="str">
        <f t="shared" si="991"/>
        <v>0</v>
      </c>
      <c r="J12681" s="53">
        <v>89.54</v>
      </c>
      <c r="K12681" s="54">
        <v>1</v>
      </c>
      <c r="L12681" s="54">
        <v>3</v>
      </c>
      <c r="M12681" s="29">
        <f t="shared" si="992"/>
        <v>9</v>
      </c>
      <c r="N12681" s="29">
        <f t="shared" si="993"/>
        <v>0</v>
      </c>
      <c r="O12681" s="53">
        <v>25</v>
      </c>
      <c r="P12681" s="29">
        <f t="shared" si="994"/>
        <v>5</v>
      </c>
      <c r="S12681">
        <v>12652</v>
      </c>
      <c r="T12681">
        <v>1640.029955378468</v>
      </c>
      <c r="U12681">
        <v>-1599.8304381684679</v>
      </c>
    </row>
    <row r="12682" spans="1:21" x14ac:dyDescent="0.2">
      <c r="A12682" s="60">
        <v>40031814248</v>
      </c>
      <c r="B12682" s="61">
        <v>45289</v>
      </c>
      <c r="C12682" s="62" t="s">
        <v>12</v>
      </c>
      <c r="D12682" s="60">
        <v>257569</v>
      </c>
      <c r="E12682" s="60" t="s">
        <v>19</v>
      </c>
      <c r="F12682" s="72">
        <v>0</v>
      </c>
      <c r="G12682" s="72" t="str">
        <f t="shared" si="990"/>
        <v>Friday</v>
      </c>
      <c r="H12682" s="72" t="str">
        <f t="shared" si="991"/>
        <v>0</v>
      </c>
      <c r="J12682" s="53">
        <v>269.36</v>
      </c>
      <c r="K12682" s="54">
        <v>1</v>
      </c>
      <c r="L12682" s="54">
        <v>3</v>
      </c>
      <c r="M12682" s="29">
        <f t="shared" si="992"/>
        <v>10</v>
      </c>
      <c r="N12682" s="29">
        <f t="shared" si="993"/>
        <v>0</v>
      </c>
      <c r="O12682" s="53">
        <v>25</v>
      </c>
      <c r="P12682" s="29">
        <f t="shared" si="994"/>
        <v>5</v>
      </c>
      <c r="S12682">
        <v>12653</v>
      </c>
      <c r="T12682">
        <v>1638.2248146847987</v>
      </c>
      <c r="U12682">
        <v>-1173.5782673847987</v>
      </c>
    </row>
    <row r="12683" spans="1:21" x14ac:dyDescent="0.2">
      <c r="A12683" s="60">
        <v>40031687998</v>
      </c>
      <c r="B12683" s="61">
        <v>45289</v>
      </c>
      <c r="C12683" s="62" t="s">
        <v>21</v>
      </c>
      <c r="D12683" s="60">
        <v>257569</v>
      </c>
      <c r="E12683" s="60" t="s">
        <v>19</v>
      </c>
      <c r="F12683" s="72">
        <v>0</v>
      </c>
      <c r="G12683" s="72" t="str">
        <f t="shared" si="990"/>
        <v>Friday</v>
      </c>
      <c r="H12683" s="72" t="str">
        <f t="shared" si="991"/>
        <v>0</v>
      </c>
      <c r="J12683" s="53">
        <v>100</v>
      </c>
      <c r="K12683" s="54">
        <v>1</v>
      </c>
      <c r="L12683" s="54">
        <v>2</v>
      </c>
      <c r="M12683" s="29">
        <f t="shared" si="992"/>
        <v>6</v>
      </c>
      <c r="N12683" s="29">
        <f t="shared" si="993"/>
        <v>0</v>
      </c>
      <c r="O12683" s="53">
        <v>25</v>
      </c>
      <c r="P12683" s="29">
        <f t="shared" si="994"/>
        <v>5</v>
      </c>
      <c r="S12683">
        <v>12654</v>
      </c>
      <c r="T12683">
        <v>2918.8549011468176</v>
      </c>
      <c r="U12683">
        <v>-2867.7501957568174</v>
      </c>
    </row>
    <row r="12684" spans="1:21" x14ac:dyDescent="0.2">
      <c r="A12684" s="60">
        <v>40031840508</v>
      </c>
      <c r="B12684" s="61">
        <v>45289</v>
      </c>
      <c r="C12684" s="62" t="s">
        <v>34</v>
      </c>
      <c r="D12684" s="60">
        <v>257569</v>
      </c>
      <c r="E12684" s="60" t="s">
        <v>19</v>
      </c>
      <c r="F12684" s="72">
        <v>0</v>
      </c>
      <c r="G12684" s="72" t="str">
        <f t="shared" si="990"/>
        <v>Friday</v>
      </c>
      <c r="H12684" s="72" t="str">
        <f t="shared" si="991"/>
        <v>0</v>
      </c>
      <c r="J12684" s="53">
        <v>89.6</v>
      </c>
      <c r="K12684" s="54">
        <v>1</v>
      </c>
      <c r="L12684" s="54">
        <v>2</v>
      </c>
      <c r="M12684" s="29">
        <f t="shared" si="992"/>
        <v>11</v>
      </c>
      <c r="N12684" s="29">
        <f t="shared" si="993"/>
        <v>0</v>
      </c>
      <c r="O12684" s="53">
        <v>25</v>
      </c>
      <c r="P12684" s="29">
        <f t="shared" si="994"/>
        <v>5</v>
      </c>
      <c r="S12684">
        <v>12655</v>
      </c>
      <c r="T12684">
        <v>2924.2703232278263</v>
      </c>
      <c r="U12684">
        <v>-2897.5419208278263</v>
      </c>
    </row>
    <row r="12685" spans="1:21" x14ac:dyDescent="0.2">
      <c r="A12685" s="60">
        <v>40031603869</v>
      </c>
      <c r="B12685" s="61">
        <v>45289</v>
      </c>
      <c r="C12685" s="62" t="s">
        <v>29</v>
      </c>
      <c r="D12685" s="60">
        <v>257569</v>
      </c>
      <c r="E12685" s="60" t="s">
        <v>19</v>
      </c>
      <c r="F12685" s="72">
        <v>0</v>
      </c>
      <c r="G12685" s="72" t="str">
        <f t="shared" si="990"/>
        <v>Friday</v>
      </c>
      <c r="H12685" s="72" t="str">
        <f t="shared" si="991"/>
        <v>0</v>
      </c>
      <c r="J12685" s="53">
        <v>62.38</v>
      </c>
      <c r="K12685" s="54">
        <v>1</v>
      </c>
      <c r="L12685" s="54">
        <v>2</v>
      </c>
      <c r="M12685" s="29">
        <f t="shared" si="992"/>
        <v>3</v>
      </c>
      <c r="N12685" s="29">
        <f t="shared" si="993"/>
        <v>0</v>
      </c>
      <c r="O12685" s="53">
        <v>25</v>
      </c>
      <c r="P12685" s="29">
        <f t="shared" si="994"/>
        <v>5</v>
      </c>
      <c r="S12685">
        <v>12656</v>
      </c>
      <c r="T12685">
        <v>2927.8806046151658</v>
      </c>
      <c r="U12685">
        <v>-2874.4237998151657</v>
      </c>
    </row>
    <row r="12686" spans="1:21" x14ac:dyDescent="0.2">
      <c r="A12686" s="60">
        <v>40032562019</v>
      </c>
      <c r="B12686" s="61">
        <v>45289</v>
      </c>
      <c r="C12686" s="62" t="s">
        <v>23</v>
      </c>
      <c r="D12686" s="60">
        <v>263665</v>
      </c>
      <c r="E12686" s="60" t="s">
        <v>14</v>
      </c>
      <c r="F12686" s="72">
        <v>0</v>
      </c>
      <c r="G12686" s="72" t="str">
        <f t="shared" si="990"/>
        <v>Friday</v>
      </c>
      <c r="H12686" s="72" t="str">
        <f t="shared" si="991"/>
        <v>1</v>
      </c>
      <c r="J12686" s="53">
        <v>16.037041439999999</v>
      </c>
      <c r="K12686" s="54">
        <v>1</v>
      </c>
      <c r="L12686" s="54">
        <v>3</v>
      </c>
      <c r="M12686" s="29">
        <f t="shared" si="992"/>
        <v>21</v>
      </c>
      <c r="N12686" s="29">
        <f t="shared" si="993"/>
        <v>1</v>
      </c>
      <c r="O12686" s="53">
        <v>47</v>
      </c>
      <c r="P12686" s="29">
        <f t="shared" si="994"/>
        <v>5</v>
      </c>
      <c r="S12686">
        <v>12657</v>
      </c>
      <c r="T12686">
        <v>2906.2189162911309</v>
      </c>
      <c r="U12686">
        <v>-2852.7621114911308</v>
      </c>
    </row>
    <row r="12687" spans="1:21" x14ac:dyDescent="0.2">
      <c r="A12687" s="60">
        <v>40032261207</v>
      </c>
      <c r="B12687" s="61">
        <v>45289</v>
      </c>
      <c r="C12687" s="62" t="s">
        <v>22</v>
      </c>
      <c r="D12687" s="60">
        <v>273053</v>
      </c>
      <c r="E12687" s="60" t="s">
        <v>14</v>
      </c>
      <c r="F12687" s="72">
        <v>0</v>
      </c>
      <c r="G12687" s="72" t="str">
        <f t="shared" si="990"/>
        <v>Friday</v>
      </c>
      <c r="H12687" s="72" t="str">
        <f t="shared" si="991"/>
        <v>1</v>
      </c>
      <c r="J12687" s="53">
        <v>8.0185207199999997</v>
      </c>
      <c r="K12687" s="54">
        <v>1</v>
      </c>
      <c r="L12687" s="54">
        <v>3</v>
      </c>
      <c r="M12687" s="29">
        <f t="shared" si="992"/>
        <v>19</v>
      </c>
      <c r="N12687" s="29">
        <f t="shared" si="993"/>
        <v>1</v>
      </c>
      <c r="O12687" s="53">
        <v>21</v>
      </c>
      <c r="P12687" s="29">
        <f t="shared" si="994"/>
        <v>5</v>
      </c>
      <c r="S12687">
        <v>12658</v>
      </c>
      <c r="T12687">
        <v>2895.3880721291143</v>
      </c>
      <c r="U12687">
        <v>-2881.8635005191145</v>
      </c>
    </row>
    <row r="12688" spans="1:21" x14ac:dyDescent="0.2">
      <c r="A12688" s="60">
        <v>40032224949</v>
      </c>
      <c r="B12688" s="61">
        <v>45289</v>
      </c>
      <c r="C12688" s="62" t="s">
        <v>26</v>
      </c>
      <c r="D12688" s="60">
        <v>273053</v>
      </c>
      <c r="E12688" s="60" t="s">
        <v>14</v>
      </c>
      <c r="F12688" s="72">
        <v>0</v>
      </c>
      <c r="G12688" s="72" t="str">
        <f t="shared" si="990"/>
        <v>Friday</v>
      </c>
      <c r="H12688" s="72" t="str">
        <f t="shared" si="991"/>
        <v>1</v>
      </c>
      <c r="J12688" s="53">
        <v>5.3456804800000004</v>
      </c>
      <c r="K12688" s="54">
        <v>1</v>
      </c>
      <c r="L12688" s="54">
        <v>3</v>
      </c>
      <c r="M12688" s="29">
        <f t="shared" si="992"/>
        <v>18</v>
      </c>
      <c r="N12688" s="29">
        <f t="shared" si="993"/>
        <v>1</v>
      </c>
      <c r="O12688" s="53">
        <v>21</v>
      </c>
      <c r="P12688" s="29">
        <f t="shared" si="994"/>
        <v>5</v>
      </c>
      <c r="S12688">
        <v>12659</v>
      </c>
      <c r="T12688">
        <v>873.75372027554522</v>
      </c>
      <c r="U12688">
        <v>-867.4992741135452</v>
      </c>
    </row>
    <row r="12689" spans="1:21" x14ac:dyDescent="0.2">
      <c r="A12689" s="60">
        <v>40032054999</v>
      </c>
      <c r="B12689" s="61">
        <v>45289</v>
      </c>
      <c r="C12689" s="62" t="s">
        <v>15</v>
      </c>
      <c r="D12689" s="60">
        <v>287024</v>
      </c>
      <c r="E12689" s="60" t="s">
        <v>14</v>
      </c>
      <c r="F12689" s="72">
        <v>0</v>
      </c>
      <c r="G12689" s="72" t="str">
        <f t="shared" si="990"/>
        <v>Friday</v>
      </c>
      <c r="H12689" s="72" t="str">
        <f t="shared" si="991"/>
        <v>1</v>
      </c>
      <c r="J12689" s="53">
        <v>639.34338539999999</v>
      </c>
      <c r="K12689" s="54">
        <v>1</v>
      </c>
      <c r="L12689" s="54">
        <v>3</v>
      </c>
      <c r="M12689" s="29">
        <f t="shared" si="992"/>
        <v>16</v>
      </c>
      <c r="N12689" s="29">
        <f t="shared" si="993"/>
        <v>1</v>
      </c>
      <c r="O12689" s="53">
        <v>28</v>
      </c>
      <c r="P12689" s="29">
        <f t="shared" si="994"/>
        <v>5</v>
      </c>
      <c r="S12689">
        <v>12660</v>
      </c>
      <c r="T12689">
        <v>875.55886096921449</v>
      </c>
      <c r="U12689">
        <v>-870.21318048921444</v>
      </c>
    </row>
    <row r="12690" spans="1:21" x14ac:dyDescent="0.2">
      <c r="A12690" s="60">
        <v>40032318990</v>
      </c>
      <c r="B12690" s="61">
        <v>45289</v>
      </c>
      <c r="C12690" s="62" t="s">
        <v>22</v>
      </c>
      <c r="D12690" s="60">
        <v>287024</v>
      </c>
      <c r="E12690" s="60" t="s">
        <v>14</v>
      </c>
      <c r="F12690" s="72">
        <v>0</v>
      </c>
      <c r="G12690" s="72" t="str">
        <f t="shared" si="990"/>
        <v>Friday</v>
      </c>
      <c r="H12690" s="72" t="str">
        <f t="shared" si="991"/>
        <v>1</v>
      </c>
      <c r="J12690" s="53">
        <v>240.55562159999999</v>
      </c>
      <c r="K12690" s="54">
        <v>1</v>
      </c>
      <c r="L12690" s="54">
        <v>3</v>
      </c>
      <c r="M12690" s="29">
        <f t="shared" si="992"/>
        <v>19</v>
      </c>
      <c r="N12690" s="29">
        <f t="shared" si="993"/>
        <v>1</v>
      </c>
      <c r="O12690" s="53">
        <v>28</v>
      </c>
      <c r="P12690" s="29">
        <f t="shared" si="994"/>
        <v>5</v>
      </c>
      <c r="S12690">
        <v>12661</v>
      </c>
      <c r="T12690">
        <v>877.36400166288377</v>
      </c>
      <c r="U12690">
        <v>-855.98127974288377</v>
      </c>
    </row>
    <row r="12691" spans="1:21" x14ac:dyDescent="0.2">
      <c r="A12691" s="60">
        <v>40032659824</v>
      </c>
      <c r="B12691" s="61">
        <v>45289</v>
      </c>
      <c r="C12691" s="62" t="s">
        <v>23</v>
      </c>
      <c r="D12691" s="60">
        <v>287024</v>
      </c>
      <c r="E12691" s="60" t="s">
        <v>14</v>
      </c>
      <c r="F12691" s="72">
        <v>0</v>
      </c>
      <c r="G12691" s="72" t="str">
        <f t="shared" si="990"/>
        <v>Friday</v>
      </c>
      <c r="H12691" s="72" t="str">
        <f t="shared" si="991"/>
        <v>1</v>
      </c>
      <c r="J12691" s="53">
        <v>1432.6423689999999</v>
      </c>
      <c r="K12691" s="54">
        <v>1</v>
      </c>
      <c r="L12691" s="54">
        <v>3</v>
      </c>
      <c r="M12691" s="29">
        <f t="shared" si="992"/>
        <v>21</v>
      </c>
      <c r="N12691" s="29">
        <f t="shared" si="993"/>
        <v>1</v>
      </c>
      <c r="O12691" s="53">
        <v>28</v>
      </c>
      <c r="P12691" s="29">
        <f t="shared" si="994"/>
        <v>5</v>
      </c>
      <c r="S12691">
        <v>12662</v>
      </c>
      <c r="T12691">
        <v>2323.9333197765413</v>
      </c>
      <c r="U12691">
        <v>-2269.4183197765415</v>
      </c>
    </row>
    <row r="12692" spans="1:21" x14ac:dyDescent="0.2">
      <c r="A12692" s="60">
        <v>40031973763</v>
      </c>
      <c r="B12692" s="61">
        <v>45289</v>
      </c>
      <c r="C12692" s="62" t="s">
        <v>25</v>
      </c>
      <c r="D12692" s="60">
        <v>287024</v>
      </c>
      <c r="E12692" s="60" t="s">
        <v>14</v>
      </c>
      <c r="F12692" s="72">
        <v>441.55320760000001</v>
      </c>
      <c r="G12692" s="72" t="str">
        <f t="shared" si="990"/>
        <v>Friday</v>
      </c>
      <c r="H12692" s="72" t="str">
        <f t="shared" si="991"/>
        <v>1</v>
      </c>
      <c r="J12692" s="53">
        <v>110.3348451</v>
      </c>
      <c r="K12692" s="54">
        <v>1</v>
      </c>
      <c r="L12692" s="54">
        <v>3</v>
      </c>
      <c r="M12692" s="29">
        <f t="shared" si="992"/>
        <v>14</v>
      </c>
      <c r="N12692" s="29">
        <f t="shared" si="993"/>
        <v>1</v>
      </c>
      <c r="O12692" s="53">
        <v>28</v>
      </c>
      <c r="P12692" s="29">
        <f t="shared" si="994"/>
        <v>5</v>
      </c>
      <c r="S12692">
        <v>12663</v>
      </c>
      <c r="T12692">
        <v>2298.6613500651679</v>
      </c>
      <c r="U12692">
        <v>-2244.146350065168</v>
      </c>
    </row>
    <row r="12693" spans="1:21" x14ac:dyDescent="0.2">
      <c r="A12693" s="60">
        <v>40031921822</v>
      </c>
      <c r="B12693" s="61">
        <v>45289</v>
      </c>
      <c r="C12693" s="62" t="s">
        <v>24</v>
      </c>
      <c r="D12693" s="60">
        <v>287024</v>
      </c>
      <c r="E12693" s="60" t="s">
        <v>14</v>
      </c>
      <c r="F12693" s="72">
        <v>197.79017780000001</v>
      </c>
      <c r="G12693" s="72" t="str">
        <f t="shared" si="990"/>
        <v>Friday</v>
      </c>
      <c r="H12693" s="72" t="str">
        <f t="shared" si="991"/>
        <v>1</v>
      </c>
      <c r="J12693" s="53">
        <v>427.6544384</v>
      </c>
      <c r="K12693" s="54">
        <v>1</v>
      </c>
      <c r="L12693" s="54">
        <v>3</v>
      </c>
      <c r="M12693" s="29">
        <f t="shared" si="992"/>
        <v>13</v>
      </c>
      <c r="N12693" s="29">
        <f t="shared" si="993"/>
        <v>1</v>
      </c>
      <c r="O12693" s="53">
        <v>28</v>
      </c>
      <c r="P12693" s="29">
        <f t="shared" si="994"/>
        <v>5</v>
      </c>
      <c r="S12693">
        <v>12664</v>
      </c>
      <c r="T12693">
        <v>2046.878869856323</v>
      </c>
      <c r="U12693">
        <v>-1848.878869856323</v>
      </c>
    </row>
    <row r="12694" spans="1:21" x14ac:dyDescent="0.2">
      <c r="A12694" s="60">
        <v>40032162681</v>
      </c>
      <c r="B12694" s="61">
        <v>45289</v>
      </c>
      <c r="C12694" s="62" t="s">
        <v>17</v>
      </c>
      <c r="D12694" s="60">
        <v>287024</v>
      </c>
      <c r="E12694" s="60" t="s">
        <v>14</v>
      </c>
      <c r="F12694" s="72">
        <v>240.55562159999999</v>
      </c>
      <c r="G12694" s="72" t="str">
        <f t="shared" si="990"/>
        <v>Friday</v>
      </c>
      <c r="H12694" s="72" t="str">
        <f t="shared" si="991"/>
        <v>1</v>
      </c>
      <c r="J12694" s="53">
        <v>2940.124264</v>
      </c>
      <c r="K12694" s="54">
        <v>1</v>
      </c>
      <c r="L12694" s="54">
        <v>3</v>
      </c>
      <c r="M12694" s="29">
        <f t="shared" si="992"/>
        <v>17</v>
      </c>
      <c r="N12694" s="29">
        <f t="shared" si="993"/>
        <v>1</v>
      </c>
      <c r="O12694" s="53">
        <v>28</v>
      </c>
      <c r="P12694" s="29">
        <f t="shared" si="994"/>
        <v>5</v>
      </c>
      <c r="S12694">
        <v>12665</v>
      </c>
      <c r="T12694">
        <v>2041.4634477753143</v>
      </c>
      <c r="U12694">
        <v>-1470.2134477753143</v>
      </c>
    </row>
    <row r="12695" spans="1:21" x14ac:dyDescent="0.2">
      <c r="A12695" s="60">
        <v>40031811084</v>
      </c>
      <c r="B12695" s="61">
        <v>45289</v>
      </c>
      <c r="C12695" s="62" t="s">
        <v>12</v>
      </c>
      <c r="D12695" s="60">
        <v>287024</v>
      </c>
      <c r="E12695" s="60" t="s">
        <v>14</v>
      </c>
      <c r="F12695" s="72">
        <v>995.04496449999999</v>
      </c>
      <c r="G12695" s="72" t="str">
        <f t="shared" si="990"/>
        <v>Friday</v>
      </c>
      <c r="H12695" s="72" t="str">
        <f t="shared" si="991"/>
        <v>1</v>
      </c>
      <c r="J12695" s="53">
        <v>224.5185802</v>
      </c>
      <c r="K12695" s="54">
        <v>1</v>
      </c>
      <c r="L12695" s="54">
        <v>3</v>
      </c>
      <c r="M12695" s="29">
        <f t="shared" si="992"/>
        <v>10</v>
      </c>
      <c r="N12695" s="29">
        <f t="shared" si="993"/>
        <v>1</v>
      </c>
      <c r="O12695" s="53">
        <v>28</v>
      </c>
      <c r="P12695" s="29">
        <f t="shared" si="994"/>
        <v>5</v>
      </c>
      <c r="S12695">
        <v>12666</v>
      </c>
      <c r="T12695">
        <v>2045.0737291626538</v>
      </c>
      <c r="U12695">
        <v>-1545.0737291626538</v>
      </c>
    </row>
    <row r="12696" spans="1:21" x14ac:dyDescent="0.2">
      <c r="A12696" s="60">
        <v>40031917290</v>
      </c>
      <c r="B12696" s="61">
        <v>45289</v>
      </c>
      <c r="C12696" s="62" t="s">
        <v>24</v>
      </c>
      <c r="D12696" s="60">
        <v>292803</v>
      </c>
      <c r="E12696" s="60" t="s">
        <v>19</v>
      </c>
      <c r="F12696" s="72">
        <v>0</v>
      </c>
      <c r="G12696" s="72" t="str">
        <f t="shared" si="990"/>
        <v>Friday</v>
      </c>
      <c r="H12696" s="72" t="str">
        <f t="shared" si="991"/>
        <v>0</v>
      </c>
      <c r="J12696" s="53">
        <v>4.2230875790000004</v>
      </c>
      <c r="K12696" s="54">
        <v>1</v>
      </c>
      <c r="L12696" s="54">
        <v>3</v>
      </c>
      <c r="M12696" s="29">
        <f t="shared" si="992"/>
        <v>13</v>
      </c>
      <c r="N12696" s="29">
        <f t="shared" si="993"/>
        <v>0</v>
      </c>
      <c r="O12696" s="53">
        <v>26</v>
      </c>
      <c r="P12696" s="29">
        <f t="shared" si="994"/>
        <v>5</v>
      </c>
      <c r="S12696">
        <v>12667</v>
      </c>
      <c r="T12696">
        <v>1118.1791182250577</v>
      </c>
      <c r="U12696">
        <v>2516.8836077749424</v>
      </c>
    </row>
    <row r="12697" spans="1:21" x14ac:dyDescent="0.2">
      <c r="A12697" s="60">
        <v>40031958702</v>
      </c>
      <c r="B12697" s="61">
        <v>45289</v>
      </c>
      <c r="C12697" s="62" t="s">
        <v>25</v>
      </c>
      <c r="D12697" s="60">
        <v>292803</v>
      </c>
      <c r="E12697" s="60" t="s">
        <v>19</v>
      </c>
      <c r="F12697" s="72">
        <v>0</v>
      </c>
      <c r="G12697" s="72" t="str">
        <f t="shared" si="990"/>
        <v>Friday</v>
      </c>
      <c r="H12697" s="72" t="str">
        <f t="shared" si="991"/>
        <v>0</v>
      </c>
      <c r="J12697" s="53">
        <v>128.29633150000001</v>
      </c>
      <c r="K12697" s="54">
        <v>1</v>
      </c>
      <c r="L12697" s="54">
        <v>3</v>
      </c>
      <c r="M12697" s="29">
        <f t="shared" si="992"/>
        <v>14</v>
      </c>
      <c r="N12697" s="29">
        <f t="shared" si="993"/>
        <v>0</v>
      </c>
      <c r="O12697" s="53">
        <v>26</v>
      </c>
      <c r="P12697" s="29">
        <f t="shared" si="994"/>
        <v>5</v>
      </c>
      <c r="S12697">
        <v>12668</v>
      </c>
      <c r="T12697">
        <v>1116.3739775313875</v>
      </c>
      <c r="U12697">
        <v>21784.521202468612</v>
      </c>
    </row>
    <row r="12698" spans="1:21" x14ac:dyDescent="0.2">
      <c r="A12698" s="60">
        <v>40032407671</v>
      </c>
      <c r="B12698" s="61">
        <v>45289</v>
      </c>
      <c r="C12698" s="62" t="s">
        <v>22</v>
      </c>
      <c r="D12698" s="60">
        <v>292803</v>
      </c>
      <c r="E12698" s="60" t="s">
        <v>19</v>
      </c>
      <c r="F12698" s="72">
        <v>0</v>
      </c>
      <c r="G12698" s="72" t="str">
        <f t="shared" si="990"/>
        <v>Friday</v>
      </c>
      <c r="H12698" s="72" t="str">
        <f t="shared" si="991"/>
        <v>0</v>
      </c>
      <c r="J12698" s="53">
        <v>80.185207199999994</v>
      </c>
      <c r="K12698" s="54">
        <v>1</v>
      </c>
      <c r="L12698" s="54">
        <v>3</v>
      </c>
      <c r="M12698" s="29">
        <f t="shared" si="992"/>
        <v>19</v>
      </c>
      <c r="N12698" s="29">
        <f t="shared" si="993"/>
        <v>0</v>
      </c>
      <c r="O12698" s="53">
        <v>26</v>
      </c>
      <c r="P12698" s="29">
        <f t="shared" si="994"/>
        <v>5</v>
      </c>
      <c r="S12698">
        <v>12669</v>
      </c>
      <c r="T12698">
        <v>930.73429068499649</v>
      </c>
      <c r="U12698">
        <v>-887.96884684499651</v>
      </c>
    </row>
    <row r="12699" spans="1:21" x14ac:dyDescent="0.2">
      <c r="A12699" s="60">
        <v>40032534154</v>
      </c>
      <c r="B12699" s="61">
        <v>45289</v>
      </c>
      <c r="C12699" s="62" t="s">
        <v>23</v>
      </c>
      <c r="D12699" s="60">
        <v>292803</v>
      </c>
      <c r="E12699" s="60" t="s">
        <v>19</v>
      </c>
      <c r="F12699" s="72">
        <v>0</v>
      </c>
      <c r="G12699" s="72" t="str">
        <f t="shared" si="990"/>
        <v>Friday</v>
      </c>
      <c r="H12699" s="72" t="str">
        <f t="shared" si="991"/>
        <v>0</v>
      </c>
      <c r="J12699" s="53">
        <v>80.185207199999994</v>
      </c>
      <c r="K12699" s="54">
        <v>1</v>
      </c>
      <c r="L12699" s="54">
        <v>3</v>
      </c>
      <c r="M12699" s="29">
        <f t="shared" si="992"/>
        <v>21</v>
      </c>
      <c r="N12699" s="29">
        <f t="shared" si="993"/>
        <v>0</v>
      </c>
      <c r="O12699" s="53">
        <v>26</v>
      </c>
      <c r="P12699" s="29">
        <f t="shared" si="994"/>
        <v>5</v>
      </c>
      <c r="S12699">
        <v>12670</v>
      </c>
      <c r="T12699">
        <v>941.56513484701395</v>
      </c>
      <c r="U12699">
        <v>-914.8367324470139</v>
      </c>
    </row>
    <row r="12700" spans="1:21" x14ac:dyDescent="0.2">
      <c r="A12700" s="60">
        <v>40031869239</v>
      </c>
      <c r="B12700" s="61">
        <v>45289</v>
      </c>
      <c r="C12700" s="62" t="s">
        <v>34</v>
      </c>
      <c r="D12700" s="60">
        <v>292803</v>
      </c>
      <c r="E12700" s="60" t="s">
        <v>19</v>
      </c>
      <c r="F12700" s="72">
        <v>288.13217789999999</v>
      </c>
      <c r="G12700" s="72" t="str">
        <f t="shared" si="990"/>
        <v>Friday</v>
      </c>
      <c r="H12700" s="72" t="str">
        <f t="shared" si="991"/>
        <v>0</v>
      </c>
      <c r="J12700" s="53">
        <v>261.93834349999997</v>
      </c>
      <c r="K12700" s="54">
        <v>1</v>
      </c>
      <c r="L12700" s="54">
        <v>3</v>
      </c>
      <c r="M12700" s="29">
        <f t="shared" si="992"/>
        <v>11</v>
      </c>
      <c r="N12700" s="29">
        <f t="shared" si="993"/>
        <v>0</v>
      </c>
      <c r="O12700" s="53">
        <v>26</v>
      </c>
      <c r="P12700" s="29">
        <f t="shared" si="994"/>
        <v>5</v>
      </c>
      <c r="S12700">
        <v>12671</v>
      </c>
      <c r="T12700">
        <v>937.9548534596745</v>
      </c>
      <c r="U12700">
        <v>-852.42396577967452</v>
      </c>
    </row>
    <row r="12701" spans="1:21" x14ac:dyDescent="0.2">
      <c r="A12701" s="60">
        <v>40031879402</v>
      </c>
      <c r="B12701" s="61">
        <v>45289</v>
      </c>
      <c r="C12701" s="62" t="s">
        <v>36</v>
      </c>
      <c r="D12701" s="60">
        <v>292803</v>
      </c>
      <c r="E12701" s="60" t="s">
        <v>19</v>
      </c>
      <c r="F12701" s="72">
        <v>132.51941909999999</v>
      </c>
      <c r="G12701" s="72" t="str">
        <f t="shared" si="990"/>
        <v>Friday</v>
      </c>
      <c r="H12701" s="72" t="str">
        <f t="shared" si="991"/>
        <v>0</v>
      </c>
      <c r="J12701" s="53">
        <v>106.37904159999999</v>
      </c>
      <c r="K12701" s="54">
        <v>1</v>
      </c>
      <c r="L12701" s="54">
        <v>3</v>
      </c>
      <c r="M12701" s="29">
        <f t="shared" si="992"/>
        <v>12</v>
      </c>
      <c r="N12701" s="29">
        <f t="shared" si="993"/>
        <v>0</v>
      </c>
      <c r="O12701" s="53">
        <v>26</v>
      </c>
      <c r="P12701" s="29">
        <f t="shared" si="994"/>
        <v>5</v>
      </c>
      <c r="S12701">
        <v>12672</v>
      </c>
      <c r="T12701">
        <v>928.92914999132722</v>
      </c>
      <c r="U12701">
        <v>-912.89210855132717</v>
      </c>
    </row>
    <row r="12702" spans="1:21" x14ac:dyDescent="0.2">
      <c r="A12702" s="60">
        <v>40032680924</v>
      </c>
      <c r="B12702" s="61">
        <v>45289</v>
      </c>
      <c r="C12702" s="62" t="s">
        <v>16</v>
      </c>
      <c r="D12702" s="60">
        <v>298992</v>
      </c>
      <c r="E12702" s="60" t="s">
        <v>19</v>
      </c>
      <c r="F12702" s="72">
        <v>73.663477009999994</v>
      </c>
      <c r="G12702" s="72" t="str">
        <f t="shared" si="990"/>
        <v>Friday</v>
      </c>
      <c r="H12702" s="72" t="str">
        <f t="shared" si="991"/>
        <v>0</v>
      </c>
      <c r="J12702" s="53">
        <v>53.4568048</v>
      </c>
      <c r="K12702" s="54">
        <v>1</v>
      </c>
      <c r="L12702" s="54">
        <v>3</v>
      </c>
      <c r="M12702" s="29">
        <f t="shared" si="992"/>
        <v>22</v>
      </c>
      <c r="N12702" s="29">
        <f t="shared" si="993"/>
        <v>0</v>
      </c>
      <c r="O12702" s="53">
        <v>44</v>
      </c>
      <c r="P12702" s="29">
        <f t="shared" si="994"/>
        <v>5</v>
      </c>
      <c r="S12702">
        <v>12673</v>
      </c>
      <c r="T12702">
        <v>932.53943137866577</v>
      </c>
      <c r="U12702">
        <v>-900.46534849866578</v>
      </c>
    </row>
    <row r="12703" spans="1:21" x14ac:dyDescent="0.2">
      <c r="A12703" s="60">
        <v>40031600563</v>
      </c>
      <c r="B12703" s="61">
        <v>45289</v>
      </c>
      <c r="C12703" s="62" t="s">
        <v>29</v>
      </c>
      <c r="D12703" s="60">
        <v>298992</v>
      </c>
      <c r="E12703" s="60" t="s">
        <v>19</v>
      </c>
      <c r="F12703" s="72">
        <v>0</v>
      </c>
      <c r="G12703" s="72" t="str">
        <f t="shared" si="990"/>
        <v>Friday</v>
      </c>
      <c r="H12703" s="72" t="str">
        <f t="shared" si="991"/>
        <v>0</v>
      </c>
      <c r="J12703" s="53">
        <v>53.4568048</v>
      </c>
      <c r="K12703" s="54">
        <v>1</v>
      </c>
      <c r="L12703" s="54">
        <v>3</v>
      </c>
      <c r="M12703" s="29">
        <f t="shared" si="992"/>
        <v>3</v>
      </c>
      <c r="N12703" s="29">
        <f t="shared" si="993"/>
        <v>0</v>
      </c>
      <c r="O12703" s="53">
        <v>44</v>
      </c>
      <c r="P12703" s="29">
        <f t="shared" si="994"/>
        <v>5</v>
      </c>
      <c r="S12703">
        <v>12674</v>
      </c>
      <c r="T12703">
        <v>934.34457207233504</v>
      </c>
      <c r="U12703">
        <v>-923.65321111233504</v>
      </c>
    </row>
    <row r="12704" spans="1:21" x14ac:dyDescent="0.2">
      <c r="A12704" s="60">
        <v>40032411175</v>
      </c>
      <c r="B12704" s="61">
        <v>45289</v>
      </c>
      <c r="C12704" s="62" t="s">
        <v>22</v>
      </c>
      <c r="D12704" s="60">
        <v>340780</v>
      </c>
      <c r="E12704" s="60" t="s">
        <v>19</v>
      </c>
      <c r="F12704" s="72">
        <v>0</v>
      </c>
      <c r="G12704" s="72" t="str">
        <f t="shared" si="990"/>
        <v>Friday</v>
      </c>
      <c r="H12704" s="72" t="str">
        <f t="shared" si="991"/>
        <v>0</v>
      </c>
      <c r="J12704" s="53">
        <v>85.530887680000006</v>
      </c>
      <c r="K12704" s="54">
        <v>1</v>
      </c>
      <c r="L12704" s="54">
        <v>3</v>
      </c>
      <c r="M12704" s="29">
        <f t="shared" si="992"/>
        <v>19</v>
      </c>
      <c r="N12704" s="29">
        <f t="shared" si="993"/>
        <v>0</v>
      </c>
      <c r="O12704" s="53">
        <v>34</v>
      </c>
      <c r="P12704" s="29">
        <f t="shared" si="994"/>
        <v>5</v>
      </c>
      <c r="S12704">
        <v>12675</v>
      </c>
      <c r="T12704">
        <v>939.75999415334377</v>
      </c>
      <c r="U12704">
        <v>-923.72295271334372</v>
      </c>
    </row>
    <row r="12705" spans="1:21" x14ac:dyDescent="0.2">
      <c r="A12705" s="60">
        <v>40032405677</v>
      </c>
      <c r="B12705" s="61">
        <v>45289</v>
      </c>
      <c r="C12705" s="62" t="s">
        <v>22</v>
      </c>
      <c r="D12705" s="60">
        <v>354499</v>
      </c>
      <c r="E12705" s="60" t="s">
        <v>19</v>
      </c>
      <c r="F12705" s="72">
        <v>0</v>
      </c>
      <c r="G12705" s="72" t="str">
        <f t="shared" si="990"/>
        <v>Friday</v>
      </c>
      <c r="H12705" s="72" t="str">
        <f t="shared" si="991"/>
        <v>0</v>
      </c>
      <c r="J12705" s="53">
        <v>1069.136096</v>
      </c>
      <c r="K12705" s="54">
        <v>1</v>
      </c>
      <c r="L12705" s="54">
        <v>3</v>
      </c>
      <c r="M12705" s="29">
        <f t="shared" si="992"/>
        <v>19</v>
      </c>
      <c r="N12705" s="29">
        <f t="shared" si="993"/>
        <v>0</v>
      </c>
      <c r="O12705" s="53">
        <v>44</v>
      </c>
      <c r="P12705" s="29">
        <f t="shared" si="994"/>
        <v>5</v>
      </c>
      <c r="S12705">
        <v>12676</v>
      </c>
      <c r="T12705">
        <v>936.14971276600522</v>
      </c>
      <c r="U12705">
        <v>-882.69290796600524</v>
      </c>
    </row>
    <row r="12706" spans="1:21" x14ac:dyDescent="0.2">
      <c r="A12706" s="60">
        <v>40032554372</v>
      </c>
      <c r="B12706" s="61">
        <v>45289</v>
      </c>
      <c r="C12706" s="62" t="s">
        <v>23</v>
      </c>
      <c r="D12706" s="60">
        <v>354499</v>
      </c>
      <c r="E12706" s="60" t="s">
        <v>19</v>
      </c>
      <c r="F12706" s="72">
        <v>168.3889351</v>
      </c>
      <c r="G12706" s="72" t="str">
        <f t="shared" si="990"/>
        <v>Friday</v>
      </c>
      <c r="H12706" s="72" t="str">
        <f t="shared" si="991"/>
        <v>0</v>
      </c>
      <c r="J12706" s="53">
        <v>534.56804799999998</v>
      </c>
      <c r="K12706" s="54">
        <v>1</v>
      </c>
      <c r="L12706" s="54">
        <v>3</v>
      </c>
      <c r="M12706" s="29">
        <f t="shared" si="992"/>
        <v>21</v>
      </c>
      <c r="N12706" s="29">
        <f t="shared" si="993"/>
        <v>0</v>
      </c>
      <c r="O12706" s="53">
        <v>44</v>
      </c>
      <c r="P12706" s="29">
        <f t="shared" si="994"/>
        <v>5</v>
      </c>
      <c r="S12706">
        <v>12677</v>
      </c>
      <c r="T12706">
        <v>909.07260236096249</v>
      </c>
      <c r="U12706">
        <v>-866.3071585209625</v>
      </c>
    </row>
    <row r="12707" spans="1:21" x14ac:dyDescent="0.2">
      <c r="A12707" s="60">
        <v>40032543362</v>
      </c>
      <c r="B12707" s="61">
        <v>45289</v>
      </c>
      <c r="C12707" s="62" t="s">
        <v>23</v>
      </c>
      <c r="D12707" s="60">
        <v>360911</v>
      </c>
      <c r="E12707" s="60" t="s">
        <v>19</v>
      </c>
      <c r="F12707" s="72">
        <v>0</v>
      </c>
      <c r="G12707" s="72" t="str">
        <f t="shared" si="990"/>
        <v>Friday</v>
      </c>
      <c r="H12707" s="72" t="str">
        <f t="shared" si="991"/>
        <v>0</v>
      </c>
      <c r="J12707" s="53">
        <v>3.5434749999999999</v>
      </c>
      <c r="K12707" s="54">
        <v>1</v>
      </c>
      <c r="L12707" s="54">
        <v>3</v>
      </c>
      <c r="M12707" s="29">
        <f t="shared" si="992"/>
        <v>21</v>
      </c>
      <c r="N12707" s="29">
        <f t="shared" si="993"/>
        <v>0</v>
      </c>
      <c r="O12707" s="53">
        <v>77</v>
      </c>
      <c r="P12707" s="29">
        <f t="shared" si="994"/>
        <v>5</v>
      </c>
      <c r="S12707">
        <v>12678</v>
      </c>
      <c r="T12707">
        <v>2206.9897369226605</v>
      </c>
      <c r="U12707">
        <v>-1816.7550619226606</v>
      </c>
    </row>
    <row r="12708" spans="1:21" x14ac:dyDescent="0.2">
      <c r="A12708" s="60">
        <v>40031594585</v>
      </c>
      <c r="B12708" s="61">
        <v>45289</v>
      </c>
      <c r="C12708" s="62" t="s">
        <v>29</v>
      </c>
      <c r="D12708" s="60">
        <v>373552</v>
      </c>
      <c r="E12708" s="60" t="s">
        <v>14</v>
      </c>
      <c r="F12708" s="72">
        <v>290.96538850000002</v>
      </c>
      <c r="G12708" s="72" t="str">
        <f t="shared" si="990"/>
        <v>Friday</v>
      </c>
      <c r="H12708" s="72" t="str">
        <f t="shared" si="991"/>
        <v>1</v>
      </c>
      <c r="J12708" s="53">
        <v>133.64201199999999</v>
      </c>
      <c r="K12708" s="54">
        <v>1</v>
      </c>
      <c r="L12708" s="54">
        <v>3</v>
      </c>
      <c r="M12708" s="29">
        <f t="shared" si="992"/>
        <v>3</v>
      </c>
      <c r="N12708" s="29">
        <f t="shared" si="993"/>
        <v>1</v>
      </c>
      <c r="O12708" s="53">
        <v>55</v>
      </c>
      <c r="P12708" s="29">
        <f t="shared" si="994"/>
        <v>5</v>
      </c>
      <c r="S12708">
        <v>12679</v>
      </c>
      <c r="T12708">
        <v>2685.5171974280029</v>
      </c>
      <c r="U12708">
        <v>-2595.9771974280029</v>
      </c>
    </row>
    <row r="12709" spans="1:21" x14ac:dyDescent="0.2">
      <c r="A12709" s="60">
        <v>40031649545</v>
      </c>
      <c r="B12709" s="61">
        <v>45289</v>
      </c>
      <c r="C12709" s="62" t="s">
        <v>33</v>
      </c>
      <c r="D12709" s="60">
        <v>373552</v>
      </c>
      <c r="E12709" s="60" t="s">
        <v>14</v>
      </c>
      <c r="F12709" s="72">
        <v>299.19773650000002</v>
      </c>
      <c r="G12709" s="72" t="str">
        <f t="shared" si="990"/>
        <v>Friday</v>
      </c>
      <c r="H12709" s="72" t="str">
        <f t="shared" si="991"/>
        <v>1</v>
      </c>
      <c r="J12709" s="53">
        <v>133.64201199999999</v>
      </c>
      <c r="K12709" s="54">
        <v>1</v>
      </c>
      <c r="L12709" s="54">
        <v>3</v>
      </c>
      <c r="M12709" s="29">
        <f t="shared" si="992"/>
        <v>5</v>
      </c>
      <c r="N12709" s="29">
        <f t="shared" si="993"/>
        <v>1</v>
      </c>
      <c r="O12709" s="53">
        <v>55</v>
      </c>
      <c r="P12709" s="29">
        <f t="shared" si="994"/>
        <v>5</v>
      </c>
      <c r="S12709">
        <v>12680</v>
      </c>
      <c r="T12709">
        <v>2687.3223381216731</v>
      </c>
      <c r="U12709">
        <v>-2417.9623381216729</v>
      </c>
    </row>
    <row r="12710" spans="1:21" x14ac:dyDescent="0.2">
      <c r="A12710" s="60">
        <v>40032651846</v>
      </c>
      <c r="B12710" s="61">
        <v>45289</v>
      </c>
      <c r="C12710" s="62" t="s">
        <v>23</v>
      </c>
      <c r="D12710" s="60">
        <v>404844</v>
      </c>
      <c r="E12710" s="60" t="s">
        <v>19</v>
      </c>
      <c r="F12710" s="72">
        <v>307.46460000000002</v>
      </c>
      <c r="G12710" s="72" t="str">
        <f t="shared" si="990"/>
        <v>Friday</v>
      </c>
      <c r="H12710" s="72" t="str">
        <f t="shared" si="991"/>
        <v>0</v>
      </c>
      <c r="J12710" s="53">
        <v>852.6146</v>
      </c>
      <c r="K12710" s="54">
        <v>1</v>
      </c>
      <c r="L12710" s="54">
        <v>3</v>
      </c>
      <c r="M12710" s="29">
        <f t="shared" si="992"/>
        <v>21</v>
      </c>
      <c r="N12710" s="29">
        <f t="shared" si="993"/>
        <v>0</v>
      </c>
      <c r="O12710" s="53">
        <v>46</v>
      </c>
      <c r="P12710" s="29">
        <f t="shared" si="994"/>
        <v>5</v>
      </c>
      <c r="S12710">
        <v>12681</v>
      </c>
      <c r="T12710">
        <v>2797.0453582008759</v>
      </c>
      <c r="U12710">
        <v>-2697.0453582008759</v>
      </c>
    </row>
    <row r="12711" spans="1:21" x14ac:dyDescent="0.2">
      <c r="A12711" s="60">
        <v>40032684786</v>
      </c>
      <c r="B12711" s="61">
        <v>45289</v>
      </c>
      <c r="C12711" s="62" t="s">
        <v>16</v>
      </c>
      <c r="D12711" s="60">
        <v>404844</v>
      </c>
      <c r="E12711" s="60" t="s">
        <v>19</v>
      </c>
      <c r="F12711" s="72">
        <v>352.99552799999998</v>
      </c>
      <c r="G12711" s="72" t="str">
        <f t="shared" si="990"/>
        <v>Friday</v>
      </c>
      <c r="H12711" s="72" t="str">
        <f t="shared" si="991"/>
        <v>0</v>
      </c>
      <c r="J12711" s="53">
        <v>309.64519999999999</v>
      </c>
      <c r="K12711" s="54">
        <v>1</v>
      </c>
      <c r="L12711" s="54">
        <v>3</v>
      </c>
      <c r="M12711" s="29">
        <f t="shared" si="992"/>
        <v>22</v>
      </c>
      <c r="N12711" s="29">
        <f t="shared" si="993"/>
        <v>0</v>
      </c>
      <c r="O12711" s="53">
        <v>46</v>
      </c>
      <c r="P12711" s="29">
        <f t="shared" si="994"/>
        <v>5</v>
      </c>
      <c r="S12711">
        <v>12682</v>
      </c>
      <c r="T12711">
        <v>2806.0710616692231</v>
      </c>
      <c r="U12711">
        <v>-2716.4710616692232</v>
      </c>
    </row>
    <row r="12712" spans="1:21" x14ac:dyDescent="0.2">
      <c r="A12712" s="60">
        <v>40032455503</v>
      </c>
      <c r="B12712" s="61">
        <v>45289</v>
      </c>
      <c r="C12712" s="62" t="s">
        <v>20</v>
      </c>
      <c r="D12712" s="60">
        <v>404844</v>
      </c>
      <c r="E12712" s="60" t="s">
        <v>19</v>
      </c>
      <c r="F12712" s="72">
        <v>748.94887600000004</v>
      </c>
      <c r="G12712" s="72" t="str">
        <f t="shared" si="990"/>
        <v>Friday</v>
      </c>
      <c r="H12712" s="72" t="str">
        <f t="shared" si="991"/>
        <v>0</v>
      </c>
      <c r="J12712" s="53">
        <v>452.47449999999998</v>
      </c>
      <c r="K12712" s="54">
        <v>1</v>
      </c>
      <c r="L12712" s="54">
        <v>3</v>
      </c>
      <c r="M12712" s="29">
        <f t="shared" si="992"/>
        <v>20</v>
      </c>
      <c r="N12712" s="29">
        <f t="shared" si="993"/>
        <v>0</v>
      </c>
      <c r="O12712" s="53">
        <v>46</v>
      </c>
      <c r="P12712" s="29">
        <f t="shared" si="994"/>
        <v>5</v>
      </c>
      <c r="S12712">
        <v>12683</v>
      </c>
      <c r="T12712">
        <v>2791.6299361198671</v>
      </c>
      <c r="U12712">
        <v>-2729.249936119867</v>
      </c>
    </row>
    <row r="12713" spans="1:21" x14ac:dyDescent="0.2">
      <c r="A12713" s="60">
        <v>40032430597</v>
      </c>
      <c r="B12713" s="61">
        <v>45289</v>
      </c>
      <c r="C12713" s="62" t="s">
        <v>22</v>
      </c>
      <c r="D12713" s="60">
        <v>404844</v>
      </c>
      <c r="E12713" s="60" t="s">
        <v>19</v>
      </c>
      <c r="F12713" s="72">
        <v>885.87965299999996</v>
      </c>
      <c r="G12713" s="72" t="str">
        <f t="shared" si="990"/>
        <v>Friday</v>
      </c>
      <c r="H12713" s="72" t="str">
        <f t="shared" si="991"/>
        <v>0</v>
      </c>
      <c r="J12713" s="53">
        <v>1662.7075</v>
      </c>
      <c r="K12713" s="54">
        <v>1</v>
      </c>
      <c r="L12713" s="54">
        <v>3</v>
      </c>
      <c r="M12713" s="29">
        <f t="shared" si="992"/>
        <v>19</v>
      </c>
      <c r="N12713" s="29">
        <f t="shared" si="993"/>
        <v>0</v>
      </c>
      <c r="O12713" s="53">
        <v>46</v>
      </c>
      <c r="P12713" s="29">
        <f t="shared" si="994"/>
        <v>5</v>
      </c>
      <c r="S12713">
        <v>12684</v>
      </c>
      <c r="T12713">
        <v>427.97564232493437</v>
      </c>
      <c r="U12713">
        <v>-411.93860088493437</v>
      </c>
    </row>
    <row r="12714" spans="1:21" x14ac:dyDescent="0.2">
      <c r="A12714" s="60">
        <v>40031578817</v>
      </c>
      <c r="B12714" s="61">
        <v>45289</v>
      </c>
      <c r="C12714" s="62" t="s">
        <v>37</v>
      </c>
      <c r="D12714" s="60">
        <v>404844</v>
      </c>
      <c r="E12714" s="60" t="s">
        <v>19</v>
      </c>
      <c r="F12714" s="72">
        <v>0</v>
      </c>
      <c r="G12714" s="72" t="str">
        <f t="shared" si="990"/>
        <v>Friday</v>
      </c>
      <c r="H12714" s="72" t="str">
        <f t="shared" si="991"/>
        <v>0</v>
      </c>
      <c r="J12714" s="53">
        <v>245.3175</v>
      </c>
      <c r="K12714" s="54">
        <v>1</v>
      </c>
      <c r="L12714" s="54">
        <v>3</v>
      </c>
      <c r="M12714" s="29">
        <f t="shared" si="992"/>
        <v>2</v>
      </c>
      <c r="N12714" s="29">
        <f t="shared" si="993"/>
        <v>0</v>
      </c>
      <c r="O12714" s="53">
        <v>46</v>
      </c>
      <c r="P12714" s="29">
        <f t="shared" si="994"/>
        <v>5</v>
      </c>
      <c r="S12714">
        <v>12685</v>
      </c>
      <c r="T12714">
        <v>1858.9265335479267</v>
      </c>
      <c r="U12714">
        <v>-1850.9080128279268</v>
      </c>
    </row>
    <row r="12715" spans="1:21" x14ac:dyDescent="0.2">
      <c r="A12715" s="60">
        <v>40031648380</v>
      </c>
      <c r="B12715" s="61">
        <v>45289</v>
      </c>
      <c r="C12715" s="62" t="s">
        <v>33</v>
      </c>
      <c r="D12715" s="60">
        <v>404844</v>
      </c>
      <c r="E12715" s="60" t="s">
        <v>19</v>
      </c>
      <c r="F12715" s="72">
        <v>0</v>
      </c>
      <c r="G12715" s="72" t="str">
        <f t="shared" si="990"/>
        <v>Friday</v>
      </c>
      <c r="H12715" s="72" t="str">
        <f t="shared" si="991"/>
        <v>0</v>
      </c>
      <c r="J12715" s="53">
        <v>2017.0550000000001</v>
      </c>
      <c r="K12715" s="54">
        <v>1</v>
      </c>
      <c r="L12715" s="54">
        <v>3</v>
      </c>
      <c r="M12715" s="29">
        <f t="shared" si="992"/>
        <v>5</v>
      </c>
      <c r="N12715" s="29">
        <f t="shared" si="993"/>
        <v>0</v>
      </c>
      <c r="O12715" s="53">
        <v>46</v>
      </c>
      <c r="P12715" s="29">
        <f t="shared" si="994"/>
        <v>5</v>
      </c>
      <c r="S12715">
        <v>12686</v>
      </c>
      <c r="T12715">
        <v>1857.1213928542575</v>
      </c>
      <c r="U12715">
        <v>-1851.7757123742574</v>
      </c>
    </row>
    <row r="12716" spans="1:21" x14ac:dyDescent="0.2">
      <c r="A12716" s="60">
        <v>40031566789</v>
      </c>
      <c r="B12716" s="61">
        <v>45289</v>
      </c>
      <c r="C12716" s="62" t="s">
        <v>27</v>
      </c>
      <c r="D12716" s="60">
        <v>404844</v>
      </c>
      <c r="E12716" s="60" t="s">
        <v>19</v>
      </c>
      <c r="F12716" s="72">
        <v>176.225189</v>
      </c>
      <c r="G12716" s="72" t="str">
        <f t="shared" si="990"/>
        <v>Friday</v>
      </c>
      <c r="H12716" s="72" t="str">
        <f t="shared" si="991"/>
        <v>0</v>
      </c>
      <c r="J12716" s="53">
        <v>89.001188999999997</v>
      </c>
      <c r="K12716" s="54">
        <v>1</v>
      </c>
      <c r="L12716" s="54">
        <v>3</v>
      </c>
      <c r="M12716" s="29">
        <f t="shared" si="992"/>
        <v>0</v>
      </c>
      <c r="N12716" s="29">
        <f t="shared" si="993"/>
        <v>0</v>
      </c>
      <c r="O12716" s="53">
        <v>46</v>
      </c>
      <c r="P12716" s="29">
        <f t="shared" si="994"/>
        <v>5</v>
      </c>
      <c r="S12716">
        <v>12687</v>
      </c>
      <c r="T12716">
        <v>1467.2831034564442</v>
      </c>
      <c r="U12716">
        <v>-827.93971805644424</v>
      </c>
    </row>
    <row r="12717" spans="1:21" x14ac:dyDescent="0.2">
      <c r="A12717" s="60">
        <v>40031634463</v>
      </c>
      <c r="B12717" s="61">
        <v>45289</v>
      </c>
      <c r="C12717" s="62" t="s">
        <v>30</v>
      </c>
      <c r="D12717" s="60">
        <v>404844</v>
      </c>
      <c r="E12717" s="60" t="s">
        <v>19</v>
      </c>
      <c r="F12717" s="72">
        <v>790.74007500000005</v>
      </c>
      <c r="G12717" s="72" t="str">
        <f t="shared" si="990"/>
        <v>Friday</v>
      </c>
      <c r="H12717" s="72" t="str">
        <f t="shared" si="991"/>
        <v>0</v>
      </c>
      <c r="J12717" s="53">
        <v>1362.875</v>
      </c>
      <c r="K12717" s="54">
        <v>1</v>
      </c>
      <c r="L12717" s="54">
        <v>3</v>
      </c>
      <c r="M12717" s="29">
        <f t="shared" si="992"/>
        <v>4</v>
      </c>
      <c r="N12717" s="29">
        <f t="shared" si="993"/>
        <v>0</v>
      </c>
      <c r="O12717" s="53">
        <v>46</v>
      </c>
      <c r="P12717" s="29">
        <f t="shared" si="994"/>
        <v>5</v>
      </c>
      <c r="S12717">
        <v>12688</v>
      </c>
      <c r="T12717">
        <v>1472.698525537453</v>
      </c>
      <c r="U12717">
        <v>-1232.142903937453</v>
      </c>
    </row>
    <row r="12718" spans="1:21" x14ac:dyDescent="0.2">
      <c r="A12718" s="60">
        <v>40031620540</v>
      </c>
      <c r="B12718" s="61">
        <v>45289</v>
      </c>
      <c r="C12718" s="62" t="s">
        <v>29</v>
      </c>
      <c r="D12718" s="60">
        <v>404844</v>
      </c>
      <c r="E12718" s="60" t="s">
        <v>19</v>
      </c>
      <c r="F12718" s="72">
        <v>1991.4874649999999</v>
      </c>
      <c r="G12718" s="72" t="str">
        <f t="shared" si="990"/>
        <v>Friday</v>
      </c>
      <c r="H12718" s="72" t="str">
        <f t="shared" si="991"/>
        <v>0</v>
      </c>
      <c r="J12718" s="53">
        <v>1962.54</v>
      </c>
      <c r="K12718" s="54">
        <v>1</v>
      </c>
      <c r="L12718" s="54">
        <v>3</v>
      </c>
      <c r="M12718" s="29">
        <f t="shared" si="992"/>
        <v>3</v>
      </c>
      <c r="N12718" s="29">
        <f t="shared" si="993"/>
        <v>0</v>
      </c>
      <c r="O12718" s="53">
        <v>46</v>
      </c>
      <c r="P12718" s="29">
        <f t="shared" si="994"/>
        <v>5</v>
      </c>
      <c r="S12718">
        <v>12689</v>
      </c>
      <c r="T12718">
        <v>1476.3088069247924</v>
      </c>
      <c r="U12718">
        <v>-43.66643792479249</v>
      </c>
    </row>
    <row r="12719" spans="1:21" x14ac:dyDescent="0.2">
      <c r="A12719" s="60">
        <v>40032310320</v>
      </c>
      <c r="B12719" s="61">
        <v>45289</v>
      </c>
      <c r="C12719" s="62" t="s">
        <v>22</v>
      </c>
      <c r="D12719" s="60">
        <v>422825</v>
      </c>
      <c r="E12719" s="60" t="s">
        <v>14</v>
      </c>
      <c r="F12719" s="72">
        <v>0</v>
      </c>
      <c r="G12719" s="72" t="str">
        <f t="shared" si="990"/>
        <v>Friday</v>
      </c>
      <c r="H12719" s="72" t="str">
        <f t="shared" si="991"/>
        <v>1</v>
      </c>
      <c r="J12719" s="53">
        <v>69.493846239999996</v>
      </c>
      <c r="K12719" s="54">
        <v>1</v>
      </c>
      <c r="L12719" s="54">
        <v>3</v>
      </c>
      <c r="M12719" s="29">
        <f t="shared" si="992"/>
        <v>19</v>
      </c>
      <c r="N12719" s="29">
        <f t="shared" si="993"/>
        <v>1</v>
      </c>
      <c r="O12719" s="53">
        <v>25</v>
      </c>
      <c r="P12719" s="29">
        <f t="shared" si="994"/>
        <v>5</v>
      </c>
      <c r="S12719">
        <v>12690</v>
      </c>
      <c r="T12719">
        <v>1463.6728220691057</v>
      </c>
      <c r="U12719">
        <v>-1353.3379769691057</v>
      </c>
    </row>
    <row r="12720" spans="1:21" x14ac:dyDescent="0.2">
      <c r="A12720" s="60">
        <v>40032291935</v>
      </c>
      <c r="B12720" s="61">
        <v>45289</v>
      </c>
      <c r="C12720" s="62" t="s">
        <v>22</v>
      </c>
      <c r="D12720" s="60">
        <v>422825</v>
      </c>
      <c r="E12720" s="60" t="s">
        <v>14</v>
      </c>
      <c r="F12720" s="72">
        <v>0</v>
      </c>
      <c r="G12720" s="72" t="str">
        <f t="shared" si="990"/>
        <v>Friday</v>
      </c>
      <c r="H12720" s="72" t="str">
        <f t="shared" si="991"/>
        <v>1</v>
      </c>
      <c r="J12720" s="53">
        <v>26.7284024</v>
      </c>
      <c r="K12720" s="54">
        <v>1</v>
      </c>
      <c r="L12720" s="54">
        <v>2</v>
      </c>
      <c r="M12720" s="29">
        <f t="shared" si="992"/>
        <v>19</v>
      </c>
      <c r="N12720" s="29">
        <f t="shared" si="993"/>
        <v>1</v>
      </c>
      <c r="O12720" s="53">
        <v>25</v>
      </c>
      <c r="P12720" s="29">
        <f t="shared" si="994"/>
        <v>5</v>
      </c>
      <c r="S12720">
        <v>12691</v>
      </c>
      <c r="T12720">
        <v>1461.8676813754355</v>
      </c>
      <c r="U12720">
        <v>-1034.2132429754356</v>
      </c>
    </row>
    <row r="12721" spans="1:21" x14ac:dyDescent="0.2">
      <c r="A12721" s="60">
        <v>40031883769</v>
      </c>
      <c r="B12721" s="61">
        <v>45289</v>
      </c>
      <c r="C12721" s="62" t="s">
        <v>36</v>
      </c>
      <c r="D12721" s="60">
        <v>430369</v>
      </c>
      <c r="E12721" s="60" t="s">
        <v>14</v>
      </c>
      <c r="F12721" s="72">
        <v>162.08103220000001</v>
      </c>
      <c r="G12721" s="72" t="str">
        <f t="shared" si="990"/>
        <v>Friday</v>
      </c>
      <c r="H12721" s="72" t="str">
        <f t="shared" si="991"/>
        <v>1</v>
      </c>
      <c r="J12721" s="53">
        <v>267.28402399999999</v>
      </c>
      <c r="K12721" s="54">
        <v>1</v>
      </c>
      <c r="L12721" s="54">
        <v>2</v>
      </c>
      <c r="M12721" s="29">
        <f t="shared" si="992"/>
        <v>12</v>
      </c>
      <c r="N12721" s="29">
        <f t="shared" si="993"/>
        <v>1</v>
      </c>
      <c r="O12721" s="53">
        <v>47</v>
      </c>
      <c r="P12721" s="29">
        <f t="shared" si="994"/>
        <v>5</v>
      </c>
      <c r="S12721">
        <v>12692</v>
      </c>
      <c r="T12721">
        <v>1469.0882441501135</v>
      </c>
      <c r="U12721">
        <v>1471.0360198498865</v>
      </c>
    </row>
    <row r="12722" spans="1:21" x14ac:dyDescent="0.2">
      <c r="A12722" s="60">
        <v>40031584374</v>
      </c>
      <c r="B12722" s="61">
        <v>45289</v>
      </c>
      <c r="C12722" s="62" t="s">
        <v>37</v>
      </c>
      <c r="D12722" s="60">
        <v>460149</v>
      </c>
      <c r="E12722" s="60" t="s">
        <v>14</v>
      </c>
      <c r="F12722" s="72">
        <v>0</v>
      </c>
      <c r="G12722" s="72" t="str">
        <f t="shared" si="990"/>
        <v>Friday</v>
      </c>
      <c r="H12722" s="72" t="str">
        <f t="shared" si="991"/>
        <v>1</v>
      </c>
      <c r="J12722" s="53">
        <v>5.4515000000000002</v>
      </c>
      <c r="K12722" s="54">
        <v>1</v>
      </c>
      <c r="L12722" s="54">
        <v>3</v>
      </c>
      <c r="M12722" s="29">
        <f t="shared" si="992"/>
        <v>2</v>
      </c>
      <c r="N12722" s="29">
        <f t="shared" si="993"/>
        <v>1</v>
      </c>
      <c r="O12722" s="53">
        <v>26</v>
      </c>
      <c r="P12722" s="29">
        <f t="shared" si="994"/>
        <v>5</v>
      </c>
      <c r="S12722">
        <v>12693</v>
      </c>
      <c r="T12722">
        <v>1456.4522592944277</v>
      </c>
      <c r="U12722">
        <v>-1231.9336790944276</v>
      </c>
    </row>
    <row r="12723" spans="1:21" x14ac:dyDescent="0.2">
      <c r="A12723" s="60">
        <v>40031668347</v>
      </c>
      <c r="B12723" s="61">
        <v>45289</v>
      </c>
      <c r="C12723" s="62" t="s">
        <v>33</v>
      </c>
      <c r="D12723" s="60">
        <v>460149</v>
      </c>
      <c r="E12723" s="60" t="s">
        <v>14</v>
      </c>
      <c r="F12723" s="72">
        <v>0</v>
      </c>
      <c r="G12723" s="72" t="str">
        <f t="shared" si="990"/>
        <v>Friday</v>
      </c>
      <c r="H12723" s="72" t="str">
        <f t="shared" si="991"/>
        <v>1</v>
      </c>
      <c r="J12723" s="53">
        <v>36.906655000000001</v>
      </c>
      <c r="K12723" s="54">
        <v>1</v>
      </c>
      <c r="L12723" s="54">
        <v>3</v>
      </c>
      <c r="M12723" s="29">
        <f t="shared" si="992"/>
        <v>5</v>
      </c>
      <c r="N12723" s="29">
        <f t="shared" si="993"/>
        <v>1</v>
      </c>
      <c r="O12723" s="53">
        <v>26</v>
      </c>
      <c r="P12723" s="29">
        <f t="shared" si="994"/>
        <v>5</v>
      </c>
      <c r="S12723">
        <v>12694</v>
      </c>
      <c r="T12723">
        <v>2637.5623304868991</v>
      </c>
      <c r="U12723">
        <v>-2633.339242907899</v>
      </c>
    </row>
    <row r="12724" spans="1:21" x14ac:dyDescent="0.2">
      <c r="A12724" s="60">
        <v>40031623685</v>
      </c>
      <c r="B12724" s="61">
        <v>45289</v>
      </c>
      <c r="C12724" s="62" t="s">
        <v>30</v>
      </c>
      <c r="D12724" s="60">
        <v>460149</v>
      </c>
      <c r="E12724" s="60" t="s">
        <v>14</v>
      </c>
      <c r="F12724" s="72">
        <v>24.586265000000001</v>
      </c>
      <c r="G12724" s="72" t="str">
        <f t="shared" si="990"/>
        <v>Friday</v>
      </c>
      <c r="H12724" s="72" t="str">
        <f t="shared" si="991"/>
        <v>1</v>
      </c>
      <c r="J12724" s="53">
        <v>31.771342000000001</v>
      </c>
      <c r="K12724" s="54">
        <v>1</v>
      </c>
      <c r="L12724" s="54">
        <v>3</v>
      </c>
      <c r="M12724" s="29">
        <f t="shared" si="992"/>
        <v>4</v>
      </c>
      <c r="N12724" s="29">
        <f t="shared" si="993"/>
        <v>1</v>
      </c>
      <c r="O12724" s="53">
        <v>26</v>
      </c>
      <c r="P12724" s="29">
        <f t="shared" si="994"/>
        <v>5</v>
      </c>
      <c r="S12724">
        <v>12695</v>
      </c>
      <c r="T12724">
        <v>2639.3674711805693</v>
      </c>
      <c r="U12724">
        <v>-2511.0711396805691</v>
      </c>
    </row>
    <row r="12725" spans="1:21" x14ac:dyDescent="0.2">
      <c r="A12725" s="60">
        <v>40031609594</v>
      </c>
      <c r="B12725" s="61">
        <v>45289</v>
      </c>
      <c r="C12725" s="62" t="s">
        <v>29</v>
      </c>
      <c r="D12725" s="60">
        <v>460149</v>
      </c>
      <c r="E12725" s="60" t="s">
        <v>14</v>
      </c>
      <c r="F12725" s="72">
        <v>110.600032</v>
      </c>
      <c r="G12725" s="72" t="str">
        <f t="shared" si="990"/>
        <v>Friday</v>
      </c>
      <c r="H12725" s="72" t="str">
        <f t="shared" si="991"/>
        <v>1</v>
      </c>
      <c r="J12725" s="53">
        <v>354.39111200000002</v>
      </c>
      <c r="K12725" s="54">
        <v>1</v>
      </c>
      <c r="L12725" s="54">
        <v>3</v>
      </c>
      <c r="M12725" s="29">
        <f t="shared" si="992"/>
        <v>3</v>
      </c>
      <c r="N12725" s="29">
        <f t="shared" si="993"/>
        <v>1</v>
      </c>
      <c r="O12725" s="53">
        <v>26</v>
      </c>
      <c r="P12725" s="29">
        <f t="shared" si="994"/>
        <v>5</v>
      </c>
      <c r="S12725">
        <v>12696</v>
      </c>
      <c r="T12725">
        <v>2648.3931746489166</v>
      </c>
      <c r="U12725">
        <v>-2568.2079674489164</v>
      </c>
    </row>
    <row r="12726" spans="1:21" x14ac:dyDescent="0.2">
      <c r="A12726" s="60">
        <v>40032409486</v>
      </c>
      <c r="B12726" s="61">
        <v>45289</v>
      </c>
      <c r="C12726" s="62" t="s">
        <v>22</v>
      </c>
      <c r="D12726" s="60">
        <v>487284</v>
      </c>
      <c r="E12726" s="60" t="s">
        <v>14</v>
      </c>
      <c r="F12726" s="72">
        <v>0</v>
      </c>
      <c r="G12726" s="72" t="str">
        <f t="shared" si="990"/>
        <v>Friday</v>
      </c>
      <c r="H12726" s="72" t="str">
        <f t="shared" si="991"/>
        <v>1</v>
      </c>
      <c r="J12726" s="53">
        <v>160.37041439999999</v>
      </c>
      <c r="K12726" s="54">
        <v>1</v>
      </c>
      <c r="L12726" s="54">
        <v>3</v>
      </c>
      <c r="M12726" s="29">
        <f t="shared" si="992"/>
        <v>19</v>
      </c>
      <c r="N12726" s="29">
        <f t="shared" si="993"/>
        <v>1</v>
      </c>
      <c r="O12726" s="53">
        <v>53</v>
      </c>
      <c r="P12726" s="29">
        <f t="shared" si="994"/>
        <v>5</v>
      </c>
      <c r="S12726">
        <v>12697</v>
      </c>
      <c r="T12726">
        <v>2652.003456036256</v>
      </c>
      <c r="U12726">
        <v>-2571.8182488362559</v>
      </c>
    </row>
    <row r="12727" spans="1:21" x14ac:dyDescent="0.2">
      <c r="A12727" s="60">
        <v>40032139489</v>
      </c>
      <c r="B12727" s="61">
        <v>45289</v>
      </c>
      <c r="C12727" s="62" t="s">
        <v>17</v>
      </c>
      <c r="D12727" s="60">
        <v>495202</v>
      </c>
      <c r="E12727" s="60" t="s">
        <v>14</v>
      </c>
      <c r="F12727" s="72">
        <v>0</v>
      </c>
      <c r="G12727" s="72" t="str">
        <f t="shared" si="990"/>
        <v>Friday</v>
      </c>
      <c r="H12727" s="72" t="str">
        <f t="shared" si="991"/>
        <v>1</v>
      </c>
      <c r="J12727" s="53">
        <v>1.0903</v>
      </c>
      <c r="K12727" s="54">
        <v>1</v>
      </c>
      <c r="L12727" s="54">
        <v>3</v>
      </c>
      <c r="M12727" s="29">
        <f t="shared" si="992"/>
        <v>17</v>
      </c>
      <c r="N12727" s="29">
        <f t="shared" si="993"/>
        <v>1</v>
      </c>
      <c r="O12727" s="53">
        <v>66</v>
      </c>
      <c r="P12727" s="29">
        <f t="shared" si="994"/>
        <v>5</v>
      </c>
      <c r="S12727">
        <v>12698</v>
      </c>
      <c r="T12727">
        <v>2633.9520490995606</v>
      </c>
      <c r="U12727">
        <v>-2372.0137055995606</v>
      </c>
    </row>
    <row r="12728" spans="1:21" x14ac:dyDescent="0.2">
      <c r="A12728" s="60">
        <v>40031914198</v>
      </c>
      <c r="B12728" s="61">
        <v>45289</v>
      </c>
      <c r="C12728" s="62" t="s">
        <v>24</v>
      </c>
      <c r="D12728" s="60">
        <v>495202</v>
      </c>
      <c r="E12728" s="60" t="s">
        <v>14</v>
      </c>
      <c r="F12728" s="72">
        <v>5.5823359999999997</v>
      </c>
      <c r="G12728" s="72" t="str">
        <f t="shared" si="990"/>
        <v>Friday</v>
      </c>
      <c r="H12728" s="72" t="str">
        <f t="shared" si="991"/>
        <v>1</v>
      </c>
      <c r="J12728" s="53">
        <v>3.238191</v>
      </c>
      <c r="K12728" s="54">
        <v>1</v>
      </c>
      <c r="L12728" s="54">
        <v>3</v>
      </c>
      <c r="M12728" s="29">
        <f t="shared" si="992"/>
        <v>13</v>
      </c>
      <c r="N12728" s="29">
        <f t="shared" si="993"/>
        <v>1</v>
      </c>
      <c r="O12728" s="53">
        <v>66</v>
      </c>
      <c r="P12728" s="29">
        <f t="shared" si="994"/>
        <v>5</v>
      </c>
      <c r="S12728">
        <v>12699</v>
      </c>
      <c r="T12728">
        <v>2635.7571897932298</v>
      </c>
      <c r="U12728">
        <v>-2529.3781481932297</v>
      </c>
    </row>
    <row r="12729" spans="1:21" x14ac:dyDescent="0.2">
      <c r="A12729" s="60">
        <v>40032022129</v>
      </c>
      <c r="B12729" s="61">
        <v>45289</v>
      </c>
      <c r="C12729" s="62" t="s">
        <v>18</v>
      </c>
      <c r="D12729" s="60">
        <v>495202</v>
      </c>
      <c r="E12729" s="60" t="s">
        <v>14</v>
      </c>
      <c r="F12729" s="72">
        <v>8.5588549999999994</v>
      </c>
      <c r="G12729" s="72" t="str">
        <f t="shared" si="990"/>
        <v>Friday</v>
      </c>
      <c r="H12729" s="72" t="str">
        <f t="shared" si="991"/>
        <v>1</v>
      </c>
      <c r="J12729" s="53">
        <v>4.2194609999999999</v>
      </c>
      <c r="K12729" s="54">
        <v>1</v>
      </c>
      <c r="L12729" s="54">
        <v>3</v>
      </c>
      <c r="M12729" s="29">
        <f t="shared" si="992"/>
        <v>15</v>
      </c>
      <c r="N12729" s="29">
        <f t="shared" si="993"/>
        <v>1</v>
      </c>
      <c r="O12729" s="53">
        <v>66</v>
      </c>
      <c r="P12729" s="29">
        <f t="shared" si="994"/>
        <v>5</v>
      </c>
      <c r="S12729">
        <v>12700</v>
      </c>
      <c r="T12729">
        <v>1660.6508618458492</v>
      </c>
      <c r="U12729">
        <v>-1607.1940570458491</v>
      </c>
    </row>
    <row r="12730" spans="1:21" x14ac:dyDescent="0.2">
      <c r="A12730" s="60">
        <v>40031755345</v>
      </c>
      <c r="B12730" s="61">
        <v>45289</v>
      </c>
      <c r="C12730" s="62" t="s">
        <v>32</v>
      </c>
      <c r="D12730" s="60">
        <v>495202</v>
      </c>
      <c r="E12730" s="60" t="s">
        <v>14</v>
      </c>
      <c r="F12730" s="72">
        <v>4.4920359999999997</v>
      </c>
      <c r="G12730" s="72" t="str">
        <f t="shared" si="990"/>
        <v>Friday</v>
      </c>
      <c r="H12730" s="72" t="str">
        <f t="shared" si="991"/>
        <v>1</v>
      </c>
      <c r="J12730" s="53">
        <v>2.0715699999999999</v>
      </c>
      <c r="K12730" s="54">
        <v>1</v>
      </c>
      <c r="L12730" s="54">
        <v>3</v>
      </c>
      <c r="M12730" s="29">
        <f t="shared" si="992"/>
        <v>9</v>
      </c>
      <c r="N12730" s="29">
        <f t="shared" si="993"/>
        <v>1</v>
      </c>
      <c r="O12730" s="53">
        <v>66</v>
      </c>
      <c r="P12730" s="29">
        <f t="shared" si="994"/>
        <v>5</v>
      </c>
      <c r="S12730">
        <v>12701</v>
      </c>
      <c r="T12730">
        <v>1626.3531886661285</v>
      </c>
      <c r="U12730">
        <v>-1572.8963838661284</v>
      </c>
    </row>
    <row r="12731" spans="1:21" x14ac:dyDescent="0.2">
      <c r="A12731" s="60">
        <v>40031652664</v>
      </c>
      <c r="B12731" s="61">
        <v>45289</v>
      </c>
      <c r="C12731" s="62" t="s">
        <v>33</v>
      </c>
      <c r="D12731" s="60">
        <v>495202</v>
      </c>
      <c r="E12731" s="60" t="s">
        <v>14</v>
      </c>
      <c r="F12731" s="72">
        <v>1.788092</v>
      </c>
      <c r="G12731" s="72" t="str">
        <f t="shared" si="990"/>
        <v>Friday</v>
      </c>
      <c r="H12731" s="72" t="str">
        <f t="shared" si="991"/>
        <v>1</v>
      </c>
      <c r="J12731" s="53">
        <v>1.0903</v>
      </c>
      <c r="K12731" s="54">
        <v>1</v>
      </c>
      <c r="L12731" s="54">
        <v>3</v>
      </c>
      <c r="M12731" s="29">
        <f t="shared" si="992"/>
        <v>5</v>
      </c>
      <c r="N12731" s="29">
        <f t="shared" si="993"/>
        <v>1</v>
      </c>
      <c r="O12731" s="53">
        <v>66</v>
      </c>
      <c r="P12731" s="29">
        <f t="shared" si="994"/>
        <v>5</v>
      </c>
      <c r="S12731">
        <v>12702</v>
      </c>
      <c r="T12731">
        <v>2206.9897369226605</v>
      </c>
      <c r="U12731">
        <v>-2121.4588492426606</v>
      </c>
    </row>
    <row r="12732" spans="1:21" x14ac:dyDescent="0.2">
      <c r="A12732" s="60">
        <v>40031693698</v>
      </c>
      <c r="B12732" s="61">
        <v>45289</v>
      </c>
      <c r="C12732" s="62" t="s">
        <v>21</v>
      </c>
      <c r="D12732" s="60">
        <v>495202</v>
      </c>
      <c r="E12732" s="60" t="s">
        <v>14</v>
      </c>
      <c r="F12732" s="72">
        <v>1.6681589999999999</v>
      </c>
      <c r="G12732" s="72" t="str">
        <f t="shared" si="990"/>
        <v>Friday</v>
      </c>
      <c r="H12732" s="72" t="str">
        <f t="shared" si="991"/>
        <v>1</v>
      </c>
      <c r="J12732" s="53">
        <v>1.0903</v>
      </c>
      <c r="K12732" s="54">
        <v>1</v>
      </c>
      <c r="L12732" s="54">
        <v>3</v>
      </c>
      <c r="M12732" s="29">
        <f t="shared" si="992"/>
        <v>6</v>
      </c>
      <c r="N12732" s="29">
        <f t="shared" si="993"/>
        <v>1</v>
      </c>
      <c r="O12732" s="53">
        <v>66</v>
      </c>
      <c r="P12732" s="29">
        <f t="shared" si="994"/>
        <v>5</v>
      </c>
      <c r="S12732">
        <v>12703</v>
      </c>
      <c r="T12732">
        <v>1655.2354397648405</v>
      </c>
      <c r="U12732">
        <v>-586.09934376484057</v>
      </c>
    </row>
    <row r="12733" spans="1:21" x14ac:dyDescent="0.2">
      <c r="A12733" s="60">
        <v>40031816080</v>
      </c>
      <c r="B12733" s="61">
        <v>45289</v>
      </c>
      <c r="C12733" s="62" t="s">
        <v>12</v>
      </c>
      <c r="D12733" s="60">
        <v>495202</v>
      </c>
      <c r="E12733" s="60" t="s">
        <v>14</v>
      </c>
      <c r="F12733" s="72">
        <v>1.0903</v>
      </c>
      <c r="G12733" s="72" t="str">
        <f t="shared" si="990"/>
        <v>Friday</v>
      </c>
      <c r="H12733" s="72" t="str">
        <f t="shared" si="991"/>
        <v>1</v>
      </c>
      <c r="J12733" s="53">
        <v>1.0903</v>
      </c>
      <c r="K12733" s="54">
        <v>1</v>
      </c>
      <c r="L12733" s="54">
        <v>3</v>
      </c>
      <c r="M12733" s="29">
        <f t="shared" si="992"/>
        <v>10</v>
      </c>
      <c r="N12733" s="29">
        <f t="shared" si="993"/>
        <v>1</v>
      </c>
      <c r="O12733" s="53">
        <v>66</v>
      </c>
      <c r="P12733" s="29">
        <f t="shared" si="994"/>
        <v>5</v>
      </c>
      <c r="S12733">
        <v>12704</v>
      </c>
      <c r="T12733">
        <v>1658.84572115218</v>
      </c>
      <c r="U12733">
        <v>-1124.2776731521799</v>
      </c>
    </row>
    <row r="12734" spans="1:21" x14ac:dyDescent="0.2">
      <c r="A12734" s="60">
        <v>40032381559</v>
      </c>
      <c r="B12734" s="61">
        <v>45289</v>
      </c>
      <c r="C12734" s="62" t="s">
        <v>22</v>
      </c>
      <c r="D12734" s="60">
        <v>499698</v>
      </c>
      <c r="E12734" s="60" t="s">
        <v>14</v>
      </c>
      <c r="F12734" s="72">
        <v>0</v>
      </c>
      <c r="G12734" s="72" t="str">
        <f t="shared" si="990"/>
        <v>Friday</v>
      </c>
      <c r="H12734" s="72" t="str">
        <f t="shared" si="991"/>
        <v>1</v>
      </c>
      <c r="J12734" s="53">
        <v>53.4568048</v>
      </c>
      <c r="K12734" s="54">
        <v>1</v>
      </c>
      <c r="L12734" s="54">
        <v>3</v>
      </c>
      <c r="M12734" s="29">
        <f t="shared" si="992"/>
        <v>19</v>
      </c>
      <c r="N12734" s="29">
        <f t="shared" si="993"/>
        <v>1</v>
      </c>
      <c r="O12734" s="53">
        <v>23</v>
      </c>
      <c r="P12734" s="29">
        <f t="shared" si="994"/>
        <v>5</v>
      </c>
      <c r="S12734">
        <v>12705</v>
      </c>
      <c r="T12734">
        <v>-161.94345946862606</v>
      </c>
      <c r="U12734">
        <v>165.48693446862606</v>
      </c>
    </row>
    <row r="12735" spans="1:21" x14ac:dyDescent="0.2">
      <c r="A12735" s="60">
        <v>40032192501</v>
      </c>
      <c r="B12735" s="61">
        <v>45289</v>
      </c>
      <c r="C12735" s="62" t="s">
        <v>26</v>
      </c>
      <c r="D12735" s="60">
        <v>500088</v>
      </c>
      <c r="E12735" s="60" t="s">
        <v>19</v>
      </c>
      <c r="F12735" s="72">
        <v>0</v>
      </c>
      <c r="G12735" s="72" t="str">
        <f t="shared" si="990"/>
        <v>Friday</v>
      </c>
      <c r="H12735" s="72" t="str">
        <f t="shared" si="991"/>
        <v>0</v>
      </c>
      <c r="J12735" s="53">
        <v>664.78882450000003</v>
      </c>
      <c r="K12735" s="54">
        <v>1</v>
      </c>
      <c r="L12735" s="54">
        <v>3</v>
      </c>
      <c r="M12735" s="29">
        <f t="shared" si="992"/>
        <v>18</v>
      </c>
      <c r="N12735" s="29">
        <f t="shared" si="993"/>
        <v>0</v>
      </c>
      <c r="O12735" s="53">
        <v>76</v>
      </c>
      <c r="P12735" s="29">
        <f t="shared" si="994"/>
        <v>5</v>
      </c>
      <c r="S12735">
        <v>12706</v>
      </c>
      <c r="T12735">
        <v>-45.920327887373077</v>
      </c>
      <c r="U12735">
        <v>179.56233988737307</v>
      </c>
    </row>
    <row r="12736" spans="1:21" x14ac:dyDescent="0.2">
      <c r="A12736" s="60">
        <v>40032727648</v>
      </c>
      <c r="B12736" s="61">
        <v>45289</v>
      </c>
      <c r="C12736" s="62" t="s">
        <v>35</v>
      </c>
      <c r="D12736" s="60">
        <v>500088</v>
      </c>
      <c r="E12736" s="60" t="s">
        <v>19</v>
      </c>
      <c r="F12736" s="72">
        <v>0</v>
      </c>
      <c r="G12736" s="72" t="str">
        <f t="shared" si="990"/>
        <v>Friday</v>
      </c>
      <c r="H12736" s="72" t="str">
        <f t="shared" si="991"/>
        <v>0</v>
      </c>
      <c r="J12736" s="53">
        <v>267.28402399999999</v>
      </c>
      <c r="K12736" s="54">
        <v>1</v>
      </c>
      <c r="L12736" s="54">
        <v>3</v>
      </c>
      <c r="M12736" s="29">
        <f t="shared" si="992"/>
        <v>23</v>
      </c>
      <c r="N12736" s="29">
        <f t="shared" si="993"/>
        <v>0</v>
      </c>
      <c r="O12736" s="53">
        <v>76</v>
      </c>
      <c r="P12736" s="29">
        <f t="shared" si="994"/>
        <v>5</v>
      </c>
      <c r="S12736">
        <v>12707</v>
      </c>
      <c r="T12736">
        <v>-42.310046500034531</v>
      </c>
      <c r="U12736">
        <v>175.95205850003452</v>
      </c>
    </row>
    <row r="12737" spans="1:21" x14ac:dyDescent="0.2">
      <c r="A12737" s="60">
        <v>40032009094</v>
      </c>
      <c r="B12737" s="61">
        <v>45289</v>
      </c>
      <c r="C12737" s="62" t="s">
        <v>18</v>
      </c>
      <c r="D12737" s="60">
        <v>500088</v>
      </c>
      <c r="E12737" s="60" t="s">
        <v>19</v>
      </c>
      <c r="F12737" s="72">
        <v>632.66128479999998</v>
      </c>
      <c r="G12737" s="72" t="str">
        <f t="shared" si="990"/>
        <v>Friday</v>
      </c>
      <c r="H12737" s="72" t="str">
        <f t="shared" si="991"/>
        <v>0</v>
      </c>
      <c r="J12737" s="53">
        <v>1091.9621520000001</v>
      </c>
      <c r="K12737" s="54">
        <v>1</v>
      </c>
      <c r="L12737" s="54">
        <v>3</v>
      </c>
      <c r="M12737" s="29">
        <f t="shared" si="992"/>
        <v>15</v>
      </c>
      <c r="N12737" s="29">
        <f t="shared" si="993"/>
        <v>0</v>
      </c>
      <c r="O12737" s="53">
        <v>76</v>
      </c>
      <c r="P12737" s="29">
        <f t="shared" si="994"/>
        <v>5</v>
      </c>
      <c r="S12737">
        <v>12708</v>
      </c>
      <c r="T12737">
        <v>1548.494861720616</v>
      </c>
      <c r="U12737">
        <v>-695.88026172061598</v>
      </c>
    </row>
    <row r="12738" spans="1:21" x14ac:dyDescent="0.2">
      <c r="A12738" s="60">
        <v>40032476673</v>
      </c>
      <c r="B12738" s="61">
        <v>45289</v>
      </c>
      <c r="C12738" s="62" t="s">
        <v>20</v>
      </c>
      <c r="D12738" s="60">
        <v>500088</v>
      </c>
      <c r="E12738" s="60" t="s">
        <v>19</v>
      </c>
      <c r="F12738" s="72">
        <v>1014.610155</v>
      </c>
      <c r="G12738" s="72" t="str">
        <f t="shared" ref="G12738:G12801" si="995">TEXT(B12738, "dddd")</f>
        <v>Friday</v>
      </c>
      <c r="H12738" s="72" t="str">
        <f t="shared" ref="H12738:H12801" si="996">IF(E12738="Female", "1", "0")</f>
        <v>0</v>
      </c>
      <c r="J12738" s="53">
        <v>390.23467499999998</v>
      </c>
      <c r="K12738" s="54">
        <v>1</v>
      </c>
      <c r="L12738" s="54">
        <v>3</v>
      </c>
      <c r="M12738" s="29">
        <f t="shared" ref="M12738:M12801" si="997">VALUE(LEFT(C12738, FIND(":", C12738)-1))</f>
        <v>20</v>
      </c>
      <c r="N12738" s="29">
        <f t="shared" ref="N12738:N12801" si="998">VALUE(H12738)</f>
        <v>0</v>
      </c>
      <c r="O12738" s="53">
        <v>76</v>
      </c>
      <c r="P12738" s="29">
        <f t="shared" ref="P12738:P12801" si="999">IF(G12738="Monday", 1,
 IF(G12738="Tuesday", 2,
 IF(G12738="Wednesday", 3,
 IF(G12738="Thursday", 4,
 IF(G12738="Friday", 5,
 IF(G12738="Saturday", 6,
 IF(G12738="Sunday", 7, "")))))))</f>
        <v>5</v>
      </c>
      <c r="S12738">
        <v>12709</v>
      </c>
      <c r="T12738">
        <v>1550.3000024142852</v>
      </c>
      <c r="U12738">
        <v>-1240.6548024142853</v>
      </c>
    </row>
    <row r="12739" spans="1:21" x14ac:dyDescent="0.2">
      <c r="A12739" s="60">
        <v>40031979282</v>
      </c>
      <c r="B12739" s="61">
        <v>45289</v>
      </c>
      <c r="C12739" s="62" t="s">
        <v>25</v>
      </c>
      <c r="D12739" s="60">
        <v>500088</v>
      </c>
      <c r="E12739" s="60" t="s">
        <v>19</v>
      </c>
      <c r="F12739" s="72">
        <v>22.826055650000001</v>
      </c>
      <c r="G12739" s="72" t="str">
        <f t="shared" si="995"/>
        <v>Friday</v>
      </c>
      <c r="H12739" s="72" t="str">
        <f t="shared" si="996"/>
        <v>0</v>
      </c>
      <c r="J12739" s="53">
        <v>76.44323086</v>
      </c>
      <c r="K12739" s="54">
        <v>1</v>
      </c>
      <c r="L12739" s="54">
        <v>3</v>
      </c>
      <c r="M12739" s="29">
        <f t="shared" si="997"/>
        <v>14</v>
      </c>
      <c r="N12739" s="29">
        <f t="shared" si="998"/>
        <v>0</v>
      </c>
      <c r="O12739" s="53">
        <v>76</v>
      </c>
      <c r="P12739" s="29">
        <f t="shared" si="999"/>
        <v>5</v>
      </c>
      <c r="S12739">
        <v>12710</v>
      </c>
      <c r="T12739">
        <v>1546.6897210269458</v>
      </c>
      <c r="U12739">
        <v>-1094.2152210269458</v>
      </c>
    </row>
    <row r="12740" spans="1:21" x14ac:dyDescent="0.2">
      <c r="A12740" s="60">
        <v>40032713059</v>
      </c>
      <c r="B12740" s="61">
        <v>45289</v>
      </c>
      <c r="C12740" s="62" t="s">
        <v>16</v>
      </c>
      <c r="D12740" s="60">
        <v>500088</v>
      </c>
      <c r="E12740" s="60" t="s">
        <v>19</v>
      </c>
      <c r="F12740" s="72">
        <v>105.20299180000001</v>
      </c>
      <c r="G12740" s="72" t="str">
        <f t="shared" si="995"/>
        <v>Friday</v>
      </c>
      <c r="H12740" s="72" t="str">
        <f t="shared" si="996"/>
        <v>0</v>
      </c>
      <c r="J12740" s="53">
        <v>195.01042390000001</v>
      </c>
      <c r="K12740" s="54">
        <v>1</v>
      </c>
      <c r="L12740" s="54">
        <v>3</v>
      </c>
      <c r="M12740" s="29">
        <f t="shared" si="997"/>
        <v>22</v>
      </c>
      <c r="N12740" s="29">
        <f t="shared" si="998"/>
        <v>0</v>
      </c>
      <c r="O12740" s="53">
        <v>76</v>
      </c>
      <c r="P12740" s="29">
        <f t="shared" si="999"/>
        <v>5</v>
      </c>
      <c r="S12740">
        <v>12711</v>
      </c>
      <c r="T12740">
        <v>1544.8845803332765</v>
      </c>
      <c r="U12740">
        <v>117.82291966672346</v>
      </c>
    </row>
    <row r="12741" spans="1:21" x14ac:dyDescent="0.2">
      <c r="A12741" s="60">
        <v>40032064159</v>
      </c>
      <c r="B12741" s="61">
        <v>45289</v>
      </c>
      <c r="C12741" s="62" t="s">
        <v>15</v>
      </c>
      <c r="D12741" s="60">
        <v>500088</v>
      </c>
      <c r="E12741" s="60" t="s">
        <v>19</v>
      </c>
      <c r="F12741" s="72">
        <v>664.78882450000003</v>
      </c>
      <c r="G12741" s="72" t="str">
        <f t="shared" si="995"/>
        <v>Friday</v>
      </c>
      <c r="H12741" s="72" t="str">
        <f t="shared" si="996"/>
        <v>0</v>
      </c>
      <c r="J12741" s="53">
        <v>632.66128479999998</v>
      </c>
      <c r="K12741" s="54">
        <v>1</v>
      </c>
      <c r="L12741" s="54">
        <v>3</v>
      </c>
      <c r="M12741" s="29">
        <f t="shared" si="997"/>
        <v>16</v>
      </c>
      <c r="N12741" s="29">
        <f t="shared" si="998"/>
        <v>0</v>
      </c>
      <c r="O12741" s="53">
        <v>76</v>
      </c>
      <c r="P12741" s="29">
        <f t="shared" si="999"/>
        <v>5</v>
      </c>
      <c r="S12741">
        <v>12712</v>
      </c>
      <c r="T12741">
        <v>1514.1971885408952</v>
      </c>
      <c r="U12741">
        <v>-1268.8796885408951</v>
      </c>
    </row>
    <row r="12742" spans="1:21" x14ac:dyDescent="0.2">
      <c r="A12742" s="60">
        <v>40031889447</v>
      </c>
      <c r="B12742" s="61">
        <v>45289</v>
      </c>
      <c r="C12742" s="62" t="s">
        <v>36</v>
      </c>
      <c r="D12742" s="60">
        <v>500088</v>
      </c>
      <c r="E12742" s="60" t="s">
        <v>19</v>
      </c>
      <c r="F12742" s="72">
        <v>350.67663950000002</v>
      </c>
      <c r="G12742" s="72" t="str">
        <f t="shared" si="995"/>
        <v>Friday</v>
      </c>
      <c r="H12742" s="72" t="str">
        <f t="shared" si="996"/>
        <v>0</v>
      </c>
      <c r="J12742" s="53">
        <v>161.33263690000001</v>
      </c>
      <c r="K12742" s="54">
        <v>1</v>
      </c>
      <c r="L12742" s="54">
        <v>3</v>
      </c>
      <c r="M12742" s="29">
        <f t="shared" si="997"/>
        <v>12</v>
      </c>
      <c r="N12742" s="29">
        <f t="shared" si="998"/>
        <v>0</v>
      </c>
      <c r="O12742" s="53">
        <v>76</v>
      </c>
      <c r="P12742" s="29">
        <f t="shared" si="999"/>
        <v>5</v>
      </c>
      <c r="S12742">
        <v>12713</v>
      </c>
      <c r="T12742">
        <v>1519.6126106219031</v>
      </c>
      <c r="U12742">
        <v>497.442389378097</v>
      </c>
    </row>
    <row r="12743" spans="1:21" x14ac:dyDescent="0.2">
      <c r="A12743" s="60">
        <v>40031937658</v>
      </c>
      <c r="B12743" s="61">
        <v>45289</v>
      </c>
      <c r="C12743" s="62" t="s">
        <v>24</v>
      </c>
      <c r="D12743" s="60">
        <v>500088</v>
      </c>
      <c r="E12743" s="60" t="s">
        <v>19</v>
      </c>
      <c r="F12743" s="72">
        <v>714.98476419999997</v>
      </c>
      <c r="G12743" s="72" t="str">
        <f t="shared" si="995"/>
        <v>Friday</v>
      </c>
      <c r="H12743" s="72" t="str">
        <f t="shared" si="996"/>
        <v>0</v>
      </c>
      <c r="J12743" s="53">
        <v>406.53900049999999</v>
      </c>
      <c r="K12743" s="54">
        <v>1</v>
      </c>
      <c r="L12743" s="54">
        <v>3</v>
      </c>
      <c r="M12743" s="29">
        <f t="shared" si="997"/>
        <v>13</v>
      </c>
      <c r="N12743" s="29">
        <f t="shared" si="998"/>
        <v>0</v>
      </c>
      <c r="O12743" s="53">
        <v>76</v>
      </c>
      <c r="P12743" s="29">
        <f t="shared" si="999"/>
        <v>5</v>
      </c>
      <c r="S12743">
        <v>12714</v>
      </c>
      <c r="T12743">
        <v>1510.5869071535558</v>
      </c>
      <c r="U12743">
        <v>-1421.5857181535557</v>
      </c>
    </row>
    <row r="12744" spans="1:21" x14ac:dyDescent="0.2">
      <c r="A12744" s="60">
        <v>40031824823</v>
      </c>
      <c r="B12744" s="61">
        <v>45289</v>
      </c>
      <c r="C12744" s="62" t="s">
        <v>12</v>
      </c>
      <c r="D12744" s="60">
        <v>500088</v>
      </c>
      <c r="E12744" s="60" t="s">
        <v>19</v>
      </c>
      <c r="F12744" s="72">
        <v>0</v>
      </c>
      <c r="G12744" s="72" t="str">
        <f t="shared" si="995"/>
        <v>Friday</v>
      </c>
      <c r="H12744" s="72" t="str">
        <f t="shared" si="996"/>
        <v>0</v>
      </c>
      <c r="J12744" s="53">
        <v>106.9136096</v>
      </c>
      <c r="K12744" s="54">
        <v>1</v>
      </c>
      <c r="L12744" s="54">
        <v>3</v>
      </c>
      <c r="M12744" s="29">
        <f t="shared" si="997"/>
        <v>10</v>
      </c>
      <c r="N12744" s="29">
        <f t="shared" si="998"/>
        <v>0</v>
      </c>
      <c r="O12744" s="53">
        <v>76</v>
      </c>
      <c r="P12744" s="29">
        <f t="shared" si="999"/>
        <v>5</v>
      </c>
      <c r="S12744">
        <v>12715</v>
      </c>
      <c r="T12744">
        <v>1517.8074699282338</v>
      </c>
      <c r="U12744">
        <v>-154.93246992823379</v>
      </c>
    </row>
    <row r="12745" spans="1:21" x14ac:dyDescent="0.2">
      <c r="A12745" s="60">
        <v>40031566053</v>
      </c>
      <c r="B12745" s="61">
        <v>45289</v>
      </c>
      <c r="C12745" s="62" t="s">
        <v>27</v>
      </c>
      <c r="D12745" s="60">
        <v>500088</v>
      </c>
      <c r="E12745" s="60" t="s">
        <v>19</v>
      </c>
      <c r="F12745" s="72">
        <v>0</v>
      </c>
      <c r="G12745" s="72" t="str">
        <f t="shared" si="995"/>
        <v>Friday</v>
      </c>
      <c r="H12745" s="72" t="str">
        <f t="shared" si="996"/>
        <v>0</v>
      </c>
      <c r="J12745" s="53">
        <v>59.604337350000002</v>
      </c>
      <c r="K12745" s="54">
        <v>1</v>
      </c>
      <c r="L12745" s="54">
        <v>3</v>
      </c>
      <c r="M12745" s="29">
        <f t="shared" si="997"/>
        <v>0</v>
      </c>
      <c r="N12745" s="29">
        <f t="shared" si="998"/>
        <v>0</v>
      </c>
      <c r="O12745" s="53">
        <v>76</v>
      </c>
      <c r="P12745" s="29">
        <f t="shared" si="999"/>
        <v>5</v>
      </c>
      <c r="S12745">
        <v>12716</v>
      </c>
      <c r="T12745">
        <v>1516.0023292345645</v>
      </c>
      <c r="U12745">
        <v>446.53767076543545</v>
      </c>
    </row>
    <row r="12746" spans="1:21" x14ac:dyDescent="0.2">
      <c r="A12746" s="60">
        <v>40031813009</v>
      </c>
      <c r="B12746" s="61">
        <v>45289</v>
      </c>
      <c r="C12746" s="62" t="s">
        <v>12</v>
      </c>
      <c r="D12746" s="60">
        <v>500088</v>
      </c>
      <c r="E12746" s="60" t="s">
        <v>19</v>
      </c>
      <c r="F12746" s="72">
        <v>59.764707770000001</v>
      </c>
      <c r="G12746" s="72" t="str">
        <f t="shared" si="995"/>
        <v>Friday</v>
      </c>
      <c r="H12746" s="72" t="str">
        <f t="shared" si="996"/>
        <v>0</v>
      </c>
      <c r="J12746" s="53">
        <v>31.967169269999999</v>
      </c>
      <c r="K12746" s="54">
        <v>1</v>
      </c>
      <c r="L12746" s="54">
        <v>2</v>
      </c>
      <c r="M12746" s="29">
        <f t="shared" si="997"/>
        <v>10</v>
      </c>
      <c r="N12746" s="29">
        <f t="shared" si="998"/>
        <v>0</v>
      </c>
      <c r="O12746" s="53">
        <v>76</v>
      </c>
      <c r="P12746" s="29">
        <f t="shared" si="999"/>
        <v>5</v>
      </c>
      <c r="S12746">
        <v>12717</v>
      </c>
      <c r="T12746">
        <v>1638.2248146847987</v>
      </c>
      <c r="U12746">
        <v>-1568.7309684447987</v>
      </c>
    </row>
    <row r="12747" spans="1:21" x14ac:dyDescent="0.2">
      <c r="A12747" s="60">
        <v>40031584777</v>
      </c>
      <c r="B12747" s="61">
        <v>45289</v>
      </c>
      <c r="C12747" s="62" t="s">
        <v>37</v>
      </c>
      <c r="D12747" s="60">
        <v>500088</v>
      </c>
      <c r="E12747" s="60" t="s">
        <v>19</v>
      </c>
      <c r="F12747" s="72">
        <v>254.9889589</v>
      </c>
      <c r="G12747" s="72" t="str">
        <f t="shared" si="995"/>
        <v>Friday</v>
      </c>
      <c r="H12747" s="72" t="str">
        <f t="shared" si="996"/>
        <v>0</v>
      </c>
      <c r="J12747" s="53">
        <v>160.37041439999999</v>
      </c>
      <c r="K12747" s="54">
        <v>1</v>
      </c>
      <c r="L12747" s="54">
        <v>3</v>
      </c>
      <c r="M12747" s="29">
        <f t="shared" si="997"/>
        <v>2</v>
      </c>
      <c r="N12747" s="29">
        <f t="shared" si="998"/>
        <v>0</v>
      </c>
      <c r="O12747" s="53">
        <v>76</v>
      </c>
      <c r="P12747" s="29">
        <f t="shared" si="999"/>
        <v>5</v>
      </c>
      <c r="S12747">
        <v>12718</v>
      </c>
      <c r="T12747">
        <v>1755.1683975386795</v>
      </c>
      <c r="U12747">
        <v>-1728.4399951386795</v>
      </c>
    </row>
    <row r="12748" spans="1:21" x14ac:dyDescent="0.2">
      <c r="A12748" s="60">
        <v>40031600807</v>
      </c>
      <c r="B12748" s="61">
        <v>45289</v>
      </c>
      <c r="C12748" s="62" t="s">
        <v>29</v>
      </c>
      <c r="D12748" s="60">
        <v>500088</v>
      </c>
      <c r="E12748" s="60" t="s">
        <v>19</v>
      </c>
      <c r="F12748" s="72">
        <v>598.28855929999997</v>
      </c>
      <c r="G12748" s="72" t="str">
        <f t="shared" si="995"/>
        <v>Friday</v>
      </c>
      <c r="H12748" s="72" t="str">
        <f t="shared" si="996"/>
        <v>0</v>
      </c>
      <c r="J12748" s="53">
        <v>286.74230089999998</v>
      </c>
      <c r="K12748" s="54">
        <v>1</v>
      </c>
      <c r="L12748" s="54">
        <v>3</v>
      </c>
      <c r="M12748" s="29">
        <f t="shared" si="997"/>
        <v>3</v>
      </c>
      <c r="N12748" s="29">
        <f t="shared" si="998"/>
        <v>0</v>
      </c>
      <c r="O12748" s="53">
        <v>76</v>
      </c>
      <c r="P12748" s="29">
        <f t="shared" si="999"/>
        <v>5</v>
      </c>
      <c r="S12748">
        <v>12719</v>
      </c>
      <c r="T12748">
        <v>528.67295893578898</v>
      </c>
      <c r="U12748">
        <v>-261.388934935789</v>
      </c>
    </row>
    <row r="12749" spans="1:21" x14ac:dyDescent="0.2">
      <c r="A12749" s="60">
        <v>40032325646</v>
      </c>
      <c r="B12749" s="61">
        <v>45289</v>
      </c>
      <c r="C12749" s="62" t="s">
        <v>22</v>
      </c>
      <c r="D12749" s="60">
        <v>517943</v>
      </c>
      <c r="E12749" s="60" t="s">
        <v>19</v>
      </c>
      <c r="F12749" s="72">
        <v>0</v>
      </c>
      <c r="G12749" s="72" t="str">
        <f t="shared" si="995"/>
        <v>Friday</v>
      </c>
      <c r="H12749" s="72" t="str">
        <f t="shared" si="996"/>
        <v>0</v>
      </c>
      <c r="J12749" s="53">
        <v>80.185207199999994</v>
      </c>
      <c r="K12749" s="54">
        <v>1</v>
      </c>
      <c r="L12749" s="54">
        <v>3</v>
      </c>
      <c r="M12749" s="29">
        <f t="shared" si="997"/>
        <v>19</v>
      </c>
      <c r="N12749" s="29">
        <f t="shared" si="998"/>
        <v>0</v>
      </c>
      <c r="O12749" s="53">
        <v>21</v>
      </c>
      <c r="P12749" s="29">
        <f t="shared" si="999"/>
        <v>5</v>
      </c>
      <c r="S12749">
        <v>12720</v>
      </c>
      <c r="T12749">
        <v>1552.3619931766357</v>
      </c>
      <c r="U12749">
        <v>-1546.9104931766358</v>
      </c>
    </row>
    <row r="12750" spans="1:21" x14ac:dyDescent="0.2">
      <c r="A12750" s="60">
        <v>40031954228</v>
      </c>
      <c r="B12750" s="61">
        <v>45289</v>
      </c>
      <c r="C12750" s="62" t="s">
        <v>25</v>
      </c>
      <c r="D12750" s="60">
        <v>537424</v>
      </c>
      <c r="E12750" s="60" t="s">
        <v>19</v>
      </c>
      <c r="F12750" s="72">
        <v>1483.772021</v>
      </c>
      <c r="G12750" s="72" t="str">
        <f t="shared" si="995"/>
        <v>Friday</v>
      </c>
      <c r="H12750" s="72" t="str">
        <f t="shared" si="996"/>
        <v>0</v>
      </c>
      <c r="J12750" s="53">
        <v>1332.9490410000001</v>
      </c>
      <c r="K12750" s="54">
        <v>1</v>
      </c>
      <c r="L12750" s="54">
        <v>3</v>
      </c>
      <c r="M12750" s="29">
        <f t="shared" si="997"/>
        <v>14</v>
      </c>
      <c r="N12750" s="29">
        <f t="shared" si="998"/>
        <v>0</v>
      </c>
      <c r="O12750" s="53">
        <v>65</v>
      </c>
      <c r="P12750" s="29">
        <f t="shared" si="999"/>
        <v>5</v>
      </c>
      <c r="S12750">
        <v>12721</v>
      </c>
      <c r="T12750">
        <v>1557.7774152576435</v>
      </c>
      <c r="U12750">
        <v>-1520.8707602576435</v>
      </c>
    </row>
    <row r="12751" spans="1:21" x14ac:dyDescent="0.2">
      <c r="A12751" s="60">
        <v>40032048104</v>
      </c>
      <c r="B12751" s="61">
        <v>45289</v>
      </c>
      <c r="C12751" s="62" t="s">
        <v>15</v>
      </c>
      <c r="D12751" s="60">
        <v>537424</v>
      </c>
      <c r="E12751" s="60" t="s">
        <v>19</v>
      </c>
      <c r="F12751" s="72">
        <v>648.45728859999997</v>
      </c>
      <c r="G12751" s="72" t="str">
        <f t="shared" si="995"/>
        <v>Friday</v>
      </c>
      <c r="H12751" s="72" t="str">
        <f t="shared" si="996"/>
        <v>0</v>
      </c>
      <c r="J12751" s="53">
        <v>660.36007510000002</v>
      </c>
      <c r="K12751" s="54">
        <v>1</v>
      </c>
      <c r="L12751" s="54">
        <v>3</v>
      </c>
      <c r="M12751" s="29">
        <f t="shared" si="997"/>
        <v>16</v>
      </c>
      <c r="N12751" s="29">
        <f t="shared" si="998"/>
        <v>0</v>
      </c>
      <c r="O12751" s="53">
        <v>65</v>
      </c>
      <c r="P12751" s="29">
        <f t="shared" si="999"/>
        <v>5</v>
      </c>
      <c r="S12751">
        <v>12722</v>
      </c>
      <c r="T12751">
        <v>1555.9722745639742</v>
      </c>
      <c r="U12751">
        <v>-1524.2009325639742</v>
      </c>
    </row>
    <row r="12752" spans="1:21" x14ac:dyDescent="0.2">
      <c r="A12752" s="60">
        <v>40032111882</v>
      </c>
      <c r="B12752" s="61">
        <v>45289</v>
      </c>
      <c r="C12752" s="62" t="s">
        <v>17</v>
      </c>
      <c r="D12752" s="60">
        <v>537424</v>
      </c>
      <c r="E12752" s="60" t="s">
        <v>19</v>
      </c>
      <c r="F12752" s="72">
        <v>1871.020213</v>
      </c>
      <c r="G12752" s="72" t="str">
        <f t="shared" si="995"/>
        <v>Friday</v>
      </c>
      <c r="H12752" s="72" t="str">
        <f t="shared" si="996"/>
        <v>0</v>
      </c>
      <c r="J12752" s="53">
        <v>1601.984627</v>
      </c>
      <c r="K12752" s="54">
        <v>1</v>
      </c>
      <c r="L12752" s="54">
        <v>3</v>
      </c>
      <c r="M12752" s="29">
        <f t="shared" si="997"/>
        <v>17</v>
      </c>
      <c r="N12752" s="29">
        <f t="shared" si="998"/>
        <v>0</v>
      </c>
      <c r="O12752" s="53">
        <v>65</v>
      </c>
      <c r="P12752" s="29">
        <f t="shared" si="999"/>
        <v>5</v>
      </c>
      <c r="S12752">
        <v>12723</v>
      </c>
      <c r="T12752">
        <v>1554.167133870305</v>
      </c>
      <c r="U12752">
        <v>-1199.7760218703049</v>
      </c>
    </row>
    <row r="12753" spans="1:21" x14ac:dyDescent="0.2">
      <c r="A12753" s="60">
        <v>40032533593</v>
      </c>
      <c r="B12753" s="61">
        <v>45289</v>
      </c>
      <c r="C12753" s="62" t="s">
        <v>23</v>
      </c>
      <c r="D12753" s="60">
        <v>537424</v>
      </c>
      <c r="E12753" s="60" t="s">
        <v>19</v>
      </c>
      <c r="F12753" s="72">
        <v>122.8188214</v>
      </c>
      <c r="G12753" s="72" t="str">
        <f t="shared" si="995"/>
        <v>Friday</v>
      </c>
      <c r="H12753" s="72" t="str">
        <f t="shared" si="996"/>
        <v>0</v>
      </c>
      <c r="J12753" s="53">
        <v>93.754825479999994</v>
      </c>
      <c r="K12753" s="54">
        <v>1</v>
      </c>
      <c r="L12753" s="54">
        <v>3</v>
      </c>
      <c r="M12753" s="29">
        <f t="shared" si="997"/>
        <v>21</v>
      </c>
      <c r="N12753" s="29">
        <f t="shared" si="998"/>
        <v>0</v>
      </c>
      <c r="O12753" s="53">
        <v>65</v>
      </c>
      <c r="P12753" s="29">
        <f t="shared" si="999"/>
        <v>5</v>
      </c>
      <c r="S12753">
        <v>12724</v>
      </c>
      <c r="T12753">
        <v>93.312782642902931</v>
      </c>
      <c r="U12753">
        <v>67.057631757097056</v>
      </c>
    </row>
    <row r="12754" spans="1:21" x14ac:dyDescent="0.2">
      <c r="A12754" s="60">
        <v>40031879061</v>
      </c>
      <c r="B12754" s="61">
        <v>45289</v>
      </c>
      <c r="C12754" s="62" t="s">
        <v>36</v>
      </c>
      <c r="D12754" s="60">
        <v>537424</v>
      </c>
      <c r="E12754" s="60" t="s">
        <v>19</v>
      </c>
      <c r="F12754" s="72">
        <v>1509.045061</v>
      </c>
      <c r="G12754" s="72" t="str">
        <f t="shared" si="995"/>
        <v>Friday</v>
      </c>
      <c r="H12754" s="72" t="str">
        <f t="shared" si="996"/>
        <v>0</v>
      </c>
      <c r="J12754" s="53">
        <v>2804.4921709999999</v>
      </c>
      <c r="K12754" s="54">
        <v>1</v>
      </c>
      <c r="L12754" s="54">
        <v>3</v>
      </c>
      <c r="M12754" s="29">
        <f t="shared" si="997"/>
        <v>12</v>
      </c>
      <c r="N12754" s="29">
        <f t="shared" si="998"/>
        <v>0</v>
      </c>
      <c r="O12754" s="53">
        <v>65</v>
      </c>
      <c r="P12754" s="29">
        <f t="shared" si="999"/>
        <v>5</v>
      </c>
      <c r="S12754">
        <v>12725</v>
      </c>
      <c r="T12754">
        <v>-627.57808504960258</v>
      </c>
      <c r="U12754">
        <v>628.66838504960253</v>
      </c>
    </row>
    <row r="12755" spans="1:21" x14ac:dyDescent="0.2">
      <c r="A12755" s="60">
        <v>40032451089</v>
      </c>
      <c r="B12755" s="61">
        <v>45289</v>
      </c>
      <c r="C12755" s="62" t="s">
        <v>20</v>
      </c>
      <c r="D12755" s="60">
        <v>537424</v>
      </c>
      <c r="E12755" s="60" t="s">
        <v>19</v>
      </c>
      <c r="F12755" s="72">
        <v>2365.3119579999998</v>
      </c>
      <c r="G12755" s="72" t="str">
        <f t="shared" si="995"/>
        <v>Friday</v>
      </c>
      <c r="H12755" s="72" t="str">
        <f t="shared" si="996"/>
        <v>0</v>
      </c>
      <c r="J12755" s="53">
        <v>2213.4291410000001</v>
      </c>
      <c r="K12755" s="54">
        <v>1</v>
      </c>
      <c r="L12755" s="54">
        <v>3</v>
      </c>
      <c r="M12755" s="29">
        <f t="shared" si="997"/>
        <v>20</v>
      </c>
      <c r="N12755" s="29">
        <f t="shared" si="998"/>
        <v>0</v>
      </c>
      <c r="O12755" s="53">
        <v>65</v>
      </c>
      <c r="P12755" s="29">
        <f t="shared" si="999"/>
        <v>5</v>
      </c>
      <c r="S12755">
        <v>12726</v>
      </c>
      <c r="T12755">
        <v>-634.79864782428058</v>
      </c>
      <c r="U12755">
        <v>638.03683882428061</v>
      </c>
    </row>
    <row r="12756" spans="1:21" x14ac:dyDescent="0.2">
      <c r="A12756" s="60">
        <v>40031933170</v>
      </c>
      <c r="B12756" s="61">
        <v>45289</v>
      </c>
      <c r="C12756" s="62" t="s">
        <v>24</v>
      </c>
      <c r="D12756" s="60">
        <v>537424</v>
      </c>
      <c r="E12756" s="60" t="s">
        <v>19</v>
      </c>
      <c r="F12756" s="72">
        <v>2129.7020050000001</v>
      </c>
      <c r="G12756" s="72" t="str">
        <f t="shared" si="995"/>
        <v>Friday</v>
      </c>
      <c r="H12756" s="72" t="str">
        <f t="shared" si="996"/>
        <v>0</v>
      </c>
      <c r="J12756" s="53">
        <v>2074.835051</v>
      </c>
      <c r="K12756" s="54">
        <v>1</v>
      </c>
      <c r="L12756" s="54">
        <v>3</v>
      </c>
      <c r="M12756" s="29">
        <f t="shared" si="997"/>
        <v>13</v>
      </c>
      <c r="N12756" s="29">
        <f t="shared" si="998"/>
        <v>0</v>
      </c>
      <c r="O12756" s="53">
        <v>65</v>
      </c>
      <c r="P12756" s="29">
        <f t="shared" si="999"/>
        <v>5</v>
      </c>
      <c r="S12756">
        <v>12727</v>
      </c>
      <c r="T12756">
        <v>-631.18836643694112</v>
      </c>
      <c r="U12756">
        <v>635.40782743694115</v>
      </c>
    </row>
    <row r="12757" spans="1:21" x14ac:dyDescent="0.2">
      <c r="A12757" s="60">
        <v>40031866227</v>
      </c>
      <c r="B12757" s="61">
        <v>45289</v>
      </c>
      <c r="C12757" s="62" t="s">
        <v>34</v>
      </c>
      <c r="D12757" s="60">
        <v>537424</v>
      </c>
      <c r="E12757" s="60" t="s">
        <v>19</v>
      </c>
      <c r="F12757" s="72">
        <v>4678.9364729999998</v>
      </c>
      <c r="G12757" s="72" t="str">
        <f t="shared" si="995"/>
        <v>Friday</v>
      </c>
      <c r="H12757" s="72" t="str">
        <f t="shared" si="996"/>
        <v>0</v>
      </c>
      <c r="J12757" s="53">
        <v>3452.6233560000001</v>
      </c>
      <c r="K12757" s="54">
        <v>1</v>
      </c>
      <c r="L12757" s="54">
        <v>3</v>
      </c>
      <c r="M12757" s="29">
        <f t="shared" si="997"/>
        <v>11</v>
      </c>
      <c r="N12757" s="29">
        <f t="shared" si="998"/>
        <v>0</v>
      </c>
      <c r="O12757" s="53">
        <v>65</v>
      </c>
      <c r="P12757" s="29">
        <f t="shared" si="999"/>
        <v>5</v>
      </c>
      <c r="S12757">
        <v>12728</v>
      </c>
      <c r="T12757">
        <v>-642.01921059895858</v>
      </c>
      <c r="U12757">
        <v>644.09078059895853</v>
      </c>
    </row>
    <row r="12758" spans="1:21" x14ac:dyDescent="0.2">
      <c r="A12758" s="60">
        <v>40031594093</v>
      </c>
      <c r="B12758" s="61">
        <v>45289</v>
      </c>
      <c r="C12758" s="62" t="s">
        <v>37</v>
      </c>
      <c r="D12758" s="60">
        <v>537424</v>
      </c>
      <c r="E12758" s="60" t="s">
        <v>19</v>
      </c>
      <c r="F12758" s="72">
        <v>0</v>
      </c>
      <c r="G12758" s="72" t="str">
        <f t="shared" si="995"/>
        <v>Friday</v>
      </c>
      <c r="H12758" s="72" t="str">
        <f t="shared" si="996"/>
        <v>0</v>
      </c>
      <c r="J12758" s="53">
        <v>481.00301769999999</v>
      </c>
      <c r="K12758" s="54">
        <v>1</v>
      </c>
      <c r="L12758" s="54">
        <v>3</v>
      </c>
      <c r="M12758" s="29">
        <f t="shared" si="997"/>
        <v>2</v>
      </c>
      <c r="N12758" s="29">
        <f t="shared" si="998"/>
        <v>0</v>
      </c>
      <c r="O12758" s="53">
        <v>65</v>
      </c>
      <c r="P12758" s="29">
        <f t="shared" si="999"/>
        <v>5</v>
      </c>
      <c r="S12758">
        <v>12729</v>
      </c>
      <c r="T12758">
        <v>-649.23977337363658</v>
      </c>
      <c r="U12758">
        <v>650.33007337363654</v>
      </c>
    </row>
    <row r="12759" spans="1:21" x14ac:dyDescent="0.2">
      <c r="A12759" s="60">
        <v>40031816006</v>
      </c>
      <c r="B12759" s="61">
        <v>45289</v>
      </c>
      <c r="C12759" s="62" t="s">
        <v>12</v>
      </c>
      <c r="D12759" s="60">
        <v>537424</v>
      </c>
      <c r="E12759" s="60" t="s">
        <v>19</v>
      </c>
      <c r="F12759" s="72">
        <v>979.28953360000003</v>
      </c>
      <c r="G12759" s="72" t="str">
        <f t="shared" si="995"/>
        <v>Friday</v>
      </c>
      <c r="H12759" s="72" t="str">
        <f t="shared" si="996"/>
        <v>0</v>
      </c>
      <c r="J12759" s="53">
        <v>1557.145362</v>
      </c>
      <c r="K12759" s="54">
        <v>1</v>
      </c>
      <c r="L12759" s="54">
        <v>3</v>
      </c>
      <c r="M12759" s="29">
        <f t="shared" si="997"/>
        <v>10</v>
      </c>
      <c r="N12759" s="29">
        <f t="shared" si="998"/>
        <v>0</v>
      </c>
      <c r="O12759" s="53">
        <v>65</v>
      </c>
      <c r="P12759" s="29">
        <f t="shared" si="999"/>
        <v>5</v>
      </c>
      <c r="S12759">
        <v>12730</v>
      </c>
      <c r="T12759">
        <v>-647.4346326799664</v>
      </c>
      <c r="U12759">
        <v>648.52493267996635</v>
      </c>
    </row>
    <row r="12760" spans="1:21" x14ac:dyDescent="0.2">
      <c r="A12760" s="60">
        <v>40031571065</v>
      </c>
      <c r="B12760" s="61">
        <v>45289</v>
      </c>
      <c r="C12760" s="62" t="s">
        <v>38</v>
      </c>
      <c r="D12760" s="60">
        <v>537424</v>
      </c>
      <c r="E12760" s="60" t="s">
        <v>19</v>
      </c>
      <c r="F12760" s="72">
        <v>1479.2065680000001</v>
      </c>
      <c r="G12760" s="72" t="str">
        <f t="shared" si="995"/>
        <v>Friday</v>
      </c>
      <c r="H12760" s="72" t="str">
        <f t="shared" si="996"/>
        <v>0</v>
      </c>
      <c r="J12760" s="53">
        <v>1190.278654</v>
      </c>
      <c r="K12760" s="54">
        <v>1</v>
      </c>
      <c r="L12760" s="54">
        <v>3</v>
      </c>
      <c r="M12760" s="29">
        <f t="shared" si="997"/>
        <v>1</v>
      </c>
      <c r="N12760" s="29">
        <f t="shared" si="998"/>
        <v>0</v>
      </c>
      <c r="O12760" s="53">
        <v>65</v>
      </c>
      <c r="P12760" s="29">
        <f t="shared" si="999"/>
        <v>5</v>
      </c>
      <c r="S12760">
        <v>12731</v>
      </c>
      <c r="T12760">
        <v>-640.2140699052884</v>
      </c>
      <c r="U12760">
        <v>641.30436990528835</v>
      </c>
    </row>
    <row r="12761" spans="1:21" x14ac:dyDescent="0.2">
      <c r="A12761" s="60">
        <v>40031763113</v>
      </c>
      <c r="B12761" s="61">
        <v>45289</v>
      </c>
      <c r="C12761" s="62" t="s">
        <v>32</v>
      </c>
      <c r="D12761" s="60">
        <v>537424</v>
      </c>
      <c r="E12761" s="60" t="s">
        <v>19</v>
      </c>
      <c r="F12761" s="72">
        <v>697.04674599999998</v>
      </c>
      <c r="G12761" s="72" t="str">
        <f t="shared" si="995"/>
        <v>Friday</v>
      </c>
      <c r="H12761" s="72" t="str">
        <f t="shared" si="996"/>
        <v>0</v>
      </c>
      <c r="J12761" s="53">
        <v>680.74155889999997</v>
      </c>
      <c r="K12761" s="54">
        <v>1</v>
      </c>
      <c r="L12761" s="54">
        <v>3</v>
      </c>
      <c r="M12761" s="29">
        <f t="shared" si="997"/>
        <v>9</v>
      </c>
      <c r="N12761" s="29">
        <f t="shared" si="998"/>
        <v>0</v>
      </c>
      <c r="O12761" s="53">
        <v>65</v>
      </c>
      <c r="P12761" s="29">
        <f t="shared" si="999"/>
        <v>5</v>
      </c>
      <c r="S12761">
        <v>12732</v>
      </c>
      <c r="T12761">
        <v>1748.5756741163632</v>
      </c>
      <c r="U12761">
        <v>-1695.1188693163631</v>
      </c>
    </row>
    <row r="12762" spans="1:21" x14ac:dyDescent="0.2">
      <c r="A12762" s="60">
        <v>40031625183</v>
      </c>
      <c r="B12762" s="61">
        <v>45289</v>
      </c>
      <c r="C12762" s="62" t="s">
        <v>30</v>
      </c>
      <c r="D12762" s="60">
        <v>537424</v>
      </c>
      <c r="E12762" s="60" t="s">
        <v>19</v>
      </c>
      <c r="F12762" s="72">
        <v>2722.640132</v>
      </c>
      <c r="G12762" s="72" t="str">
        <f t="shared" si="995"/>
        <v>Friday</v>
      </c>
      <c r="H12762" s="72" t="str">
        <f t="shared" si="996"/>
        <v>0</v>
      </c>
      <c r="J12762" s="53">
        <v>1479.6957239999999</v>
      </c>
      <c r="K12762" s="54">
        <v>1</v>
      </c>
      <c r="L12762" s="54">
        <v>3</v>
      </c>
      <c r="M12762" s="29">
        <f t="shared" si="997"/>
        <v>4</v>
      </c>
      <c r="N12762" s="29">
        <f t="shared" si="998"/>
        <v>0</v>
      </c>
      <c r="O12762" s="53">
        <v>65</v>
      </c>
      <c r="P12762" s="29">
        <f t="shared" si="999"/>
        <v>5</v>
      </c>
      <c r="S12762">
        <v>12733</v>
      </c>
      <c r="T12762">
        <v>-112.18345183385279</v>
      </c>
      <c r="U12762">
        <v>776.97227633385285</v>
      </c>
    </row>
    <row r="12763" spans="1:21" x14ac:dyDescent="0.2">
      <c r="A12763" s="60">
        <v>40031576835</v>
      </c>
      <c r="B12763" s="61">
        <v>45289</v>
      </c>
      <c r="C12763" s="62" t="s">
        <v>38</v>
      </c>
      <c r="D12763" s="60">
        <v>540594</v>
      </c>
      <c r="E12763" s="60" t="s">
        <v>19</v>
      </c>
      <c r="F12763" s="72">
        <v>0</v>
      </c>
      <c r="G12763" s="72" t="str">
        <f t="shared" si="995"/>
        <v>Friday</v>
      </c>
      <c r="H12763" s="72" t="str">
        <f t="shared" si="996"/>
        <v>0</v>
      </c>
      <c r="J12763" s="53">
        <v>37.0702</v>
      </c>
      <c r="K12763" s="54">
        <v>1</v>
      </c>
      <c r="L12763" s="54">
        <v>3</v>
      </c>
      <c r="M12763" s="29">
        <f t="shared" si="997"/>
        <v>1</v>
      </c>
      <c r="N12763" s="29">
        <f t="shared" si="998"/>
        <v>0</v>
      </c>
      <c r="O12763" s="53">
        <v>55</v>
      </c>
      <c r="P12763" s="29">
        <f t="shared" si="999"/>
        <v>5</v>
      </c>
      <c r="S12763">
        <v>12734</v>
      </c>
      <c r="T12763">
        <v>-103.15774836550551</v>
      </c>
      <c r="U12763">
        <v>370.44177236550547</v>
      </c>
    </row>
    <row r="12764" spans="1:21" x14ac:dyDescent="0.2">
      <c r="A12764" s="60">
        <v>40031696072</v>
      </c>
      <c r="B12764" s="61">
        <v>45289</v>
      </c>
      <c r="C12764" s="62" t="s">
        <v>21</v>
      </c>
      <c r="D12764" s="60">
        <v>540594</v>
      </c>
      <c r="E12764" s="60" t="s">
        <v>19</v>
      </c>
      <c r="F12764" s="72">
        <v>0</v>
      </c>
      <c r="G12764" s="72" t="str">
        <f t="shared" si="995"/>
        <v>Friday</v>
      </c>
      <c r="H12764" s="72" t="str">
        <f t="shared" si="996"/>
        <v>0</v>
      </c>
      <c r="J12764" s="53">
        <v>59.966500000000003</v>
      </c>
      <c r="K12764" s="54">
        <v>1</v>
      </c>
      <c r="L12764" s="54">
        <v>2</v>
      </c>
      <c r="M12764" s="29">
        <f t="shared" si="997"/>
        <v>6</v>
      </c>
      <c r="N12764" s="29">
        <f t="shared" si="998"/>
        <v>0</v>
      </c>
      <c r="O12764" s="53">
        <v>55</v>
      </c>
      <c r="P12764" s="29">
        <f t="shared" si="999"/>
        <v>5</v>
      </c>
      <c r="S12764">
        <v>12735</v>
      </c>
      <c r="T12764">
        <v>-117.59887391486151</v>
      </c>
      <c r="U12764">
        <v>1209.5610259148616</v>
      </c>
    </row>
    <row r="12765" spans="1:21" x14ac:dyDescent="0.2">
      <c r="A12765" s="60">
        <v>40031717770</v>
      </c>
      <c r="B12765" s="61">
        <v>45289</v>
      </c>
      <c r="C12765" s="62" t="s">
        <v>28</v>
      </c>
      <c r="D12765" s="60">
        <v>540594</v>
      </c>
      <c r="E12765" s="60" t="s">
        <v>19</v>
      </c>
      <c r="F12765" s="72">
        <v>0</v>
      </c>
      <c r="G12765" s="72" t="str">
        <f t="shared" si="995"/>
        <v>Friday</v>
      </c>
      <c r="H12765" s="72" t="str">
        <f t="shared" si="996"/>
        <v>0</v>
      </c>
      <c r="J12765" s="53">
        <v>87.224000000000004</v>
      </c>
      <c r="K12765" s="54">
        <v>1</v>
      </c>
      <c r="L12765" s="54">
        <v>2</v>
      </c>
      <c r="M12765" s="29">
        <f t="shared" si="997"/>
        <v>7</v>
      </c>
      <c r="N12765" s="29">
        <f t="shared" si="998"/>
        <v>0</v>
      </c>
      <c r="O12765" s="53">
        <v>55</v>
      </c>
      <c r="P12765" s="29">
        <f t="shared" si="999"/>
        <v>5</v>
      </c>
      <c r="S12765">
        <v>12736</v>
      </c>
      <c r="T12765">
        <v>-108.57317044651424</v>
      </c>
      <c r="U12765">
        <v>498.80784544651419</v>
      </c>
    </row>
    <row r="12766" spans="1:21" x14ac:dyDescent="0.2">
      <c r="A12766" s="60">
        <v>40031726630</v>
      </c>
      <c r="B12766" s="61">
        <v>45289</v>
      </c>
      <c r="C12766" s="62" t="s">
        <v>31</v>
      </c>
      <c r="D12766" s="60">
        <v>540594</v>
      </c>
      <c r="E12766" s="60" t="s">
        <v>19</v>
      </c>
      <c r="F12766" s="72">
        <v>0</v>
      </c>
      <c r="G12766" s="72" t="str">
        <f t="shared" si="995"/>
        <v>Friday</v>
      </c>
      <c r="H12766" s="72" t="str">
        <f t="shared" si="996"/>
        <v>0</v>
      </c>
      <c r="J12766" s="53">
        <v>85.686677000000003</v>
      </c>
      <c r="K12766" s="54">
        <v>1</v>
      </c>
      <c r="L12766" s="54">
        <v>3</v>
      </c>
      <c r="M12766" s="29">
        <f t="shared" si="997"/>
        <v>8</v>
      </c>
      <c r="N12766" s="29">
        <f t="shared" si="998"/>
        <v>0</v>
      </c>
      <c r="O12766" s="53">
        <v>55</v>
      </c>
      <c r="P12766" s="29">
        <f t="shared" si="999"/>
        <v>5</v>
      </c>
      <c r="S12766">
        <v>12737</v>
      </c>
      <c r="T12766">
        <v>-119.40401460853079</v>
      </c>
      <c r="U12766">
        <v>195.84724546853079</v>
      </c>
    </row>
    <row r="12767" spans="1:21" x14ac:dyDescent="0.2">
      <c r="A12767" s="60">
        <v>40031643919</v>
      </c>
      <c r="B12767" s="61">
        <v>45289</v>
      </c>
      <c r="C12767" s="62" t="s">
        <v>33</v>
      </c>
      <c r="D12767" s="60">
        <v>540594</v>
      </c>
      <c r="E12767" s="60" t="s">
        <v>19</v>
      </c>
      <c r="F12767" s="72">
        <v>59.530380000000001</v>
      </c>
      <c r="G12767" s="72" t="str">
        <f t="shared" si="995"/>
        <v>Friday</v>
      </c>
      <c r="H12767" s="72" t="str">
        <f t="shared" si="996"/>
        <v>0</v>
      </c>
      <c r="J12767" s="53">
        <v>139.55840000000001</v>
      </c>
      <c r="K12767" s="54">
        <v>1</v>
      </c>
      <c r="L12767" s="54">
        <v>3</v>
      </c>
      <c r="M12767" s="29">
        <f t="shared" si="997"/>
        <v>5</v>
      </c>
      <c r="N12767" s="29">
        <f t="shared" si="998"/>
        <v>0</v>
      </c>
      <c r="O12767" s="53">
        <v>55</v>
      </c>
      <c r="P12767" s="29">
        <f t="shared" si="999"/>
        <v>5</v>
      </c>
      <c r="S12767">
        <v>12738</v>
      </c>
      <c r="T12767">
        <v>-104.96288905917478</v>
      </c>
      <c r="U12767">
        <v>299.97331295917479</v>
      </c>
    </row>
    <row r="12768" spans="1:21" x14ac:dyDescent="0.2">
      <c r="A12768" s="60">
        <v>40031625420</v>
      </c>
      <c r="B12768" s="61">
        <v>45289</v>
      </c>
      <c r="C12768" s="62" t="s">
        <v>30</v>
      </c>
      <c r="D12768" s="60">
        <v>540594</v>
      </c>
      <c r="E12768" s="60" t="s">
        <v>19</v>
      </c>
      <c r="F12768" s="72">
        <v>139.55840000000001</v>
      </c>
      <c r="G12768" s="72" t="str">
        <f t="shared" si="995"/>
        <v>Friday</v>
      </c>
      <c r="H12768" s="72" t="str">
        <f t="shared" si="996"/>
        <v>0</v>
      </c>
      <c r="J12768" s="53">
        <v>168.9965</v>
      </c>
      <c r="K12768" s="54">
        <v>1</v>
      </c>
      <c r="L12768" s="54">
        <v>3</v>
      </c>
      <c r="M12768" s="29">
        <f t="shared" si="997"/>
        <v>4</v>
      </c>
      <c r="N12768" s="29">
        <f t="shared" si="998"/>
        <v>0</v>
      </c>
      <c r="O12768" s="53">
        <v>55</v>
      </c>
      <c r="P12768" s="29">
        <f t="shared" si="999"/>
        <v>5</v>
      </c>
      <c r="S12768">
        <v>12739</v>
      </c>
      <c r="T12768">
        <v>-115.79373322119224</v>
      </c>
      <c r="U12768">
        <v>748.45501802119225</v>
      </c>
    </row>
    <row r="12769" spans="1:21" x14ac:dyDescent="0.2">
      <c r="A12769" s="60">
        <v>40031566796</v>
      </c>
      <c r="B12769" s="61">
        <v>45289</v>
      </c>
      <c r="C12769" s="62" t="s">
        <v>27</v>
      </c>
      <c r="D12769" s="60">
        <v>540594</v>
      </c>
      <c r="E12769" s="60" t="s">
        <v>19</v>
      </c>
      <c r="F12769" s="72">
        <v>69.691975999999997</v>
      </c>
      <c r="G12769" s="72" t="str">
        <f t="shared" si="995"/>
        <v>Friday</v>
      </c>
      <c r="H12769" s="72" t="str">
        <f t="shared" si="996"/>
        <v>0</v>
      </c>
      <c r="J12769" s="53">
        <v>54.515000000000001</v>
      </c>
      <c r="K12769" s="54">
        <v>1</v>
      </c>
      <c r="L12769" s="54">
        <v>3</v>
      </c>
      <c r="M12769" s="29">
        <f t="shared" si="997"/>
        <v>0</v>
      </c>
      <c r="N12769" s="29">
        <f t="shared" si="998"/>
        <v>0</v>
      </c>
      <c r="O12769" s="53">
        <v>55</v>
      </c>
      <c r="P12769" s="29">
        <f t="shared" si="999"/>
        <v>5</v>
      </c>
      <c r="S12769">
        <v>12740</v>
      </c>
      <c r="T12769">
        <v>-123.01429599587024</v>
      </c>
      <c r="U12769">
        <v>284.34693289587028</v>
      </c>
    </row>
    <row r="12770" spans="1:21" x14ac:dyDescent="0.2">
      <c r="A12770" s="60">
        <v>40031568148</v>
      </c>
      <c r="B12770" s="61">
        <v>45289</v>
      </c>
      <c r="C12770" s="62" t="s">
        <v>38</v>
      </c>
      <c r="D12770" s="60">
        <v>540594</v>
      </c>
      <c r="E12770" s="60" t="s">
        <v>19</v>
      </c>
      <c r="F12770" s="72">
        <v>124.2942</v>
      </c>
      <c r="G12770" s="72" t="str">
        <f t="shared" si="995"/>
        <v>Friday</v>
      </c>
      <c r="H12770" s="72" t="str">
        <f t="shared" si="996"/>
        <v>0</v>
      </c>
      <c r="J12770" s="53">
        <v>32.709000000000003</v>
      </c>
      <c r="K12770" s="54">
        <v>1</v>
      </c>
      <c r="L12770" s="54">
        <v>2</v>
      </c>
      <c r="M12770" s="29">
        <f t="shared" si="997"/>
        <v>1</v>
      </c>
      <c r="N12770" s="29">
        <f t="shared" si="998"/>
        <v>0</v>
      </c>
      <c r="O12770" s="53">
        <v>55</v>
      </c>
      <c r="P12770" s="29">
        <f t="shared" si="999"/>
        <v>5</v>
      </c>
      <c r="S12770">
        <v>12741</v>
      </c>
      <c r="T12770">
        <v>-121.20915530220097</v>
      </c>
      <c r="U12770">
        <v>527.74815580220093</v>
      </c>
    </row>
    <row r="12771" spans="1:21" x14ac:dyDescent="0.2">
      <c r="A12771" s="60">
        <v>40031717117</v>
      </c>
      <c r="B12771" s="61">
        <v>45289</v>
      </c>
      <c r="C12771" s="62" t="s">
        <v>28</v>
      </c>
      <c r="D12771" s="60">
        <v>540594</v>
      </c>
      <c r="E12771" s="60" t="s">
        <v>19</v>
      </c>
      <c r="F12771" s="72">
        <v>85.686677000000003</v>
      </c>
      <c r="G12771" s="72" t="str">
        <f t="shared" si="995"/>
        <v>Friday</v>
      </c>
      <c r="H12771" s="72" t="str">
        <f t="shared" si="996"/>
        <v>0</v>
      </c>
      <c r="J12771" s="53">
        <v>21.969545</v>
      </c>
      <c r="K12771" s="54">
        <v>1</v>
      </c>
      <c r="L12771" s="54">
        <v>3</v>
      </c>
      <c r="M12771" s="29">
        <f t="shared" si="997"/>
        <v>7</v>
      </c>
      <c r="N12771" s="29">
        <f t="shared" si="998"/>
        <v>0</v>
      </c>
      <c r="O12771" s="53">
        <v>55</v>
      </c>
      <c r="P12771" s="29">
        <f t="shared" si="999"/>
        <v>5</v>
      </c>
      <c r="S12771">
        <v>12742</v>
      </c>
      <c r="T12771">
        <v>-126.62457738320879</v>
      </c>
      <c r="U12771">
        <v>233.53818698320879</v>
      </c>
    </row>
    <row r="12772" spans="1:21" x14ac:dyDescent="0.2">
      <c r="A12772" s="60">
        <v>40031613362</v>
      </c>
      <c r="B12772" s="61">
        <v>45289</v>
      </c>
      <c r="C12772" s="62" t="s">
        <v>29</v>
      </c>
      <c r="D12772" s="60">
        <v>540594</v>
      </c>
      <c r="E12772" s="60" t="s">
        <v>19</v>
      </c>
      <c r="F12772" s="72">
        <v>278.62616500000001</v>
      </c>
      <c r="G12772" s="72" t="str">
        <f t="shared" si="995"/>
        <v>Friday</v>
      </c>
      <c r="H12772" s="72" t="str">
        <f t="shared" si="996"/>
        <v>0</v>
      </c>
      <c r="J12772" s="53">
        <v>233.967477</v>
      </c>
      <c r="K12772" s="54">
        <v>1</v>
      </c>
      <c r="L12772" s="54">
        <v>3</v>
      </c>
      <c r="M12772" s="29">
        <f t="shared" si="997"/>
        <v>3</v>
      </c>
      <c r="N12772" s="29">
        <f t="shared" si="998"/>
        <v>0</v>
      </c>
      <c r="O12772" s="53">
        <v>55</v>
      </c>
      <c r="P12772" s="29">
        <f t="shared" si="999"/>
        <v>5</v>
      </c>
      <c r="S12772">
        <v>12743</v>
      </c>
      <c r="T12772">
        <v>-144.67598431990425</v>
      </c>
      <c r="U12772">
        <v>204.28032166990425</v>
      </c>
    </row>
    <row r="12773" spans="1:21" x14ac:dyDescent="0.2">
      <c r="A12773" s="60">
        <v>40031674284</v>
      </c>
      <c r="B12773" s="61">
        <v>45289</v>
      </c>
      <c r="C12773" s="62" t="s">
        <v>33</v>
      </c>
      <c r="D12773" s="60">
        <v>572788</v>
      </c>
      <c r="E12773" s="60" t="s">
        <v>19</v>
      </c>
      <c r="F12773" s="72">
        <v>0</v>
      </c>
      <c r="G12773" s="72" t="str">
        <f t="shared" si="995"/>
        <v>Friday</v>
      </c>
      <c r="H12773" s="72" t="str">
        <f t="shared" si="996"/>
        <v>0</v>
      </c>
      <c r="J12773" s="53">
        <v>141.1259647</v>
      </c>
      <c r="K12773" s="54">
        <v>1</v>
      </c>
      <c r="L12773" s="54">
        <v>3</v>
      </c>
      <c r="M12773" s="29">
        <f t="shared" si="997"/>
        <v>5</v>
      </c>
      <c r="N12773" s="29">
        <f t="shared" si="998"/>
        <v>0</v>
      </c>
      <c r="O12773" s="53">
        <v>21</v>
      </c>
      <c r="P12773" s="29">
        <f t="shared" si="999"/>
        <v>5</v>
      </c>
      <c r="S12773">
        <v>12744</v>
      </c>
      <c r="T12773">
        <v>-9.6809945293279895</v>
      </c>
      <c r="U12773">
        <v>41.648163799327989</v>
      </c>
    </row>
    <row r="12774" spans="1:21" x14ac:dyDescent="0.2">
      <c r="A12774" s="60">
        <v>40031618065</v>
      </c>
      <c r="B12774" s="61">
        <v>45289</v>
      </c>
      <c r="C12774" s="62" t="s">
        <v>29</v>
      </c>
      <c r="D12774" s="60">
        <v>572788</v>
      </c>
      <c r="E12774" s="60" t="s">
        <v>19</v>
      </c>
      <c r="F12774" s="72">
        <v>96.756816689999994</v>
      </c>
      <c r="G12774" s="72" t="str">
        <f t="shared" si="995"/>
        <v>Friday</v>
      </c>
      <c r="H12774" s="72" t="str">
        <f t="shared" si="996"/>
        <v>0</v>
      </c>
      <c r="J12774" s="53">
        <v>53.4568048</v>
      </c>
      <c r="K12774" s="54">
        <v>1</v>
      </c>
      <c r="L12774" s="54">
        <v>3</v>
      </c>
      <c r="M12774" s="29">
        <f t="shared" si="997"/>
        <v>3</v>
      </c>
      <c r="N12774" s="29">
        <f t="shared" si="998"/>
        <v>0</v>
      </c>
      <c r="O12774" s="53">
        <v>21</v>
      </c>
      <c r="P12774" s="29">
        <f t="shared" si="999"/>
        <v>5</v>
      </c>
      <c r="S12774">
        <v>12745</v>
      </c>
      <c r="T12774">
        <v>-141.06570293256479</v>
      </c>
      <c r="U12774">
        <v>301.43611733256478</v>
      </c>
    </row>
    <row r="12775" spans="1:21" x14ac:dyDescent="0.2">
      <c r="A12775" s="60">
        <v>40031987827</v>
      </c>
      <c r="B12775" s="61">
        <v>45289</v>
      </c>
      <c r="C12775" s="62" t="s">
        <v>25</v>
      </c>
      <c r="D12775" s="60">
        <v>577850</v>
      </c>
      <c r="E12775" s="60" t="s">
        <v>19</v>
      </c>
      <c r="F12775" s="72">
        <v>0</v>
      </c>
      <c r="G12775" s="72" t="str">
        <f t="shared" si="995"/>
        <v>Friday</v>
      </c>
      <c r="H12775" s="72" t="str">
        <f t="shared" si="996"/>
        <v>0</v>
      </c>
      <c r="J12775" s="53">
        <v>150.8229801</v>
      </c>
      <c r="K12775" s="54">
        <v>1</v>
      </c>
      <c r="L12775" s="54">
        <v>3</v>
      </c>
      <c r="M12775" s="29">
        <f t="shared" si="997"/>
        <v>14</v>
      </c>
      <c r="N12775" s="29">
        <f t="shared" si="998"/>
        <v>0</v>
      </c>
      <c r="O12775" s="53">
        <v>38</v>
      </c>
      <c r="P12775" s="29">
        <f t="shared" si="999"/>
        <v>5</v>
      </c>
      <c r="S12775">
        <v>12746</v>
      </c>
      <c r="T12775">
        <v>-139.26056223889552</v>
      </c>
      <c r="U12775">
        <v>426.00286313889546</v>
      </c>
    </row>
    <row r="12776" spans="1:21" x14ac:dyDescent="0.2">
      <c r="A12776" s="60">
        <v>40032109033</v>
      </c>
      <c r="B12776" s="61">
        <v>45289</v>
      </c>
      <c r="C12776" s="62" t="s">
        <v>17</v>
      </c>
      <c r="D12776" s="60">
        <v>582166</v>
      </c>
      <c r="E12776" s="60" t="s">
        <v>14</v>
      </c>
      <c r="F12776" s="72">
        <v>79.543725539999997</v>
      </c>
      <c r="G12776" s="72" t="str">
        <f t="shared" si="995"/>
        <v>Friday</v>
      </c>
      <c r="H12776" s="72" t="str">
        <f t="shared" si="996"/>
        <v>1</v>
      </c>
      <c r="J12776" s="53">
        <v>26.7284024</v>
      </c>
      <c r="K12776" s="54">
        <v>1</v>
      </c>
      <c r="L12776" s="54">
        <v>2</v>
      </c>
      <c r="M12776" s="29">
        <f t="shared" si="997"/>
        <v>17</v>
      </c>
      <c r="N12776" s="29">
        <f t="shared" si="998"/>
        <v>1</v>
      </c>
      <c r="O12776" s="53">
        <v>20</v>
      </c>
      <c r="P12776" s="29">
        <f t="shared" si="999"/>
        <v>5</v>
      </c>
      <c r="S12776">
        <v>12747</v>
      </c>
      <c r="T12776">
        <v>2924.2703232278263</v>
      </c>
      <c r="U12776">
        <v>-2844.0851160278262</v>
      </c>
    </row>
    <row r="12777" spans="1:21" x14ac:dyDescent="0.2">
      <c r="A12777" s="60">
        <v>40031934665</v>
      </c>
      <c r="B12777" s="61">
        <v>45289</v>
      </c>
      <c r="C12777" s="62" t="s">
        <v>24</v>
      </c>
      <c r="D12777" s="60">
        <v>593869</v>
      </c>
      <c r="E12777" s="60" t="s">
        <v>14</v>
      </c>
      <c r="F12777" s="72">
        <v>0</v>
      </c>
      <c r="G12777" s="72" t="str">
        <f t="shared" si="995"/>
        <v>Friday</v>
      </c>
      <c r="H12777" s="72" t="str">
        <f t="shared" si="996"/>
        <v>1</v>
      </c>
      <c r="J12777" s="53">
        <v>84.247924359999999</v>
      </c>
      <c r="K12777" s="54">
        <v>1</v>
      </c>
      <c r="L12777" s="54">
        <v>3</v>
      </c>
      <c r="M12777" s="29">
        <f t="shared" si="997"/>
        <v>13</v>
      </c>
      <c r="N12777" s="29">
        <f t="shared" si="998"/>
        <v>1</v>
      </c>
      <c r="O12777" s="53">
        <v>61</v>
      </c>
      <c r="P12777" s="29">
        <f t="shared" si="999"/>
        <v>5</v>
      </c>
      <c r="S12777">
        <v>12748</v>
      </c>
      <c r="T12777">
        <v>487.52571226507121</v>
      </c>
      <c r="U12777">
        <v>845.42332873492887</v>
      </c>
    </row>
    <row r="12778" spans="1:21" x14ac:dyDescent="0.2">
      <c r="A12778" s="60">
        <v>40032149718</v>
      </c>
      <c r="B12778" s="61">
        <v>45289</v>
      </c>
      <c r="C12778" s="62" t="s">
        <v>17</v>
      </c>
      <c r="D12778" s="60">
        <v>593869</v>
      </c>
      <c r="E12778" s="60" t="s">
        <v>14</v>
      </c>
      <c r="F12778" s="72">
        <v>0</v>
      </c>
      <c r="G12778" s="72" t="str">
        <f t="shared" si="995"/>
        <v>Friday</v>
      </c>
      <c r="H12778" s="72" t="str">
        <f t="shared" si="996"/>
        <v>1</v>
      </c>
      <c r="J12778" s="53">
        <v>267.28402399999999</v>
      </c>
      <c r="K12778" s="54">
        <v>1</v>
      </c>
      <c r="L12778" s="54">
        <v>3</v>
      </c>
      <c r="M12778" s="29">
        <f t="shared" si="997"/>
        <v>17</v>
      </c>
      <c r="N12778" s="29">
        <f t="shared" si="998"/>
        <v>1</v>
      </c>
      <c r="O12778" s="53">
        <v>61</v>
      </c>
      <c r="P12778" s="29">
        <f t="shared" si="999"/>
        <v>5</v>
      </c>
      <c r="S12778">
        <v>12749</v>
      </c>
      <c r="T12778">
        <v>491.13599365240975</v>
      </c>
      <c r="U12778">
        <v>169.22408144759027</v>
      </c>
    </row>
    <row r="12779" spans="1:21" x14ac:dyDescent="0.2">
      <c r="A12779" s="60">
        <v>40032705201</v>
      </c>
      <c r="B12779" s="61">
        <v>45289</v>
      </c>
      <c r="C12779" s="62" t="s">
        <v>16</v>
      </c>
      <c r="D12779" s="60">
        <v>593869</v>
      </c>
      <c r="E12779" s="60" t="s">
        <v>14</v>
      </c>
      <c r="F12779" s="72">
        <v>0</v>
      </c>
      <c r="G12779" s="72" t="str">
        <f t="shared" si="995"/>
        <v>Friday</v>
      </c>
      <c r="H12779" s="72" t="str">
        <f t="shared" si="996"/>
        <v>1</v>
      </c>
      <c r="J12779" s="53">
        <v>726.15723639999999</v>
      </c>
      <c r="K12779" s="54">
        <v>1</v>
      </c>
      <c r="L12779" s="54">
        <v>3</v>
      </c>
      <c r="M12779" s="29">
        <f t="shared" si="997"/>
        <v>22</v>
      </c>
      <c r="N12779" s="29">
        <f t="shared" si="998"/>
        <v>1</v>
      </c>
      <c r="O12779" s="53">
        <v>61</v>
      </c>
      <c r="P12779" s="29">
        <f t="shared" si="999"/>
        <v>5</v>
      </c>
      <c r="S12779">
        <v>12750</v>
      </c>
      <c r="T12779">
        <v>492.94113434607902</v>
      </c>
      <c r="U12779">
        <v>1109.043492653921</v>
      </c>
    </row>
    <row r="12780" spans="1:21" x14ac:dyDescent="0.2">
      <c r="A12780" s="60">
        <v>40031953713</v>
      </c>
      <c r="B12780" s="61">
        <v>45289</v>
      </c>
      <c r="C12780" s="62" t="s">
        <v>25</v>
      </c>
      <c r="D12780" s="60">
        <v>593869</v>
      </c>
      <c r="E12780" s="60" t="s">
        <v>14</v>
      </c>
      <c r="F12780" s="72">
        <v>0</v>
      </c>
      <c r="G12780" s="72" t="str">
        <f t="shared" si="995"/>
        <v>Friday</v>
      </c>
      <c r="H12780" s="72" t="str">
        <f t="shared" si="996"/>
        <v>1</v>
      </c>
      <c r="J12780" s="53">
        <v>962.22248639999998</v>
      </c>
      <c r="K12780" s="54">
        <v>1</v>
      </c>
      <c r="L12780" s="54">
        <v>3</v>
      </c>
      <c r="M12780" s="29">
        <f t="shared" si="997"/>
        <v>14</v>
      </c>
      <c r="N12780" s="29">
        <f t="shared" si="998"/>
        <v>1</v>
      </c>
      <c r="O12780" s="53">
        <v>61</v>
      </c>
      <c r="P12780" s="29">
        <f t="shared" si="999"/>
        <v>5</v>
      </c>
      <c r="S12780">
        <v>12751</v>
      </c>
      <c r="T12780">
        <v>500.16169712075794</v>
      </c>
      <c r="U12780">
        <v>-406.40687164075791</v>
      </c>
    </row>
    <row r="12781" spans="1:21" x14ac:dyDescent="0.2">
      <c r="A12781" s="60">
        <v>40031888205</v>
      </c>
      <c r="B12781" s="61">
        <v>45289</v>
      </c>
      <c r="C12781" s="62" t="s">
        <v>36</v>
      </c>
      <c r="D12781" s="60">
        <v>593869</v>
      </c>
      <c r="E12781" s="60" t="s">
        <v>14</v>
      </c>
      <c r="F12781" s="72">
        <v>0</v>
      </c>
      <c r="G12781" s="72" t="str">
        <f t="shared" si="995"/>
        <v>Friday</v>
      </c>
      <c r="H12781" s="72" t="str">
        <f t="shared" si="996"/>
        <v>1</v>
      </c>
      <c r="J12781" s="53">
        <v>588.02485279999996</v>
      </c>
      <c r="K12781" s="54">
        <v>1</v>
      </c>
      <c r="L12781" s="54">
        <v>3</v>
      </c>
      <c r="M12781" s="29">
        <f t="shared" si="997"/>
        <v>12</v>
      </c>
      <c r="N12781" s="29">
        <f t="shared" si="998"/>
        <v>1</v>
      </c>
      <c r="O12781" s="53">
        <v>61</v>
      </c>
      <c r="P12781" s="29">
        <f t="shared" si="999"/>
        <v>5</v>
      </c>
      <c r="S12781">
        <v>12752</v>
      </c>
      <c r="T12781">
        <v>483.91543087773175</v>
      </c>
      <c r="U12781">
        <v>2320.5767401222683</v>
      </c>
    </row>
    <row r="12782" spans="1:21" x14ac:dyDescent="0.2">
      <c r="A12782" s="60">
        <v>40032384880</v>
      </c>
      <c r="B12782" s="61">
        <v>45289</v>
      </c>
      <c r="C12782" s="62" t="s">
        <v>22</v>
      </c>
      <c r="D12782" s="60">
        <v>593869</v>
      </c>
      <c r="E12782" s="60" t="s">
        <v>14</v>
      </c>
      <c r="F12782" s="72">
        <v>0</v>
      </c>
      <c r="G12782" s="72" t="str">
        <f t="shared" si="995"/>
        <v>Friday</v>
      </c>
      <c r="H12782" s="72" t="str">
        <f t="shared" si="996"/>
        <v>1</v>
      </c>
      <c r="J12782" s="53">
        <v>801.85207200000002</v>
      </c>
      <c r="K12782" s="54">
        <v>1</v>
      </c>
      <c r="L12782" s="54">
        <v>3</v>
      </c>
      <c r="M12782" s="29">
        <f t="shared" si="997"/>
        <v>19</v>
      </c>
      <c r="N12782" s="29">
        <f t="shared" si="998"/>
        <v>1</v>
      </c>
      <c r="O12782" s="53">
        <v>61</v>
      </c>
      <c r="P12782" s="29">
        <f t="shared" si="999"/>
        <v>5</v>
      </c>
      <c r="S12782">
        <v>12753</v>
      </c>
      <c r="T12782">
        <v>498.35655642708775</v>
      </c>
      <c r="U12782">
        <v>1715.0725845729123</v>
      </c>
    </row>
    <row r="12783" spans="1:21" x14ac:dyDescent="0.2">
      <c r="A12783" s="60">
        <v>40032495995</v>
      </c>
      <c r="B12783" s="61">
        <v>45289</v>
      </c>
      <c r="C12783" s="62" t="s">
        <v>20</v>
      </c>
      <c r="D12783" s="60">
        <v>593869</v>
      </c>
      <c r="E12783" s="60" t="s">
        <v>14</v>
      </c>
      <c r="F12783" s="72">
        <v>1260.5114570000001</v>
      </c>
      <c r="G12783" s="72" t="str">
        <f t="shared" si="995"/>
        <v>Friday</v>
      </c>
      <c r="H12783" s="72" t="str">
        <f t="shared" si="996"/>
        <v>1</v>
      </c>
      <c r="J12783" s="53">
        <v>534.56804799999998</v>
      </c>
      <c r="K12783" s="54">
        <v>1</v>
      </c>
      <c r="L12783" s="54">
        <v>3</v>
      </c>
      <c r="M12783" s="29">
        <f t="shared" si="997"/>
        <v>20</v>
      </c>
      <c r="N12783" s="29">
        <f t="shared" si="998"/>
        <v>1</v>
      </c>
      <c r="O12783" s="53">
        <v>61</v>
      </c>
      <c r="P12783" s="29">
        <f t="shared" si="999"/>
        <v>5</v>
      </c>
      <c r="S12783">
        <v>12754</v>
      </c>
      <c r="T12783">
        <v>485.72057157140102</v>
      </c>
      <c r="U12783">
        <v>1589.114479428599</v>
      </c>
    </row>
    <row r="12784" spans="1:21" x14ac:dyDescent="0.2">
      <c r="A12784" s="60">
        <v>40031867956</v>
      </c>
      <c r="B12784" s="61">
        <v>45289</v>
      </c>
      <c r="C12784" s="62" t="s">
        <v>34</v>
      </c>
      <c r="D12784" s="60">
        <v>593869</v>
      </c>
      <c r="E12784" s="60" t="s">
        <v>14</v>
      </c>
      <c r="F12784" s="72">
        <v>2149.4981210000001</v>
      </c>
      <c r="G12784" s="72" t="str">
        <f t="shared" si="995"/>
        <v>Friday</v>
      </c>
      <c r="H12784" s="72" t="str">
        <f t="shared" si="996"/>
        <v>1</v>
      </c>
      <c r="J12784" s="53">
        <v>337.84700629999998</v>
      </c>
      <c r="K12784" s="54">
        <v>1</v>
      </c>
      <c r="L12784" s="54">
        <v>3</v>
      </c>
      <c r="M12784" s="29">
        <f t="shared" si="997"/>
        <v>11</v>
      </c>
      <c r="N12784" s="29">
        <f t="shared" si="998"/>
        <v>1</v>
      </c>
      <c r="O12784" s="53">
        <v>61</v>
      </c>
      <c r="P12784" s="29">
        <f t="shared" si="999"/>
        <v>5</v>
      </c>
      <c r="S12784">
        <v>12755</v>
      </c>
      <c r="T12784">
        <v>482.11029018406248</v>
      </c>
      <c r="U12784">
        <v>2970.5130658159378</v>
      </c>
    </row>
    <row r="12785" spans="1:21" x14ac:dyDescent="0.2">
      <c r="A12785" s="60">
        <v>40032606944</v>
      </c>
      <c r="B12785" s="61">
        <v>45289</v>
      </c>
      <c r="C12785" s="62" t="s">
        <v>23</v>
      </c>
      <c r="D12785" s="60">
        <v>593869</v>
      </c>
      <c r="E12785" s="60" t="s">
        <v>14</v>
      </c>
      <c r="F12785" s="72">
        <v>1123.074012</v>
      </c>
      <c r="G12785" s="72" t="str">
        <f t="shared" si="995"/>
        <v>Friday</v>
      </c>
      <c r="H12785" s="72" t="str">
        <f t="shared" si="996"/>
        <v>1</v>
      </c>
      <c r="J12785" s="53">
        <v>635.06684099999995</v>
      </c>
      <c r="K12785" s="54">
        <v>1</v>
      </c>
      <c r="L12785" s="54">
        <v>3</v>
      </c>
      <c r="M12785" s="29">
        <f t="shared" si="997"/>
        <v>21</v>
      </c>
      <c r="N12785" s="29">
        <f t="shared" si="998"/>
        <v>1</v>
      </c>
      <c r="O12785" s="53">
        <v>61</v>
      </c>
      <c r="P12785" s="29">
        <f t="shared" si="999"/>
        <v>5</v>
      </c>
      <c r="S12785">
        <v>12756</v>
      </c>
      <c r="T12785">
        <v>465.8640239410372</v>
      </c>
      <c r="U12785">
        <v>15.138993758962783</v>
      </c>
    </row>
    <row r="12786" spans="1:21" x14ac:dyDescent="0.2">
      <c r="A12786" s="60">
        <v>40031773143</v>
      </c>
      <c r="B12786" s="61">
        <v>45289</v>
      </c>
      <c r="C12786" s="62" t="s">
        <v>32</v>
      </c>
      <c r="D12786" s="60">
        <v>593869</v>
      </c>
      <c r="E12786" s="60" t="s">
        <v>14</v>
      </c>
      <c r="F12786" s="72">
        <v>0</v>
      </c>
      <c r="G12786" s="72" t="str">
        <f t="shared" si="995"/>
        <v>Friday</v>
      </c>
      <c r="H12786" s="72" t="str">
        <f t="shared" si="996"/>
        <v>1</v>
      </c>
      <c r="J12786" s="53">
        <v>26.7284024</v>
      </c>
      <c r="K12786" s="54">
        <v>1</v>
      </c>
      <c r="L12786" s="54">
        <v>3</v>
      </c>
      <c r="M12786" s="29">
        <f t="shared" si="997"/>
        <v>9</v>
      </c>
      <c r="N12786" s="29">
        <f t="shared" si="998"/>
        <v>1</v>
      </c>
      <c r="O12786" s="53">
        <v>61</v>
      </c>
      <c r="P12786" s="29">
        <f t="shared" si="999"/>
        <v>5</v>
      </c>
      <c r="S12786">
        <v>12757</v>
      </c>
      <c r="T12786">
        <v>480.30514949039321</v>
      </c>
      <c r="U12786">
        <v>1076.8402125096068</v>
      </c>
    </row>
    <row r="12787" spans="1:21" x14ac:dyDescent="0.2">
      <c r="A12787" s="60">
        <v>40031588675</v>
      </c>
      <c r="B12787" s="61">
        <v>45289</v>
      </c>
      <c r="C12787" s="62" t="s">
        <v>37</v>
      </c>
      <c r="D12787" s="60">
        <v>593869</v>
      </c>
      <c r="E12787" s="60" t="s">
        <v>14</v>
      </c>
      <c r="F12787" s="72">
        <v>1032.625098</v>
      </c>
      <c r="G12787" s="72" t="str">
        <f t="shared" si="995"/>
        <v>Friday</v>
      </c>
      <c r="H12787" s="72" t="str">
        <f t="shared" si="996"/>
        <v>1</v>
      </c>
      <c r="J12787" s="53">
        <v>518.90520419999996</v>
      </c>
      <c r="K12787" s="54">
        <v>1</v>
      </c>
      <c r="L12787" s="54">
        <v>3</v>
      </c>
      <c r="M12787" s="29">
        <f t="shared" si="997"/>
        <v>2</v>
      </c>
      <c r="N12787" s="29">
        <f t="shared" si="998"/>
        <v>1</v>
      </c>
      <c r="O12787" s="53">
        <v>61</v>
      </c>
      <c r="P12787" s="29">
        <f t="shared" si="999"/>
        <v>5</v>
      </c>
      <c r="S12787">
        <v>12758</v>
      </c>
      <c r="T12787">
        <v>464.05888324736702</v>
      </c>
      <c r="U12787">
        <v>726.21977075263294</v>
      </c>
    </row>
    <row r="12788" spans="1:21" x14ac:dyDescent="0.2">
      <c r="A12788" s="60">
        <v>40031613218</v>
      </c>
      <c r="B12788" s="61">
        <v>45289</v>
      </c>
      <c r="C12788" s="62" t="s">
        <v>29</v>
      </c>
      <c r="D12788" s="60">
        <v>593869</v>
      </c>
      <c r="E12788" s="60" t="s">
        <v>14</v>
      </c>
      <c r="F12788" s="72">
        <v>1553.9893159999999</v>
      </c>
      <c r="G12788" s="72" t="str">
        <f t="shared" si="995"/>
        <v>Friday</v>
      </c>
      <c r="H12788" s="72" t="str">
        <f t="shared" si="996"/>
        <v>1</v>
      </c>
      <c r="J12788" s="53">
        <v>1015.679291</v>
      </c>
      <c r="K12788" s="54">
        <v>1</v>
      </c>
      <c r="L12788" s="54">
        <v>3</v>
      </c>
      <c r="M12788" s="29">
        <f t="shared" si="997"/>
        <v>3</v>
      </c>
      <c r="N12788" s="29">
        <f t="shared" si="998"/>
        <v>1</v>
      </c>
      <c r="O12788" s="53">
        <v>61</v>
      </c>
      <c r="P12788" s="29">
        <f t="shared" si="999"/>
        <v>5</v>
      </c>
      <c r="S12788">
        <v>12759</v>
      </c>
      <c r="T12788">
        <v>478.50000879672302</v>
      </c>
      <c r="U12788">
        <v>202.24155010327695</v>
      </c>
    </row>
    <row r="12789" spans="1:21" x14ac:dyDescent="0.2">
      <c r="A12789" s="60">
        <v>40031788401</v>
      </c>
      <c r="B12789" s="61">
        <v>45289</v>
      </c>
      <c r="C12789" s="62" t="s">
        <v>12</v>
      </c>
      <c r="D12789" s="60">
        <v>593869</v>
      </c>
      <c r="E12789" s="60" t="s">
        <v>14</v>
      </c>
      <c r="F12789" s="72">
        <v>90.128172890000002</v>
      </c>
      <c r="G12789" s="72" t="str">
        <f t="shared" si="995"/>
        <v>Friday</v>
      </c>
      <c r="H12789" s="72" t="str">
        <f t="shared" si="996"/>
        <v>1</v>
      </c>
      <c r="J12789" s="53">
        <v>475.07062430000002</v>
      </c>
      <c r="K12789" s="54">
        <v>1</v>
      </c>
      <c r="L12789" s="54">
        <v>3</v>
      </c>
      <c r="M12789" s="29">
        <f t="shared" si="997"/>
        <v>10</v>
      </c>
      <c r="N12789" s="29">
        <f t="shared" si="998"/>
        <v>1</v>
      </c>
      <c r="O12789" s="53">
        <v>61</v>
      </c>
      <c r="P12789" s="29">
        <f t="shared" si="999"/>
        <v>5</v>
      </c>
      <c r="S12789">
        <v>12760</v>
      </c>
      <c r="T12789">
        <v>469.47430532837575</v>
      </c>
      <c r="U12789">
        <v>1010.2214186716242</v>
      </c>
    </row>
    <row r="12790" spans="1:21" x14ac:dyDescent="0.2">
      <c r="A12790" s="60">
        <v>40032585498</v>
      </c>
      <c r="B12790" s="61">
        <v>45289</v>
      </c>
      <c r="C12790" s="62" t="s">
        <v>23</v>
      </c>
      <c r="D12790" s="60">
        <v>641073</v>
      </c>
      <c r="E12790" s="60" t="s">
        <v>14</v>
      </c>
      <c r="F12790" s="72">
        <v>0</v>
      </c>
      <c r="G12790" s="72" t="str">
        <f t="shared" si="995"/>
        <v>Friday</v>
      </c>
      <c r="H12790" s="72" t="str">
        <f t="shared" si="996"/>
        <v>1</v>
      </c>
      <c r="J12790" s="53">
        <v>12.10233</v>
      </c>
      <c r="K12790" s="54">
        <v>1</v>
      </c>
      <c r="L12790" s="54">
        <v>3</v>
      </c>
      <c r="M12790" s="29">
        <f t="shared" si="997"/>
        <v>21</v>
      </c>
      <c r="N12790" s="29">
        <f t="shared" si="998"/>
        <v>1</v>
      </c>
      <c r="O12790" s="53">
        <v>20</v>
      </c>
      <c r="P12790" s="29">
        <f t="shared" si="999"/>
        <v>5</v>
      </c>
      <c r="S12790">
        <v>12761</v>
      </c>
      <c r="T12790">
        <v>1015.813180405187</v>
      </c>
      <c r="U12790">
        <v>-978.74298040518704</v>
      </c>
    </row>
    <row r="12791" spans="1:21" x14ac:dyDescent="0.2">
      <c r="A12791" s="60">
        <v>40032543570</v>
      </c>
      <c r="B12791" s="61">
        <v>45289</v>
      </c>
      <c r="C12791" s="62" t="s">
        <v>23</v>
      </c>
      <c r="D12791" s="60">
        <v>657723</v>
      </c>
      <c r="E12791" s="60" t="s">
        <v>19</v>
      </c>
      <c r="F12791" s="72">
        <v>0</v>
      </c>
      <c r="G12791" s="72" t="str">
        <f t="shared" si="995"/>
        <v>Friday</v>
      </c>
      <c r="H12791" s="72" t="str">
        <f t="shared" si="996"/>
        <v>0</v>
      </c>
      <c r="J12791" s="53">
        <v>652.17301859999998</v>
      </c>
      <c r="K12791" s="54">
        <v>1</v>
      </c>
      <c r="L12791" s="54">
        <v>3</v>
      </c>
      <c r="M12791" s="29">
        <f t="shared" si="997"/>
        <v>21</v>
      </c>
      <c r="N12791" s="29">
        <f t="shared" si="998"/>
        <v>0</v>
      </c>
      <c r="O12791" s="53">
        <v>64</v>
      </c>
      <c r="P12791" s="29">
        <f t="shared" si="999"/>
        <v>5</v>
      </c>
      <c r="S12791">
        <v>12762</v>
      </c>
      <c r="T12791">
        <v>1141.782466727416</v>
      </c>
      <c r="U12791">
        <v>-1081.815966727416</v>
      </c>
    </row>
    <row r="12792" spans="1:21" x14ac:dyDescent="0.2">
      <c r="A12792" s="60">
        <v>40031593131</v>
      </c>
      <c r="B12792" s="61">
        <v>45289</v>
      </c>
      <c r="C12792" s="62" t="s">
        <v>37</v>
      </c>
      <c r="D12792" s="60">
        <v>657723</v>
      </c>
      <c r="E12792" s="60" t="s">
        <v>19</v>
      </c>
      <c r="F12792" s="72">
        <v>0</v>
      </c>
      <c r="G12792" s="72" t="str">
        <f t="shared" si="995"/>
        <v>Friday</v>
      </c>
      <c r="H12792" s="72" t="str">
        <f t="shared" si="996"/>
        <v>0</v>
      </c>
      <c r="J12792" s="53">
        <v>115.840896</v>
      </c>
      <c r="K12792" s="54">
        <v>1</v>
      </c>
      <c r="L12792" s="54">
        <v>3</v>
      </c>
      <c r="M12792" s="29">
        <f t="shared" si="997"/>
        <v>2</v>
      </c>
      <c r="N12792" s="29">
        <f t="shared" si="998"/>
        <v>0</v>
      </c>
      <c r="O12792" s="53">
        <v>64</v>
      </c>
      <c r="P12792" s="29">
        <f t="shared" si="999"/>
        <v>5</v>
      </c>
      <c r="S12792">
        <v>12763</v>
      </c>
      <c r="T12792">
        <v>1143.5876074210853</v>
      </c>
      <c r="U12792">
        <v>-1056.3636074210854</v>
      </c>
    </row>
    <row r="12793" spans="1:21" x14ac:dyDescent="0.2">
      <c r="A12793" s="60">
        <v>40031662157</v>
      </c>
      <c r="B12793" s="61">
        <v>45289</v>
      </c>
      <c r="C12793" s="62" t="s">
        <v>33</v>
      </c>
      <c r="D12793" s="60">
        <v>657723</v>
      </c>
      <c r="E12793" s="60" t="s">
        <v>19</v>
      </c>
      <c r="F12793" s="72">
        <v>0</v>
      </c>
      <c r="G12793" s="72" t="str">
        <f t="shared" si="995"/>
        <v>Friday</v>
      </c>
      <c r="H12793" s="72" t="str">
        <f t="shared" si="996"/>
        <v>0</v>
      </c>
      <c r="J12793" s="53">
        <v>95.901507809999998</v>
      </c>
      <c r="K12793" s="54">
        <v>1</v>
      </c>
      <c r="L12793" s="54">
        <v>3</v>
      </c>
      <c r="M12793" s="29">
        <f t="shared" si="997"/>
        <v>5</v>
      </c>
      <c r="N12793" s="29">
        <f t="shared" si="998"/>
        <v>0</v>
      </c>
      <c r="O12793" s="53">
        <v>64</v>
      </c>
      <c r="P12793" s="29">
        <f t="shared" si="999"/>
        <v>5</v>
      </c>
      <c r="S12793">
        <v>12764</v>
      </c>
      <c r="T12793">
        <v>1028.4491652608738</v>
      </c>
      <c r="U12793">
        <v>-942.76248826087374</v>
      </c>
    </row>
    <row r="12794" spans="1:21" x14ac:dyDescent="0.2">
      <c r="A12794" s="60">
        <v>40031713170</v>
      </c>
      <c r="B12794" s="61">
        <v>45289</v>
      </c>
      <c r="C12794" s="62" t="s">
        <v>28</v>
      </c>
      <c r="D12794" s="60">
        <v>657723</v>
      </c>
      <c r="E12794" s="60" t="s">
        <v>19</v>
      </c>
      <c r="F12794" s="72">
        <v>0</v>
      </c>
      <c r="G12794" s="72" t="str">
        <f t="shared" si="995"/>
        <v>Friday</v>
      </c>
      <c r="H12794" s="72" t="str">
        <f t="shared" si="996"/>
        <v>0</v>
      </c>
      <c r="J12794" s="53">
        <v>78.153848620000005</v>
      </c>
      <c r="K12794" s="54">
        <v>1</v>
      </c>
      <c r="L12794" s="54">
        <v>3</v>
      </c>
      <c r="M12794" s="29">
        <f t="shared" si="997"/>
        <v>7</v>
      </c>
      <c r="N12794" s="29">
        <f t="shared" si="998"/>
        <v>0</v>
      </c>
      <c r="O12794" s="53">
        <v>64</v>
      </c>
      <c r="P12794" s="29">
        <f t="shared" si="999"/>
        <v>5</v>
      </c>
      <c r="S12794">
        <v>12765</v>
      </c>
      <c r="T12794">
        <v>1023.033743179865</v>
      </c>
      <c r="U12794">
        <v>-883.47534317986504</v>
      </c>
    </row>
    <row r="12795" spans="1:21" x14ac:dyDescent="0.2">
      <c r="A12795" s="60">
        <v>40031574882</v>
      </c>
      <c r="B12795" s="61">
        <v>45289</v>
      </c>
      <c r="C12795" s="62" t="s">
        <v>38</v>
      </c>
      <c r="D12795" s="60">
        <v>657723</v>
      </c>
      <c r="E12795" s="60" t="s">
        <v>19</v>
      </c>
      <c r="F12795" s="72">
        <v>383.12491999999997</v>
      </c>
      <c r="G12795" s="72" t="str">
        <f t="shared" si="995"/>
        <v>Friday</v>
      </c>
      <c r="H12795" s="72" t="str">
        <f t="shared" si="996"/>
        <v>0</v>
      </c>
      <c r="J12795" s="53">
        <v>147.1131268</v>
      </c>
      <c r="K12795" s="54">
        <v>1</v>
      </c>
      <c r="L12795" s="54">
        <v>3</v>
      </c>
      <c r="M12795" s="29">
        <f t="shared" si="997"/>
        <v>1</v>
      </c>
      <c r="N12795" s="29">
        <f t="shared" si="998"/>
        <v>0</v>
      </c>
      <c r="O12795" s="53">
        <v>64</v>
      </c>
      <c r="P12795" s="29">
        <f t="shared" si="999"/>
        <v>5</v>
      </c>
      <c r="S12795">
        <v>12766</v>
      </c>
      <c r="T12795">
        <v>1021.2286024861958</v>
      </c>
      <c r="U12795">
        <v>-852.2321024861958</v>
      </c>
    </row>
    <row r="12796" spans="1:21" x14ac:dyDescent="0.2">
      <c r="A12796" s="60">
        <v>40031697464</v>
      </c>
      <c r="B12796" s="61">
        <v>45289</v>
      </c>
      <c r="C12796" s="62" t="s">
        <v>21</v>
      </c>
      <c r="D12796" s="60">
        <v>657723</v>
      </c>
      <c r="E12796" s="60" t="s">
        <v>19</v>
      </c>
      <c r="F12796" s="72">
        <v>291.98106780000001</v>
      </c>
      <c r="G12796" s="72" t="str">
        <f t="shared" si="995"/>
        <v>Friday</v>
      </c>
      <c r="H12796" s="72" t="str">
        <f t="shared" si="996"/>
        <v>0</v>
      </c>
      <c r="J12796" s="53">
        <v>82.697677029999994</v>
      </c>
      <c r="K12796" s="54">
        <v>1</v>
      </c>
      <c r="L12796" s="54">
        <v>3</v>
      </c>
      <c r="M12796" s="29">
        <f t="shared" si="997"/>
        <v>6</v>
      </c>
      <c r="N12796" s="29">
        <f t="shared" si="998"/>
        <v>0</v>
      </c>
      <c r="O12796" s="53">
        <v>64</v>
      </c>
      <c r="P12796" s="29">
        <f t="shared" si="999"/>
        <v>5</v>
      </c>
      <c r="S12796">
        <v>12767</v>
      </c>
      <c r="T12796">
        <v>1014.0080397115178</v>
      </c>
      <c r="U12796">
        <v>-959.49303971151778</v>
      </c>
    </row>
    <row r="12797" spans="1:21" x14ac:dyDescent="0.2">
      <c r="A12797" s="60">
        <v>40031605179</v>
      </c>
      <c r="B12797" s="61">
        <v>45289</v>
      </c>
      <c r="C12797" s="62" t="s">
        <v>29</v>
      </c>
      <c r="D12797" s="60">
        <v>657723</v>
      </c>
      <c r="E12797" s="60" t="s">
        <v>19</v>
      </c>
      <c r="F12797" s="72">
        <v>91.624963429999994</v>
      </c>
      <c r="G12797" s="72" t="str">
        <f t="shared" si="995"/>
        <v>Friday</v>
      </c>
      <c r="H12797" s="72" t="str">
        <f t="shared" si="996"/>
        <v>0</v>
      </c>
      <c r="J12797" s="53">
        <v>267.28402399999999</v>
      </c>
      <c r="K12797" s="54">
        <v>1</v>
      </c>
      <c r="L12797" s="54">
        <v>3</v>
      </c>
      <c r="M12797" s="29">
        <f t="shared" si="997"/>
        <v>3</v>
      </c>
      <c r="N12797" s="29">
        <f t="shared" si="998"/>
        <v>0</v>
      </c>
      <c r="O12797" s="53">
        <v>64</v>
      </c>
      <c r="P12797" s="29">
        <f t="shared" si="999"/>
        <v>5</v>
      </c>
      <c r="S12797">
        <v>12768</v>
      </c>
      <c r="T12797">
        <v>1132.7567632590678</v>
      </c>
      <c r="U12797">
        <v>-1100.0477632590678</v>
      </c>
    </row>
    <row r="12798" spans="1:21" x14ac:dyDescent="0.2">
      <c r="A12798" s="60">
        <v>40031633667</v>
      </c>
      <c r="B12798" s="61">
        <v>45289</v>
      </c>
      <c r="C12798" s="62" t="s">
        <v>30</v>
      </c>
      <c r="D12798" s="60">
        <v>688261</v>
      </c>
      <c r="E12798" s="60" t="s">
        <v>19</v>
      </c>
      <c r="F12798" s="72">
        <v>0</v>
      </c>
      <c r="G12798" s="72" t="str">
        <f t="shared" si="995"/>
        <v>Friday</v>
      </c>
      <c r="H12798" s="72" t="str">
        <f t="shared" si="996"/>
        <v>0</v>
      </c>
      <c r="J12798" s="53">
        <v>150.8229801</v>
      </c>
      <c r="K12798" s="54">
        <v>1</v>
      </c>
      <c r="L12798" s="54">
        <v>3</v>
      </c>
      <c r="M12798" s="29">
        <f t="shared" si="997"/>
        <v>4</v>
      </c>
      <c r="N12798" s="29">
        <f t="shared" si="998"/>
        <v>0</v>
      </c>
      <c r="O12798" s="53">
        <v>49</v>
      </c>
      <c r="P12798" s="29">
        <f t="shared" si="999"/>
        <v>5</v>
      </c>
      <c r="S12798">
        <v>12769</v>
      </c>
      <c r="T12798">
        <v>1026.6440245672045</v>
      </c>
      <c r="U12798">
        <v>-1004.6744795672045</v>
      </c>
    </row>
    <row r="12799" spans="1:21" x14ac:dyDescent="0.2">
      <c r="A12799" s="60">
        <v>40032239610</v>
      </c>
      <c r="B12799" s="61">
        <v>45289</v>
      </c>
      <c r="C12799" s="62" t="s">
        <v>26</v>
      </c>
      <c r="D12799" s="60">
        <v>709441</v>
      </c>
      <c r="E12799" s="60" t="s">
        <v>14</v>
      </c>
      <c r="F12799" s="72">
        <v>0</v>
      </c>
      <c r="G12799" s="72" t="str">
        <f t="shared" si="995"/>
        <v>Friday</v>
      </c>
      <c r="H12799" s="72" t="str">
        <f t="shared" si="996"/>
        <v>1</v>
      </c>
      <c r="J12799" s="53">
        <v>2301.2089860000001</v>
      </c>
      <c r="K12799" s="54">
        <v>1</v>
      </c>
      <c r="L12799" s="54">
        <v>2</v>
      </c>
      <c r="M12799" s="29">
        <f t="shared" si="997"/>
        <v>18</v>
      </c>
      <c r="N12799" s="29">
        <f t="shared" si="998"/>
        <v>1</v>
      </c>
      <c r="O12799" s="53">
        <v>23</v>
      </c>
      <c r="P12799" s="29">
        <f t="shared" si="999"/>
        <v>5</v>
      </c>
      <c r="S12799">
        <v>12770</v>
      </c>
      <c r="T12799">
        <v>1019.4234617925265</v>
      </c>
      <c r="U12799">
        <v>-785.45598479252646</v>
      </c>
    </row>
    <row r="12800" spans="1:21" x14ac:dyDescent="0.2">
      <c r="A12800" s="60">
        <v>40032131630</v>
      </c>
      <c r="B12800" s="61">
        <v>45289</v>
      </c>
      <c r="C12800" s="62" t="s">
        <v>17</v>
      </c>
      <c r="D12800" s="60">
        <v>709441</v>
      </c>
      <c r="E12800" s="60" t="s">
        <v>14</v>
      </c>
      <c r="F12800" s="72">
        <v>2628.2989859999998</v>
      </c>
      <c r="G12800" s="72" t="str">
        <f t="shared" si="995"/>
        <v>Friday</v>
      </c>
      <c r="H12800" s="72" t="str">
        <f t="shared" si="996"/>
        <v>1</v>
      </c>
      <c r="J12800" s="53">
        <v>1420.704512</v>
      </c>
      <c r="K12800" s="54">
        <v>1</v>
      </c>
      <c r="L12800" s="54">
        <v>2</v>
      </c>
      <c r="M12800" s="29">
        <f t="shared" si="997"/>
        <v>17</v>
      </c>
      <c r="N12800" s="29">
        <f t="shared" si="998"/>
        <v>1</v>
      </c>
      <c r="O12800" s="53">
        <v>23</v>
      </c>
      <c r="P12800" s="29">
        <f t="shared" si="999"/>
        <v>5</v>
      </c>
      <c r="S12800">
        <v>12771</v>
      </c>
      <c r="T12800">
        <v>2898.9983535164529</v>
      </c>
      <c r="U12800">
        <v>-2757.8723888164527</v>
      </c>
    </row>
    <row r="12801" spans="1:21" x14ac:dyDescent="0.2">
      <c r="A12801" s="60">
        <v>40032368815</v>
      </c>
      <c r="B12801" s="61">
        <v>45289</v>
      </c>
      <c r="C12801" s="62" t="s">
        <v>22</v>
      </c>
      <c r="D12801" s="60">
        <v>715412</v>
      </c>
      <c r="E12801" s="60" t="s">
        <v>14</v>
      </c>
      <c r="F12801" s="72">
        <v>0</v>
      </c>
      <c r="G12801" s="72" t="str">
        <f t="shared" si="995"/>
        <v>Friday</v>
      </c>
      <c r="H12801" s="72" t="str">
        <f t="shared" si="996"/>
        <v>1</v>
      </c>
      <c r="J12801" s="53">
        <v>48.912976389999997</v>
      </c>
      <c r="K12801" s="54">
        <v>1</v>
      </c>
      <c r="L12801" s="54">
        <v>3</v>
      </c>
      <c r="M12801" s="29">
        <f t="shared" si="997"/>
        <v>19</v>
      </c>
      <c r="N12801" s="29">
        <f t="shared" si="998"/>
        <v>1</v>
      </c>
      <c r="O12801" s="53">
        <v>31</v>
      </c>
      <c r="P12801" s="29">
        <f t="shared" si="999"/>
        <v>5</v>
      </c>
      <c r="S12801">
        <v>12772</v>
      </c>
      <c r="T12801">
        <v>2895.3880721291143</v>
      </c>
      <c r="U12801">
        <v>-2841.9312673291142</v>
      </c>
    </row>
    <row r="12802" spans="1:21" x14ac:dyDescent="0.2">
      <c r="A12802" s="60">
        <v>40032280338</v>
      </c>
      <c r="B12802" s="61">
        <v>45289</v>
      </c>
      <c r="C12802" s="62" t="s">
        <v>22</v>
      </c>
      <c r="D12802" s="60">
        <v>717036</v>
      </c>
      <c r="E12802" s="60" t="s">
        <v>19</v>
      </c>
      <c r="F12802" s="72">
        <v>0</v>
      </c>
      <c r="G12802" s="72" t="str">
        <f t="shared" ref="G12802:G12865" si="1000">TEXT(B12802, "dddd")</f>
        <v>Friday</v>
      </c>
      <c r="H12802" s="72" t="str">
        <f t="shared" ref="H12802:H12865" si="1001">IF(E12802="Female", "1", "0")</f>
        <v>0</v>
      </c>
      <c r="J12802" s="53">
        <v>17</v>
      </c>
      <c r="K12802" s="54">
        <v>1</v>
      </c>
      <c r="L12802" s="54">
        <v>3</v>
      </c>
      <c r="M12802" s="29">
        <f t="shared" ref="M12802:M12865" si="1002">VALUE(LEFT(C12802, FIND(":", C12802)-1))</f>
        <v>19</v>
      </c>
      <c r="N12802" s="29">
        <f t="shared" ref="N12802:N12865" si="1003">VALUE(H12802)</f>
        <v>0</v>
      </c>
      <c r="O12802" s="53">
        <v>47</v>
      </c>
      <c r="P12802" s="29">
        <f t="shared" ref="P12802:P12865" si="1004">IF(G12802="Monday", 1,
 IF(G12802="Tuesday", 2,
 IF(G12802="Wednesday", 3,
 IF(G12802="Thursday", 4,
 IF(G12802="Friday", 5,
 IF(G12802="Saturday", 6,
 IF(G12802="Sunday", 7, "")))))))</f>
        <v>5</v>
      </c>
      <c r="S12802">
        <v>12773</v>
      </c>
      <c r="T12802">
        <v>1977.2623145911853</v>
      </c>
      <c r="U12802">
        <v>-1826.4393344911853</v>
      </c>
    </row>
    <row r="12803" spans="1:21" x14ac:dyDescent="0.2">
      <c r="A12803" s="60">
        <v>40032410869</v>
      </c>
      <c r="B12803" s="61">
        <v>45289</v>
      </c>
      <c r="C12803" s="62" t="s">
        <v>22</v>
      </c>
      <c r="D12803" s="60">
        <v>717036</v>
      </c>
      <c r="E12803" s="60" t="s">
        <v>19</v>
      </c>
      <c r="F12803" s="72">
        <v>0</v>
      </c>
      <c r="G12803" s="72" t="str">
        <f t="shared" si="1000"/>
        <v>Friday</v>
      </c>
      <c r="H12803" s="72" t="str">
        <f t="shared" si="1001"/>
        <v>0</v>
      </c>
      <c r="J12803" s="53">
        <v>68</v>
      </c>
      <c r="K12803" s="54">
        <v>1</v>
      </c>
      <c r="L12803" s="54">
        <v>2</v>
      </c>
      <c r="M12803" s="29">
        <f t="shared" si="1002"/>
        <v>19</v>
      </c>
      <c r="N12803" s="29">
        <f t="shared" si="1003"/>
        <v>0</v>
      </c>
      <c r="O12803" s="53">
        <v>47</v>
      </c>
      <c r="P12803" s="29">
        <f t="shared" si="1004"/>
        <v>5</v>
      </c>
      <c r="S12803">
        <v>12774</v>
      </c>
      <c r="T12803">
        <v>2027.4352647302503</v>
      </c>
      <c r="U12803">
        <v>-2000.7068623302503</v>
      </c>
    </row>
    <row r="12804" spans="1:21" x14ac:dyDescent="0.2">
      <c r="A12804" s="60">
        <v>40032483876</v>
      </c>
      <c r="B12804" s="61">
        <v>45289</v>
      </c>
      <c r="C12804" s="62" t="s">
        <v>20</v>
      </c>
      <c r="D12804" s="60">
        <v>717036</v>
      </c>
      <c r="E12804" s="60" t="s">
        <v>19</v>
      </c>
      <c r="F12804" s="72">
        <v>192.49</v>
      </c>
      <c r="G12804" s="72" t="str">
        <f t="shared" si="1000"/>
        <v>Friday</v>
      </c>
      <c r="H12804" s="72" t="str">
        <f t="shared" si="1001"/>
        <v>0</v>
      </c>
      <c r="J12804" s="53">
        <v>129</v>
      </c>
      <c r="K12804" s="54">
        <v>1</v>
      </c>
      <c r="L12804" s="54">
        <v>3</v>
      </c>
      <c r="M12804" s="29">
        <f t="shared" si="1002"/>
        <v>20</v>
      </c>
      <c r="N12804" s="29">
        <f t="shared" si="1003"/>
        <v>0</v>
      </c>
      <c r="O12804" s="53">
        <v>47</v>
      </c>
      <c r="P12804" s="29">
        <f t="shared" si="1004"/>
        <v>5</v>
      </c>
      <c r="S12804">
        <v>12775</v>
      </c>
      <c r="T12804">
        <v>-358.92149924537057</v>
      </c>
      <c r="U12804">
        <v>443.16942360537058</v>
      </c>
    </row>
    <row r="12805" spans="1:21" x14ac:dyDescent="0.2">
      <c r="A12805" s="60">
        <v>40032413878</v>
      </c>
      <c r="B12805" s="61">
        <v>45289</v>
      </c>
      <c r="C12805" s="62" t="s">
        <v>22</v>
      </c>
      <c r="D12805" s="60">
        <v>748090</v>
      </c>
      <c r="E12805" s="60" t="s">
        <v>14</v>
      </c>
      <c r="F12805" s="72">
        <v>0</v>
      </c>
      <c r="G12805" s="72" t="str">
        <f t="shared" si="1000"/>
        <v>Friday</v>
      </c>
      <c r="H12805" s="72" t="str">
        <f t="shared" si="1001"/>
        <v>1</v>
      </c>
      <c r="J12805" s="53">
        <v>19.77901778</v>
      </c>
      <c r="K12805" s="54">
        <v>1</v>
      </c>
      <c r="L12805" s="54">
        <v>3</v>
      </c>
      <c r="M12805" s="29">
        <f t="shared" si="1002"/>
        <v>19</v>
      </c>
      <c r="N12805" s="29">
        <f t="shared" si="1003"/>
        <v>1</v>
      </c>
      <c r="O12805" s="53">
        <v>31</v>
      </c>
      <c r="P12805" s="29">
        <f t="shared" si="1004"/>
        <v>5</v>
      </c>
      <c r="S12805">
        <v>12776</v>
      </c>
      <c r="T12805">
        <v>-351.70093647069257</v>
      </c>
      <c r="U12805">
        <v>618.98496047069261</v>
      </c>
    </row>
    <row r="12806" spans="1:21" x14ac:dyDescent="0.2">
      <c r="A12806" s="60">
        <v>40032099262</v>
      </c>
      <c r="B12806" s="61">
        <v>45289</v>
      </c>
      <c r="C12806" s="62" t="s">
        <v>15</v>
      </c>
      <c r="D12806" s="60">
        <v>752185</v>
      </c>
      <c r="E12806" s="60" t="s">
        <v>19</v>
      </c>
      <c r="F12806" s="72">
        <v>0</v>
      </c>
      <c r="G12806" s="72" t="str">
        <f t="shared" si="1000"/>
        <v>Friday</v>
      </c>
      <c r="H12806" s="72" t="str">
        <f t="shared" si="1001"/>
        <v>0</v>
      </c>
      <c r="J12806" s="53">
        <v>12.562349129999999</v>
      </c>
      <c r="K12806" s="54">
        <v>1</v>
      </c>
      <c r="L12806" s="54">
        <v>3</v>
      </c>
      <c r="M12806" s="29">
        <f t="shared" si="1002"/>
        <v>16</v>
      </c>
      <c r="N12806" s="29">
        <f t="shared" si="1003"/>
        <v>0</v>
      </c>
      <c r="O12806" s="53">
        <v>25</v>
      </c>
      <c r="P12806" s="29">
        <f t="shared" si="1004"/>
        <v>5</v>
      </c>
      <c r="S12806">
        <v>12777</v>
      </c>
      <c r="T12806">
        <v>-342.67523300234438</v>
      </c>
      <c r="U12806">
        <v>1068.8324694023445</v>
      </c>
    </row>
    <row r="12807" spans="1:21" x14ac:dyDescent="0.2">
      <c r="A12807" s="60">
        <v>40032455408</v>
      </c>
      <c r="B12807" s="61">
        <v>45289</v>
      </c>
      <c r="C12807" s="62" t="s">
        <v>20</v>
      </c>
      <c r="D12807" s="60">
        <v>752185</v>
      </c>
      <c r="E12807" s="60" t="s">
        <v>19</v>
      </c>
      <c r="F12807" s="72">
        <v>0</v>
      </c>
      <c r="G12807" s="72" t="str">
        <f t="shared" si="1000"/>
        <v>Friday</v>
      </c>
      <c r="H12807" s="72" t="str">
        <f t="shared" si="1001"/>
        <v>0</v>
      </c>
      <c r="J12807" s="53">
        <v>5.3456804800000004</v>
      </c>
      <c r="K12807" s="54">
        <v>1</v>
      </c>
      <c r="L12807" s="54">
        <v>3</v>
      </c>
      <c r="M12807" s="29">
        <f t="shared" si="1002"/>
        <v>20</v>
      </c>
      <c r="N12807" s="29">
        <f t="shared" si="1003"/>
        <v>0</v>
      </c>
      <c r="O12807" s="53">
        <v>25</v>
      </c>
      <c r="P12807" s="29">
        <f t="shared" si="1004"/>
        <v>5</v>
      </c>
      <c r="S12807">
        <v>12778</v>
      </c>
      <c r="T12807">
        <v>-357.11635855170039</v>
      </c>
      <c r="U12807">
        <v>1319.3388449517004</v>
      </c>
    </row>
    <row r="12808" spans="1:21" x14ac:dyDescent="0.2">
      <c r="A12808" s="60">
        <v>40032363432</v>
      </c>
      <c r="B12808" s="61">
        <v>45289</v>
      </c>
      <c r="C12808" s="62" t="s">
        <v>22</v>
      </c>
      <c r="D12808" s="60">
        <v>752185</v>
      </c>
      <c r="E12808" s="60" t="s">
        <v>19</v>
      </c>
      <c r="F12808" s="72">
        <v>0</v>
      </c>
      <c r="G12808" s="72" t="str">
        <f t="shared" si="1000"/>
        <v>Friday</v>
      </c>
      <c r="H12808" s="72" t="str">
        <f t="shared" si="1001"/>
        <v>0</v>
      </c>
      <c r="J12808" s="53">
        <v>32.074082879999999</v>
      </c>
      <c r="K12808" s="54">
        <v>1</v>
      </c>
      <c r="L12808" s="54">
        <v>3</v>
      </c>
      <c r="M12808" s="29">
        <f t="shared" si="1002"/>
        <v>19</v>
      </c>
      <c r="N12808" s="29">
        <f t="shared" si="1003"/>
        <v>0</v>
      </c>
      <c r="O12808" s="53">
        <v>25</v>
      </c>
      <c r="P12808" s="29">
        <f t="shared" si="1004"/>
        <v>5</v>
      </c>
      <c r="S12808">
        <v>12779</v>
      </c>
      <c r="T12808">
        <v>-360.72663993903984</v>
      </c>
      <c r="U12808">
        <v>948.7514927390398</v>
      </c>
    </row>
    <row r="12809" spans="1:21" x14ac:dyDescent="0.2">
      <c r="A12809" s="60">
        <v>40031573051</v>
      </c>
      <c r="B12809" s="61">
        <v>45289</v>
      </c>
      <c r="C12809" s="62" t="s">
        <v>38</v>
      </c>
      <c r="D12809" s="60">
        <v>752185</v>
      </c>
      <c r="E12809" s="60" t="s">
        <v>19</v>
      </c>
      <c r="F12809" s="72">
        <v>0</v>
      </c>
      <c r="G12809" s="72" t="str">
        <f t="shared" si="1000"/>
        <v>Friday</v>
      </c>
      <c r="H12809" s="72" t="str">
        <f t="shared" si="1001"/>
        <v>0</v>
      </c>
      <c r="J12809" s="53">
        <v>5.3456804800000004</v>
      </c>
      <c r="K12809" s="54">
        <v>1</v>
      </c>
      <c r="L12809" s="54">
        <v>3</v>
      </c>
      <c r="M12809" s="29">
        <f t="shared" si="1002"/>
        <v>1</v>
      </c>
      <c r="N12809" s="29">
        <f t="shared" si="1003"/>
        <v>0</v>
      </c>
      <c r="O12809" s="53">
        <v>25</v>
      </c>
      <c r="P12809" s="29">
        <f t="shared" si="1004"/>
        <v>5</v>
      </c>
      <c r="S12809">
        <v>12780</v>
      </c>
      <c r="T12809">
        <v>-348.09065508335311</v>
      </c>
      <c r="U12809">
        <v>1149.942727083353</v>
      </c>
    </row>
    <row r="12810" spans="1:21" x14ac:dyDescent="0.2">
      <c r="A12810" s="60">
        <v>40031774043</v>
      </c>
      <c r="B12810" s="61">
        <v>45289</v>
      </c>
      <c r="C12810" s="62" t="s">
        <v>32</v>
      </c>
      <c r="D12810" s="60">
        <v>752185</v>
      </c>
      <c r="E12810" s="60" t="s">
        <v>19</v>
      </c>
      <c r="F12810" s="72">
        <v>0</v>
      </c>
      <c r="G12810" s="72" t="str">
        <f t="shared" si="1000"/>
        <v>Friday</v>
      </c>
      <c r="H12810" s="72" t="str">
        <f t="shared" si="1001"/>
        <v>0</v>
      </c>
      <c r="J12810" s="53">
        <v>5.3456804800000004</v>
      </c>
      <c r="K12810" s="54">
        <v>1</v>
      </c>
      <c r="L12810" s="54">
        <v>3</v>
      </c>
      <c r="M12810" s="29">
        <f t="shared" si="1002"/>
        <v>9</v>
      </c>
      <c r="N12810" s="29">
        <f t="shared" si="1003"/>
        <v>0</v>
      </c>
      <c r="O12810" s="53">
        <v>25</v>
      </c>
      <c r="P12810" s="29">
        <f t="shared" si="1004"/>
        <v>5</v>
      </c>
      <c r="S12810">
        <v>12781</v>
      </c>
      <c r="T12810">
        <v>-346.28551438968384</v>
      </c>
      <c r="U12810">
        <v>880.85356238968382</v>
      </c>
    </row>
    <row r="12811" spans="1:21" x14ac:dyDescent="0.2">
      <c r="A12811" s="60">
        <v>40032371868</v>
      </c>
      <c r="B12811" s="61">
        <v>45289</v>
      </c>
      <c r="C12811" s="62" t="s">
        <v>22</v>
      </c>
      <c r="D12811" s="60">
        <v>802377</v>
      </c>
      <c r="E12811" s="60" t="s">
        <v>19</v>
      </c>
      <c r="F12811" s="72">
        <v>0</v>
      </c>
      <c r="G12811" s="72" t="str">
        <f t="shared" si="1000"/>
        <v>Friday</v>
      </c>
      <c r="H12811" s="72" t="str">
        <f t="shared" si="1001"/>
        <v>0</v>
      </c>
      <c r="J12811" s="53">
        <v>64.148165759999998</v>
      </c>
      <c r="K12811" s="54">
        <v>1</v>
      </c>
      <c r="L12811" s="54">
        <v>3</v>
      </c>
      <c r="M12811" s="29">
        <f t="shared" si="1002"/>
        <v>19</v>
      </c>
      <c r="N12811" s="29">
        <f t="shared" si="1003"/>
        <v>0</v>
      </c>
      <c r="O12811" s="53">
        <v>44</v>
      </c>
      <c r="P12811" s="29">
        <f t="shared" si="1004"/>
        <v>5</v>
      </c>
      <c r="S12811">
        <v>12782</v>
      </c>
      <c r="T12811">
        <v>-362.53178063270911</v>
      </c>
      <c r="U12811">
        <v>700.37878693270909</v>
      </c>
    </row>
    <row r="12812" spans="1:21" x14ac:dyDescent="0.2">
      <c r="A12812" s="60">
        <v>40032613735</v>
      </c>
      <c r="B12812" s="61">
        <v>45289</v>
      </c>
      <c r="C12812" s="62" t="s">
        <v>23</v>
      </c>
      <c r="D12812" s="60">
        <v>802377</v>
      </c>
      <c r="E12812" s="60" t="s">
        <v>19</v>
      </c>
      <c r="F12812" s="72">
        <v>0</v>
      </c>
      <c r="G12812" s="72" t="str">
        <f t="shared" si="1000"/>
        <v>Friday</v>
      </c>
      <c r="H12812" s="72" t="str">
        <f t="shared" si="1001"/>
        <v>0</v>
      </c>
      <c r="J12812" s="53">
        <v>45.384827280000003</v>
      </c>
      <c r="K12812" s="54">
        <v>1</v>
      </c>
      <c r="L12812" s="54">
        <v>3</v>
      </c>
      <c r="M12812" s="29">
        <f t="shared" si="1002"/>
        <v>21</v>
      </c>
      <c r="N12812" s="29">
        <f t="shared" si="1003"/>
        <v>0</v>
      </c>
      <c r="O12812" s="53">
        <v>44</v>
      </c>
      <c r="P12812" s="29">
        <f t="shared" si="1004"/>
        <v>5</v>
      </c>
      <c r="S12812">
        <v>12783</v>
      </c>
      <c r="T12812">
        <v>-344.48037369601366</v>
      </c>
      <c r="U12812">
        <v>979.54721469601361</v>
      </c>
    </row>
    <row r="12813" spans="1:21" x14ac:dyDescent="0.2">
      <c r="A12813" s="60">
        <v>40031612919</v>
      </c>
      <c r="B12813" s="61">
        <v>45289</v>
      </c>
      <c r="C12813" s="62" t="s">
        <v>29</v>
      </c>
      <c r="D12813" s="60">
        <v>812990</v>
      </c>
      <c r="E12813" s="60" t="s">
        <v>14</v>
      </c>
      <c r="F12813" s="72">
        <v>0</v>
      </c>
      <c r="G12813" s="72" t="str">
        <f t="shared" si="1000"/>
        <v>Friday</v>
      </c>
      <c r="H12813" s="72" t="str">
        <f t="shared" si="1001"/>
        <v>1</v>
      </c>
      <c r="J12813" s="53">
        <v>30734.625359999998</v>
      </c>
      <c r="K12813" s="54">
        <v>1</v>
      </c>
      <c r="L12813" s="54">
        <v>2</v>
      </c>
      <c r="M12813" s="29">
        <f t="shared" si="1002"/>
        <v>3</v>
      </c>
      <c r="N12813" s="29">
        <f t="shared" si="1003"/>
        <v>1</v>
      </c>
      <c r="O12813" s="53">
        <v>34</v>
      </c>
      <c r="P12813" s="29">
        <f t="shared" si="1004"/>
        <v>5</v>
      </c>
      <c r="S12813">
        <v>12784</v>
      </c>
      <c r="T12813">
        <v>-366.14206202004857</v>
      </c>
      <c r="U12813">
        <v>392.87046442004856</v>
      </c>
    </row>
    <row r="12814" spans="1:21" x14ac:dyDescent="0.2">
      <c r="A12814" s="60">
        <v>40032402703</v>
      </c>
      <c r="B12814" s="61">
        <v>45289</v>
      </c>
      <c r="C12814" s="62" t="s">
        <v>22</v>
      </c>
      <c r="D12814" s="60">
        <v>825374</v>
      </c>
      <c r="E12814" s="60" t="s">
        <v>14</v>
      </c>
      <c r="F12814" s="72">
        <v>0</v>
      </c>
      <c r="G12814" s="72" t="str">
        <f t="shared" si="1000"/>
        <v>Friday</v>
      </c>
      <c r="H12814" s="72" t="str">
        <f t="shared" si="1001"/>
        <v>1</v>
      </c>
      <c r="J12814" s="53">
        <v>3.4746923120000002</v>
      </c>
      <c r="K12814" s="54">
        <v>1</v>
      </c>
      <c r="L12814" s="54">
        <v>3</v>
      </c>
      <c r="M12814" s="29">
        <f t="shared" si="1002"/>
        <v>19</v>
      </c>
      <c r="N12814" s="29">
        <f t="shared" si="1003"/>
        <v>1</v>
      </c>
      <c r="O12814" s="53">
        <v>31</v>
      </c>
      <c r="P12814" s="29">
        <f t="shared" si="1004"/>
        <v>5</v>
      </c>
      <c r="S12814">
        <v>12785</v>
      </c>
      <c r="T12814">
        <v>-378.77804687573439</v>
      </c>
      <c r="U12814">
        <v>897.68325107573435</v>
      </c>
    </row>
    <row r="12815" spans="1:21" x14ac:dyDescent="0.2">
      <c r="A12815" s="60">
        <v>40031965325</v>
      </c>
      <c r="B12815" s="61">
        <v>45289</v>
      </c>
      <c r="C12815" s="62" t="s">
        <v>25</v>
      </c>
      <c r="D12815" s="60">
        <v>835701</v>
      </c>
      <c r="E12815" s="60" t="s">
        <v>19</v>
      </c>
      <c r="F12815" s="72">
        <v>0</v>
      </c>
      <c r="G12815" s="72" t="str">
        <f t="shared" si="1000"/>
        <v>Friday</v>
      </c>
      <c r="H12815" s="72" t="str">
        <f t="shared" si="1001"/>
        <v>0</v>
      </c>
      <c r="J12815" s="53">
        <v>75.213724350000007</v>
      </c>
      <c r="K12815" s="54">
        <v>1</v>
      </c>
      <c r="L12815" s="54">
        <v>3</v>
      </c>
      <c r="M12815" s="29">
        <f t="shared" si="1002"/>
        <v>14</v>
      </c>
      <c r="N12815" s="29">
        <f t="shared" si="1003"/>
        <v>0</v>
      </c>
      <c r="O12815" s="53">
        <v>28</v>
      </c>
      <c r="P12815" s="29">
        <f t="shared" si="1004"/>
        <v>5</v>
      </c>
      <c r="S12815">
        <v>12786</v>
      </c>
      <c r="T12815">
        <v>-376.97290618206512</v>
      </c>
      <c r="U12815">
        <v>1392.6521971820653</v>
      </c>
    </row>
    <row r="12816" spans="1:21" x14ac:dyDescent="0.2">
      <c r="A12816" s="60">
        <v>40032018042</v>
      </c>
      <c r="B12816" s="61">
        <v>45289</v>
      </c>
      <c r="C12816" s="62" t="s">
        <v>18</v>
      </c>
      <c r="D12816" s="60">
        <v>835701</v>
      </c>
      <c r="E12816" s="60" t="s">
        <v>19</v>
      </c>
      <c r="F12816" s="72">
        <v>0</v>
      </c>
      <c r="G12816" s="72" t="str">
        <f t="shared" si="1000"/>
        <v>Friday</v>
      </c>
      <c r="H12816" s="72" t="str">
        <f t="shared" si="1001"/>
        <v>0</v>
      </c>
      <c r="J12816" s="53">
        <v>26.7284024</v>
      </c>
      <c r="K12816" s="54">
        <v>1</v>
      </c>
      <c r="L12816" s="54">
        <v>3</v>
      </c>
      <c r="M12816" s="29">
        <f t="shared" si="1002"/>
        <v>15</v>
      </c>
      <c r="N12816" s="29">
        <f t="shared" si="1003"/>
        <v>0</v>
      </c>
      <c r="O12816" s="53">
        <v>28</v>
      </c>
      <c r="P12816" s="29">
        <f t="shared" si="1004"/>
        <v>5</v>
      </c>
      <c r="S12816">
        <v>12787</v>
      </c>
      <c r="T12816">
        <v>-364.33692132637839</v>
      </c>
      <c r="U12816">
        <v>839.40754562637835</v>
      </c>
    </row>
    <row r="12817" spans="1:21" x14ac:dyDescent="0.2">
      <c r="A12817" s="60">
        <v>40032600415</v>
      </c>
      <c r="B12817" s="61">
        <v>45289</v>
      </c>
      <c r="C12817" s="62" t="s">
        <v>23</v>
      </c>
      <c r="D12817" s="60">
        <v>835701</v>
      </c>
      <c r="E12817" s="60" t="s">
        <v>19</v>
      </c>
      <c r="F12817" s="72">
        <v>0</v>
      </c>
      <c r="G12817" s="72" t="str">
        <f t="shared" si="1000"/>
        <v>Friday</v>
      </c>
      <c r="H12817" s="72" t="str">
        <f t="shared" si="1001"/>
        <v>0</v>
      </c>
      <c r="J12817" s="53">
        <v>133.64201199999999</v>
      </c>
      <c r="K12817" s="54">
        <v>1</v>
      </c>
      <c r="L12817" s="54">
        <v>3</v>
      </c>
      <c r="M12817" s="29">
        <f t="shared" si="1002"/>
        <v>21</v>
      </c>
      <c r="N12817" s="29">
        <f t="shared" si="1003"/>
        <v>0</v>
      </c>
      <c r="O12817" s="53">
        <v>28</v>
      </c>
      <c r="P12817" s="29">
        <f t="shared" si="1004"/>
        <v>5</v>
      </c>
      <c r="S12817">
        <v>12788</v>
      </c>
      <c r="T12817">
        <v>1917.7122446510484</v>
      </c>
      <c r="U12817">
        <v>-1905.6099146510485</v>
      </c>
    </row>
    <row r="12818" spans="1:21" x14ac:dyDescent="0.2">
      <c r="A12818" s="60">
        <v>40032110941</v>
      </c>
      <c r="B12818" s="61">
        <v>45289</v>
      </c>
      <c r="C12818" s="62" t="s">
        <v>17</v>
      </c>
      <c r="D12818" s="60">
        <v>835701</v>
      </c>
      <c r="E12818" s="60" t="s">
        <v>19</v>
      </c>
      <c r="F12818" s="72">
        <v>0</v>
      </c>
      <c r="G12818" s="72" t="str">
        <f t="shared" si="1000"/>
        <v>Friday</v>
      </c>
      <c r="H12818" s="72" t="str">
        <f t="shared" si="1001"/>
        <v>0</v>
      </c>
      <c r="J12818" s="53">
        <v>6906.6191799999997</v>
      </c>
      <c r="K12818" s="54">
        <v>1</v>
      </c>
      <c r="L12818" s="54">
        <v>3</v>
      </c>
      <c r="M12818" s="29">
        <f t="shared" si="1002"/>
        <v>17</v>
      </c>
      <c r="N12818" s="29">
        <f t="shared" si="1003"/>
        <v>0</v>
      </c>
      <c r="O12818" s="53">
        <v>28</v>
      </c>
      <c r="P12818" s="29">
        <f t="shared" si="1004"/>
        <v>5</v>
      </c>
      <c r="S12818">
        <v>12789</v>
      </c>
      <c r="T12818">
        <v>555.33712683653994</v>
      </c>
      <c r="U12818">
        <v>96.83589176346004</v>
      </c>
    </row>
    <row r="12819" spans="1:21" x14ac:dyDescent="0.2">
      <c r="A12819" s="60">
        <v>40032271387</v>
      </c>
      <c r="B12819" s="61">
        <v>45289</v>
      </c>
      <c r="C12819" s="62" t="s">
        <v>22</v>
      </c>
      <c r="D12819" s="60">
        <v>835701</v>
      </c>
      <c r="E12819" s="60" t="s">
        <v>19</v>
      </c>
      <c r="F12819" s="72">
        <v>133.64201199999999</v>
      </c>
      <c r="G12819" s="72" t="str">
        <f t="shared" si="1000"/>
        <v>Friday</v>
      </c>
      <c r="H12819" s="72" t="str">
        <f t="shared" si="1001"/>
        <v>0</v>
      </c>
      <c r="J12819" s="53">
        <v>245.90130210000001</v>
      </c>
      <c r="K12819" s="54">
        <v>1</v>
      </c>
      <c r="L12819" s="54">
        <v>3</v>
      </c>
      <c r="M12819" s="29">
        <f t="shared" si="1002"/>
        <v>19</v>
      </c>
      <c r="N12819" s="29">
        <f t="shared" si="1003"/>
        <v>0</v>
      </c>
      <c r="O12819" s="53">
        <v>28</v>
      </c>
      <c r="P12819" s="29">
        <f t="shared" si="1004"/>
        <v>5</v>
      </c>
      <c r="S12819">
        <v>12790</v>
      </c>
      <c r="T12819">
        <v>521.03945365681921</v>
      </c>
      <c r="U12819">
        <v>-405.19855765681922</v>
      </c>
    </row>
    <row r="12820" spans="1:21" x14ac:dyDescent="0.2">
      <c r="A12820" s="60">
        <v>40032471848</v>
      </c>
      <c r="B12820" s="61">
        <v>45289</v>
      </c>
      <c r="C12820" s="62" t="s">
        <v>20</v>
      </c>
      <c r="D12820" s="60">
        <v>835701</v>
      </c>
      <c r="E12820" s="60" t="s">
        <v>19</v>
      </c>
      <c r="F12820" s="72">
        <v>133.64201199999999</v>
      </c>
      <c r="G12820" s="72" t="str">
        <f t="shared" si="1000"/>
        <v>Friday</v>
      </c>
      <c r="H12820" s="72" t="str">
        <f t="shared" si="1001"/>
        <v>0</v>
      </c>
      <c r="J12820" s="53">
        <v>240.55562159999999</v>
      </c>
      <c r="K12820" s="54">
        <v>1</v>
      </c>
      <c r="L12820" s="54">
        <v>3</v>
      </c>
      <c r="M12820" s="29">
        <f t="shared" si="1002"/>
        <v>20</v>
      </c>
      <c r="N12820" s="29">
        <f t="shared" si="1003"/>
        <v>0</v>
      </c>
      <c r="O12820" s="53">
        <v>28</v>
      </c>
      <c r="P12820" s="29">
        <f t="shared" si="1004"/>
        <v>5</v>
      </c>
      <c r="S12820">
        <v>12791</v>
      </c>
      <c r="T12820">
        <v>526.45487573782702</v>
      </c>
      <c r="U12820">
        <v>-430.55336792782703</v>
      </c>
    </row>
    <row r="12821" spans="1:21" x14ac:dyDescent="0.2">
      <c r="A12821" s="60">
        <v>40032714878</v>
      </c>
      <c r="B12821" s="61">
        <v>45289</v>
      </c>
      <c r="C12821" s="62" t="s">
        <v>16</v>
      </c>
      <c r="D12821" s="60">
        <v>835701</v>
      </c>
      <c r="E12821" s="60" t="s">
        <v>19</v>
      </c>
      <c r="F12821" s="72">
        <v>133.64201199999999</v>
      </c>
      <c r="G12821" s="72" t="str">
        <f t="shared" si="1000"/>
        <v>Friday</v>
      </c>
      <c r="H12821" s="72" t="str">
        <f t="shared" si="1001"/>
        <v>0</v>
      </c>
      <c r="J12821" s="53">
        <v>165.7160949</v>
      </c>
      <c r="K12821" s="54">
        <v>1</v>
      </c>
      <c r="L12821" s="54">
        <v>3</v>
      </c>
      <c r="M12821" s="29">
        <f t="shared" si="1002"/>
        <v>22</v>
      </c>
      <c r="N12821" s="29">
        <f t="shared" si="1003"/>
        <v>0</v>
      </c>
      <c r="O12821" s="53">
        <v>28</v>
      </c>
      <c r="P12821" s="29">
        <f t="shared" si="1004"/>
        <v>5</v>
      </c>
      <c r="S12821">
        <v>12792</v>
      </c>
      <c r="T12821">
        <v>530.06515712516648</v>
      </c>
      <c r="U12821">
        <v>-451.91130850516646</v>
      </c>
    </row>
    <row r="12822" spans="1:21" x14ac:dyDescent="0.2">
      <c r="A12822" s="60">
        <v>40032234899</v>
      </c>
      <c r="B12822" s="61">
        <v>45289</v>
      </c>
      <c r="C12822" s="62" t="s">
        <v>26</v>
      </c>
      <c r="D12822" s="60">
        <v>835701</v>
      </c>
      <c r="E12822" s="60" t="s">
        <v>19</v>
      </c>
      <c r="F12822" s="72">
        <v>80.185207199999994</v>
      </c>
      <c r="G12822" s="72" t="str">
        <f t="shared" si="1000"/>
        <v>Friday</v>
      </c>
      <c r="H12822" s="72" t="str">
        <f t="shared" si="1001"/>
        <v>0</v>
      </c>
      <c r="J12822" s="53">
        <v>96.222248640000004</v>
      </c>
      <c r="K12822" s="54">
        <v>1</v>
      </c>
      <c r="L12822" s="54">
        <v>3</v>
      </c>
      <c r="M12822" s="29">
        <f t="shared" si="1002"/>
        <v>18</v>
      </c>
      <c r="N12822" s="29">
        <f t="shared" si="1003"/>
        <v>0</v>
      </c>
      <c r="O12822" s="53">
        <v>28</v>
      </c>
      <c r="P12822" s="29">
        <f t="shared" si="1004"/>
        <v>5</v>
      </c>
      <c r="S12822">
        <v>12793</v>
      </c>
      <c r="T12822">
        <v>519.23431296314902</v>
      </c>
      <c r="U12822">
        <v>-372.12118616314899</v>
      </c>
    </row>
    <row r="12823" spans="1:21" x14ac:dyDescent="0.2">
      <c r="A12823" s="60">
        <v>40031932045</v>
      </c>
      <c r="B12823" s="61">
        <v>45289</v>
      </c>
      <c r="C12823" s="62" t="s">
        <v>24</v>
      </c>
      <c r="D12823" s="60">
        <v>835701</v>
      </c>
      <c r="E12823" s="60" t="s">
        <v>19</v>
      </c>
      <c r="F12823" s="72">
        <v>150.42744870000001</v>
      </c>
      <c r="G12823" s="72" t="str">
        <f t="shared" si="1000"/>
        <v>Friday</v>
      </c>
      <c r="H12823" s="72" t="str">
        <f t="shared" si="1001"/>
        <v>0</v>
      </c>
      <c r="J12823" s="53">
        <v>101.9421268</v>
      </c>
      <c r="K12823" s="54">
        <v>1</v>
      </c>
      <c r="L12823" s="54">
        <v>3</v>
      </c>
      <c r="M12823" s="29">
        <f t="shared" si="1002"/>
        <v>13</v>
      </c>
      <c r="N12823" s="29">
        <f t="shared" si="1003"/>
        <v>0</v>
      </c>
      <c r="O12823" s="53">
        <v>28</v>
      </c>
      <c r="P12823" s="29">
        <f t="shared" si="1004"/>
        <v>5</v>
      </c>
      <c r="S12823">
        <v>12794</v>
      </c>
      <c r="T12823">
        <v>528.26001643149721</v>
      </c>
      <c r="U12823">
        <v>-445.56233940149718</v>
      </c>
    </row>
    <row r="12824" spans="1:21" x14ac:dyDescent="0.2">
      <c r="A12824" s="60">
        <v>40031752401</v>
      </c>
      <c r="B12824" s="61">
        <v>45289</v>
      </c>
      <c r="C12824" s="62" t="s">
        <v>32</v>
      </c>
      <c r="D12824" s="60">
        <v>835701</v>
      </c>
      <c r="E12824" s="60" t="s">
        <v>19</v>
      </c>
      <c r="F12824" s="72">
        <v>0</v>
      </c>
      <c r="G12824" s="72" t="str">
        <f t="shared" si="1000"/>
        <v>Friday</v>
      </c>
      <c r="H12824" s="72" t="str">
        <f t="shared" si="1001"/>
        <v>0</v>
      </c>
      <c r="J12824" s="53">
        <v>39.771862769999998</v>
      </c>
      <c r="K12824" s="54">
        <v>1</v>
      </c>
      <c r="L12824" s="54">
        <v>3</v>
      </c>
      <c r="M12824" s="29">
        <f t="shared" si="1002"/>
        <v>9</v>
      </c>
      <c r="N12824" s="29">
        <f t="shared" si="1003"/>
        <v>0</v>
      </c>
      <c r="O12824" s="53">
        <v>28</v>
      </c>
      <c r="P12824" s="29">
        <f t="shared" si="1004"/>
        <v>5</v>
      </c>
      <c r="S12824">
        <v>12795</v>
      </c>
      <c r="T12824">
        <v>522.84459435048848</v>
      </c>
      <c r="U12824">
        <v>-255.56057035048849</v>
      </c>
    </row>
    <row r="12825" spans="1:21" x14ac:dyDescent="0.2">
      <c r="A12825" s="60">
        <v>40032419936</v>
      </c>
      <c r="B12825" s="61">
        <v>45289</v>
      </c>
      <c r="C12825" s="62" t="s">
        <v>22</v>
      </c>
      <c r="D12825" s="60">
        <v>841132</v>
      </c>
      <c r="E12825" s="60" t="s">
        <v>14</v>
      </c>
      <c r="F12825" s="72">
        <v>0</v>
      </c>
      <c r="G12825" s="72" t="str">
        <f t="shared" si="1000"/>
        <v>Friday</v>
      </c>
      <c r="H12825" s="72" t="str">
        <f t="shared" si="1001"/>
        <v>1</v>
      </c>
      <c r="J12825" s="53">
        <v>48.111124320000002</v>
      </c>
      <c r="K12825" s="54">
        <v>1</v>
      </c>
      <c r="L12825" s="54">
        <v>3</v>
      </c>
      <c r="M12825" s="29">
        <f t="shared" si="1002"/>
        <v>19</v>
      </c>
      <c r="N12825" s="29">
        <f t="shared" si="1003"/>
        <v>1</v>
      </c>
      <c r="O12825" s="53">
        <v>66</v>
      </c>
      <c r="P12825" s="29">
        <f t="shared" si="1004"/>
        <v>5</v>
      </c>
      <c r="S12825">
        <v>12796</v>
      </c>
      <c r="T12825">
        <v>1352.2811807808878</v>
      </c>
      <c r="U12825">
        <v>-1201.4582006808878</v>
      </c>
    </row>
    <row r="12826" spans="1:21" x14ac:dyDescent="0.2">
      <c r="A12826" s="60">
        <v>40032106103</v>
      </c>
      <c r="B12826" s="61">
        <v>45289</v>
      </c>
      <c r="C12826" s="62" t="s">
        <v>15</v>
      </c>
      <c r="D12826" s="60">
        <v>863525</v>
      </c>
      <c r="E12826" s="60" t="s">
        <v>19</v>
      </c>
      <c r="F12826" s="72">
        <v>0</v>
      </c>
      <c r="G12826" s="72" t="str">
        <f t="shared" si="1000"/>
        <v>Friday</v>
      </c>
      <c r="H12826" s="72" t="str">
        <f t="shared" si="1001"/>
        <v>0</v>
      </c>
      <c r="J12826" s="53">
        <v>379.09559869999998</v>
      </c>
      <c r="K12826" s="54">
        <v>1</v>
      </c>
      <c r="L12826" s="54">
        <v>3</v>
      </c>
      <c r="M12826" s="29">
        <f t="shared" si="1002"/>
        <v>16</v>
      </c>
      <c r="N12826" s="29">
        <f t="shared" si="1003"/>
        <v>0</v>
      </c>
      <c r="O12826" s="53">
        <v>27</v>
      </c>
      <c r="P12826" s="29">
        <f t="shared" si="1004"/>
        <v>5</v>
      </c>
      <c r="S12826">
        <v>12797</v>
      </c>
      <c r="T12826">
        <v>1863.7141162765747</v>
      </c>
      <c r="U12826">
        <v>437.49486972342538</v>
      </c>
    </row>
    <row r="12827" spans="1:21" x14ac:dyDescent="0.2">
      <c r="A12827" s="60">
        <v>40032630815</v>
      </c>
      <c r="B12827" s="61">
        <v>45289</v>
      </c>
      <c r="C12827" s="62" t="s">
        <v>23</v>
      </c>
      <c r="D12827" s="60">
        <v>913494</v>
      </c>
      <c r="E12827" s="60" t="s">
        <v>14</v>
      </c>
      <c r="F12827" s="72">
        <v>523.87668699999995</v>
      </c>
      <c r="G12827" s="72" t="str">
        <f t="shared" si="1000"/>
        <v>Friday</v>
      </c>
      <c r="H12827" s="72" t="str">
        <f t="shared" si="1001"/>
        <v>1</v>
      </c>
      <c r="J12827" s="53">
        <v>261.93834349999997</v>
      </c>
      <c r="K12827" s="54">
        <v>1</v>
      </c>
      <c r="L12827" s="54">
        <v>3</v>
      </c>
      <c r="M12827" s="29">
        <f t="shared" si="1002"/>
        <v>21</v>
      </c>
      <c r="N12827" s="29">
        <f t="shared" si="1003"/>
        <v>1</v>
      </c>
      <c r="O12827" s="53">
        <v>31</v>
      </c>
      <c r="P12827" s="29">
        <f t="shared" si="1004"/>
        <v>5</v>
      </c>
      <c r="S12827">
        <v>12798</v>
      </c>
      <c r="T12827">
        <v>1861.9089755829045</v>
      </c>
      <c r="U12827">
        <v>-441.20446358290451</v>
      </c>
    </row>
    <row r="12828" spans="1:21" x14ac:dyDescent="0.2">
      <c r="A12828" s="60">
        <v>40032404043</v>
      </c>
      <c r="B12828" s="61">
        <v>45289</v>
      </c>
      <c r="C12828" s="62" t="s">
        <v>22</v>
      </c>
      <c r="D12828" s="60">
        <v>924834</v>
      </c>
      <c r="E12828" s="60" t="s">
        <v>19</v>
      </c>
      <c r="F12828" s="72">
        <v>0</v>
      </c>
      <c r="G12828" s="72" t="str">
        <f t="shared" si="1000"/>
        <v>Friday</v>
      </c>
      <c r="H12828" s="72" t="str">
        <f t="shared" si="1001"/>
        <v>0</v>
      </c>
      <c r="J12828" s="53">
        <v>160.37041439999999</v>
      </c>
      <c r="K12828" s="54">
        <v>1</v>
      </c>
      <c r="L12828" s="54">
        <v>3</v>
      </c>
      <c r="M12828" s="29">
        <f t="shared" si="1002"/>
        <v>19</v>
      </c>
      <c r="N12828" s="29">
        <f t="shared" si="1003"/>
        <v>0</v>
      </c>
      <c r="O12828" s="53">
        <v>21</v>
      </c>
      <c r="P12828" s="29">
        <f t="shared" si="1004"/>
        <v>5</v>
      </c>
      <c r="S12828">
        <v>12799</v>
      </c>
      <c r="T12828">
        <v>1307.1722363901069</v>
      </c>
      <c r="U12828">
        <v>-1258.2592600001069</v>
      </c>
    </row>
    <row r="12829" spans="1:21" x14ac:dyDescent="0.2">
      <c r="A12829" s="60">
        <v>40031787508</v>
      </c>
      <c r="B12829" s="61">
        <v>45289</v>
      </c>
      <c r="C12829" s="62" t="s">
        <v>12</v>
      </c>
      <c r="D12829" s="60">
        <v>924834</v>
      </c>
      <c r="E12829" s="60" t="s">
        <v>19</v>
      </c>
      <c r="F12829" s="72">
        <v>0</v>
      </c>
      <c r="G12829" s="72" t="str">
        <f t="shared" si="1000"/>
        <v>Friday</v>
      </c>
      <c r="H12829" s="72" t="str">
        <f t="shared" si="1001"/>
        <v>0</v>
      </c>
      <c r="J12829" s="53">
        <v>261.93834349999997</v>
      </c>
      <c r="K12829" s="54">
        <v>1</v>
      </c>
      <c r="L12829" s="54">
        <v>3</v>
      </c>
      <c r="M12829" s="29">
        <f t="shared" si="1002"/>
        <v>10</v>
      </c>
      <c r="N12829" s="29">
        <f t="shared" si="1003"/>
        <v>0</v>
      </c>
      <c r="O12829" s="53">
        <v>21</v>
      </c>
      <c r="P12829" s="29">
        <f t="shared" si="1004"/>
        <v>5</v>
      </c>
      <c r="S12829">
        <v>12800</v>
      </c>
      <c r="T12829">
        <v>1489.7091506174947</v>
      </c>
      <c r="U12829">
        <v>-1472.7091506174947</v>
      </c>
    </row>
    <row r="12830" spans="1:21" x14ac:dyDescent="0.2">
      <c r="A12830" s="60">
        <v>40032288512</v>
      </c>
      <c r="B12830" s="61">
        <v>45289</v>
      </c>
      <c r="C12830" s="62" t="s">
        <v>22</v>
      </c>
      <c r="D12830" s="60">
        <v>947050</v>
      </c>
      <c r="E12830" s="60" t="s">
        <v>14</v>
      </c>
      <c r="F12830" s="72">
        <v>0</v>
      </c>
      <c r="G12830" s="72" t="str">
        <f t="shared" si="1000"/>
        <v>Friday</v>
      </c>
      <c r="H12830" s="72" t="str">
        <f t="shared" si="1001"/>
        <v>1</v>
      </c>
      <c r="J12830" s="53">
        <v>117.6049706</v>
      </c>
      <c r="K12830" s="54">
        <v>1</v>
      </c>
      <c r="L12830" s="54">
        <v>3</v>
      </c>
      <c r="M12830" s="29">
        <f t="shared" si="1002"/>
        <v>19</v>
      </c>
      <c r="N12830" s="29">
        <f t="shared" si="1003"/>
        <v>1</v>
      </c>
      <c r="O12830" s="53">
        <v>59</v>
      </c>
      <c r="P12830" s="29">
        <f t="shared" si="1004"/>
        <v>5</v>
      </c>
      <c r="S12830">
        <v>12801</v>
      </c>
      <c r="T12830">
        <v>1606.6527334713755</v>
      </c>
      <c r="U12830">
        <v>-1538.6527334713755</v>
      </c>
    </row>
    <row r="12831" spans="1:21" x14ac:dyDescent="0.2">
      <c r="A12831" s="60">
        <v>40032209548</v>
      </c>
      <c r="B12831" s="61">
        <v>45289</v>
      </c>
      <c r="C12831" s="62" t="s">
        <v>26</v>
      </c>
      <c r="D12831" s="60">
        <v>952900</v>
      </c>
      <c r="E12831" s="60" t="s">
        <v>14</v>
      </c>
      <c r="F12831" s="72">
        <v>583.58793800000001</v>
      </c>
      <c r="G12831" s="72" t="str">
        <f t="shared" si="1000"/>
        <v>Friday</v>
      </c>
      <c r="H12831" s="72" t="str">
        <f t="shared" si="1001"/>
        <v>1</v>
      </c>
      <c r="J12831" s="53">
        <v>652.17301859999998</v>
      </c>
      <c r="K12831" s="54">
        <v>1</v>
      </c>
      <c r="L12831" s="54">
        <v>3</v>
      </c>
      <c r="M12831" s="29">
        <f t="shared" si="1002"/>
        <v>18</v>
      </c>
      <c r="N12831" s="29">
        <f t="shared" si="1003"/>
        <v>1</v>
      </c>
      <c r="O12831" s="53">
        <v>66</v>
      </c>
      <c r="P12831" s="29">
        <f t="shared" si="1004"/>
        <v>5</v>
      </c>
      <c r="S12831">
        <v>12802</v>
      </c>
      <c r="T12831">
        <v>1491.514291311164</v>
      </c>
      <c r="U12831">
        <v>-1362.514291311164</v>
      </c>
    </row>
    <row r="12832" spans="1:21" x14ac:dyDescent="0.2">
      <c r="A12832" s="60">
        <v>40031622193</v>
      </c>
      <c r="B12832" s="61">
        <v>45289</v>
      </c>
      <c r="C12832" s="62" t="s">
        <v>29</v>
      </c>
      <c r="D12832" s="60">
        <v>952900</v>
      </c>
      <c r="E12832" s="60" t="s">
        <v>14</v>
      </c>
      <c r="F12832" s="72">
        <v>0</v>
      </c>
      <c r="G12832" s="72" t="str">
        <f t="shared" si="1000"/>
        <v>Friday</v>
      </c>
      <c r="H12832" s="72" t="str">
        <f t="shared" si="1001"/>
        <v>1</v>
      </c>
      <c r="J12832" s="53">
        <v>657.51869899999997</v>
      </c>
      <c r="K12832" s="54">
        <v>1</v>
      </c>
      <c r="L12832" s="54">
        <v>3</v>
      </c>
      <c r="M12832" s="29">
        <f t="shared" si="1002"/>
        <v>3</v>
      </c>
      <c r="N12832" s="29">
        <f t="shared" si="1003"/>
        <v>1</v>
      </c>
      <c r="O12832" s="53">
        <v>66</v>
      </c>
      <c r="P12832" s="29">
        <f t="shared" si="1004"/>
        <v>5</v>
      </c>
      <c r="S12832">
        <v>12803</v>
      </c>
      <c r="T12832">
        <v>1307.1722363901069</v>
      </c>
      <c r="U12832">
        <v>-1287.3932186101069</v>
      </c>
    </row>
    <row r="12833" spans="1:21" x14ac:dyDescent="0.2">
      <c r="A12833" s="60">
        <v>40032099094</v>
      </c>
      <c r="B12833" s="61">
        <v>45289</v>
      </c>
      <c r="C12833" s="62" t="s">
        <v>15</v>
      </c>
      <c r="D12833" s="60">
        <v>968658</v>
      </c>
      <c r="E12833" s="60" t="s">
        <v>19</v>
      </c>
      <c r="F12833" s="72">
        <v>0</v>
      </c>
      <c r="G12833" s="72" t="str">
        <f t="shared" si="1000"/>
        <v>Friday</v>
      </c>
      <c r="H12833" s="72" t="str">
        <f t="shared" si="1001"/>
        <v>0</v>
      </c>
      <c r="J12833" s="53">
        <v>160.37041439999999</v>
      </c>
      <c r="K12833" s="54">
        <v>1</v>
      </c>
      <c r="L12833" s="54">
        <v>3</v>
      </c>
      <c r="M12833" s="29">
        <f t="shared" si="1002"/>
        <v>16</v>
      </c>
      <c r="N12833" s="29">
        <f t="shared" si="1003"/>
        <v>0</v>
      </c>
      <c r="O12833" s="53">
        <v>37</v>
      </c>
      <c r="P12833" s="29">
        <f t="shared" si="1004"/>
        <v>5</v>
      </c>
      <c r="S12833">
        <v>12804</v>
      </c>
      <c r="T12833">
        <v>2698.1531822836896</v>
      </c>
      <c r="U12833">
        <v>-2685.5908331536898</v>
      </c>
    </row>
    <row r="12834" spans="1:21" x14ac:dyDescent="0.2">
      <c r="A12834" s="60">
        <v>40032580707</v>
      </c>
      <c r="B12834" s="61">
        <v>45289</v>
      </c>
      <c r="C12834" s="62" t="s">
        <v>23</v>
      </c>
      <c r="D12834" s="60">
        <v>968658</v>
      </c>
      <c r="E12834" s="60" t="s">
        <v>19</v>
      </c>
      <c r="F12834" s="72">
        <v>0</v>
      </c>
      <c r="G12834" s="72" t="str">
        <f t="shared" si="1000"/>
        <v>Friday</v>
      </c>
      <c r="H12834" s="72" t="str">
        <f t="shared" si="1001"/>
        <v>0</v>
      </c>
      <c r="J12834" s="53">
        <v>213.8272192</v>
      </c>
      <c r="K12834" s="54">
        <v>1</v>
      </c>
      <c r="L12834" s="54">
        <v>3</v>
      </c>
      <c r="M12834" s="29">
        <f t="shared" si="1002"/>
        <v>21</v>
      </c>
      <c r="N12834" s="29">
        <f t="shared" si="1003"/>
        <v>0</v>
      </c>
      <c r="O12834" s="53">
        <v>37</v>
      </c>
      <c r="P12834" s="29">
        <f t="shared" si="1004"/>
        <v>5</v>
      </c>
      <c r="S12834">
        <v>12805</v>
      </c>
      <c r="T12834">
        <v>2705.3737450583676</v>
      </c>
      <c r="U12834">
        <v>-2700.0280645783678</v>
      </c>
    </row>
    <row r="12835" spans="1:21" x14ac:dyDescent="0.2">
      <c r="A12835" s="60">
        <v>40032721570</v>
      </c>
      <c r="B12835" s="61">
        <v>45289</v>
      </c>
      <c r="C12835" s="62" t="s">
        <v>35</v>
      </c>
      <c r="D12835" s="60">
        <v>1007255</v>
      </c>
      <c r="E12835" s="60" t="s">
        <v>19</v>
      </c>
      <c r="F12835" s="72">
        <v>0</v>
      </c>
      <c r="G12835" s="72" t="str">
        <f t="shared" si="1000"/>
        <v>Friday</v>
      </c>
      <c r="H12835" s="72" t="str">
        <f t="shared" si="1001"/>
        <v>0</v>
      </c>
      <c r="J12835" s="53">
        <v>4.2765443840000001</v>
      </c>
      <c r="K12835" s="54">
        <v>1</v>
      </c>
      <c r="L12835" s="54">
        <v>3</v>
      </c>
      <c r="M12835" s="29">
        <f t="shared" si="1002"/>
        <v>23</v>
      </c>
      <c r="N12835" s="29">
        <f t="shared" si="1003"/>
        <v>0</v>
      </c>
      <c r="O12835" s="53">
        <v>69</v>
      </c>
      <c r="P12835" s="29">
        <f t="shared" si="1004"/>
        <v>5</v>
      </c>
      <c r="S12835">
        <v>12806</v>
      </c>
      <c r="T12835">
        <v>2703.5686043646983</v>
      </c>
      <c r="U12835">
        <v>-2671.4945214846985</v>
      </c>
    </row>
    <row r="12836" spans="1:21" x14ac:dyDescent="0.2">
      <c r="A12836" s="60">
        <v>40031959360</v>
      </c>
      <c r="B12836" s="61">
        <v>45289</v>
      </c>
      <c r="C12836" s="62" t="s">
        <v>25</v>
      </c>
      <c r="D12836" s="60">
        <v>1007255</v>
      </c>
      <c r="E12836" s="60" t="s">
        <v>19</v>
      </c>
      <c r="F12836" s="72">
        <v>0</v>
      </c>
      <c r="G12836" s="72" t="str">
        <f t="shared" si="1000"/>
        <v>Friday</v>
      </c>
      <c r="H12836" s="72" t="str">
        <f t="shared" si="1001"/>
        <v>0</v>
      </c>
      <c r="J12836" s="53">
        <v>2.6728402400000002</v>
      </c>
      <c r="K12836" s="54">
        <v>1</v>
      </c>
      <c r="L12836" s="54">
        <v>2</v>
      </c>
      <c r="M12836" s="29">
        <f t="shared" si="1002"/>
        <v>14</v>
      </c>
      <c r="N12836" s="29">
        <f t="shared" si="1003"/>
        <v>0</v>
      </c>
      <c r="O12836" s="53">
        <v>69</v>
      </c>
      <c r="P12836" s="29">
        <f t="shared" si="1004"/>
        <v>5</v>
      </c>
      <c r="S12836">
        <v>12807</v>
      </c>
      <c r="T12836">
        <v>2671.0760718786469</v>
      </c>
      <c r="U12836">
        <v>-2665.730391398647</v>
      </c>
    </row>
    <row r="12837" spans="1:21" x14ac:dyDescent="0.2">
      <c r="A12837" s="60">
        <v>40032182767</v>
      </c>
      <c r="B12837" s="61">
        <v>45289</v>
      </c>
      <c r="C12837" s="62" t="s">
        <v>26</v>
      </c>
      <c r="D12837" s="60">
        <v>1007255</v>
      </c>
      <c r="E12837" s="60" t="s">
        <v>19</v>
      </c>
      <c r="F12837" s="72">
        <v>6.4682733810000004</v>
      </c>
      <c r="G12837" s="72" t="str">
        <f t="shared" si="1000"/>
        <v>Friday</v>
      </c>
      <c r="H12837" s="72" t="str">
        <f t="shared" si="1001"/>
        <v>0</v>
      </c>
      <c r="J12837" s="53">
        <v>2.6728402400000002</v>
      </c>
      <c r="K12837" s="54">
        <v>1</v>
      </c>
      <c r="L12837" s="54">
        <v>2</v>
      </c>
      <c r="M12837" s="29">
        <f t="shared" si="1002"/>
        <v>18</v>
      </c>
      <c r="N12837" s="29">
        <f t="shared" si="1003"/>
        <v>0</v>
      </c>
      <c r="O12837" s="53">
        <v>69</v>
      </c>
      <c r="P12837" s="29">
        <f t="shared" si="1004"/>
        <v>5</v>
      </c>
      <c r="S12837">
        <v>12808</v>
      </c>
      <c r="T12837">
        <v>2685.5171974280029</v>
      </c>
      <c r="U12837">
        <v>-2680.171516948003</v>
      </c>
    </row>
    <row r="12838" spans="1:21" x14ac:dyDescent="0.2">
      <c r="A12838" s="60">
        <v>40032468790</v>
      </c>
      <c r="B12838" s="61">
        <v>45289</v>
      </c>
      <c r="C12838" s="62" t="s">
        <v>20</v>
      </c>
      <c r="D12838" s="60">
        <v>1007255</v>
      </c>
      <c r="E12838" s="60" t="s">
        <v>19</v>
      </c>
      <c r="F12838" s="72">
        <v>12.188151489999999</v>
      </c>
      <c r="G12838" s="72" t="str">
        <f t="shared" si="1000"/>
        <v>Friday</v>
      </c>
      <c r="H12838" s="72" t="str">
        <f t="shared" si="1001"/>
        <v>0</v>
      </c>
      <c r="J12838" s="53">
        <v>3.741976336</v>
      </c>
      <c r="K12838" s="54">
        <v>1</v>
      </c>
      <c r="L12838" s="54">
        <v>2</v>
      </c>
      <c r="M12838" s="29">
        <f t="shared" si="1002"/>
        <v>20</v>
      </c>
      <c r="N12838" s="29">
        <f t="shared" si="1003"/>
        <v>0</v>
      </c>
      <c r="O12838" s="53">
        <v>69</v>
      </c>
      <c r="P12838" s="29">
        <f t="shared" si="1004"/>
        <v>5</v>
      </c>
      <c r="S12838">
        <v>12809</v>
      </c>
      <c r="T12838">
        <v>1655.2354397648405</v>
      </c>
      <c r="U12838">
        <v>-1591.0872740048405</v>
      </c>
    </row>
    <row r="12839" spans="1:21" x14ac:dyDescent="0.2">
      <c r="A12839" s="60">
        <v>40032683636</v>
      </c>
      <c r="B12839" s="61">
        <v>45289</v>
      </c>
      <c r="C12839" s="62" t="s">
        <v>16</v>
      </c>
      <c r="D12839" s="60">
        <v>1007255</v>
      </c>
      <c r="E12839" s="60" t="s">
        <v>19</v>
      </c>
      <c r="F12839" s="72">
        <v>6.7890142100000004</v>
      </c>
      <c r="G12839" s="72" t="str">
        <f t="shared" si="1000"/>
        <v>Friday</v>
      </c>
      <c r="H12839" s="72" t="str">
        <f t="shared" si="1001"/>
        <v>0</v>
      </c>
      <c r="J12839" s="53">
        <v>3.741976336</v>
      </c>
      <c r="K12839" s="54">
        <v>1</v>
      </c>
      <c r="L12839" s="54">
        <v>2</v>
      </c>
      <c r="M12839" s="29">
        <f t="shared" si="1002"/>
        <v>22</v>
      </c>
      <c r="N12839" s="29">
        <f t="shared" si="1003"/>
        <v>0</v>
      </c>
      <c r="O12839" s="53">
        <v>69</v>
      </c>
      <c r="P12839" s="29">
        <f t="shared" si="1004"/>
        <v>5</v>
      </c>
      <c r="S12839">
        <v>12810</v>
      </c>
      <c r="T12839">
        <v>1658.84572115218</v>
      </c>
      <c r="U12839">
        <v>-1613.4608938721799</v>
      </c>
    </row>
    <row r="12840" spans="1:21" x14ac:dyDescent="0.2">
      <c r="A12840" s="60">
        <v>40031720175</v>
      </c>
      <c r="B12840" s="61">
        <v>45289</v>
      </c>
      <c r="C12840" s="62" t="s">
        <v>28</v>
      </c>
      <c r="D12840" s="60">
        <v>1007255</v>
      </c>
      <c r="E12840" s="60" t="s">
        <v>19</v>
      </c>
      <c r="F12840" s="72">
        <v>0</v>
      </c>
      <c r="G12840" s="72" t="str">
        <f t="shared" si="1000"/>
        <v>Friday</v>
      </c>
      <c r="H12840" s="72" t="str">
        <f t="shared" si="1001"/>
        <v>0</v>
      </c>
      <c r="J12840" s="53">
        <v>2.6728402400000002</v>
      </c>
      <c r="K12840" s="54">
        <v>1</v>
      </c>
      <c r="L12840" s="54">
        <v>3</v>
      </c>
      <c r="M12840" s="29">
        <f t="shared" si="1002"/>
        <v>7</v>
      </c>
      <c r="N12840" s="29">
        <f t="shared" si="1003"/>
        <v>0</v>
      </c>
      <c r="O12840" s="53">
        <v>69</v>
      </c>
      <c r="P12840" s="29">
        <f t="shared" si="1004"/>
        <v>5</v>
      </c>
      <c r="S12840">
        <v>12811</v>
      </c>
      <c r="T12840">
        <v>1229.7072789979297</v>
      </c>
      <c r="U12840">
        <v>29504.91808100207</v>
      </c>
    </row>
    <row r="12841" spans="1:21" x14ac:dyDescent="0.2">
      <c r="A12841" s="60">
        <v>40031692855</v>
      </c>
      <c r="B12841" s="61">
        <v>45289</v>
      </c>
      <c r="C12841" s="62" t="s">
        <v>21</v>
      </c>
      <c r="D12841" s="60">
        <v>1007255</v>
      </c>
      <c r="E12841" s="60" t="s">
        <v>19</v>
      </c>
      <c r="F12841" s="72">
        <v>0</v>
      </c>
      <c r="G12841" s="72" t="str">
        <f t="shared" si="1000"/>
        <v>Friday</v>
      </c>
      <c r="H12841" s="72" t="str">
        <f t="shared" si="1001"/>
        <v>0</v>
      </c>
      <c r="J12841" s="53">
        <v>5.3456804800000004</v>
      </c>
      <c r="K12841" s="54">
        <v>1</v>
      </c>
      <c r="L12841" s="54">
        <v>3</v>
      </c>
      <c r="M12841" s="29">
        <f t="shared" si="1002"/>
        <v>6</v>
      </c>
      <c r="N12841" s="29">
        <f t="shared" si="1003"/>
        <v>0</v>
      </c>
      <c r="O12841" s="53">
        <v>69</v>
      </c>
      <c r="P12841" s="29">
        <f t="shared" si="1004"/>
        <v>5</v>
      </c>
      <c r="S12841">
        <v>12812</v>
      </c>
      <c r="T12841">
        <v>1307.1722363901069</v>
      </c>
      <c r="U12841">
        <v>-1303.6975440781071</v>
      </c>
    </row>
    <row r="12842" spans="1:21" x14ac:dyDescent="0.2">
      <c r="A12842" s="60">
        <v>40031697904</v>
      </c>
      <c r="B12842" s="61">
        <v>45289</v>
      </c>
      <c r="C12842" s="62" t="s">
        <v>21</v>
      </c>
      <c r="D12842" s="60">
        <v>1007255</v>
      </c>
      <c r="E12842" s="60" t="s">
        <v>19</v>
      </c>
      <c r="F12842" s="72">
        <v>0</v>
      </c>
      <c r="G12842" s="72" t="str">
        <f t="shared" si="1000"/>
        <v>Friday</v>
      </c>
      <c r="H12842" s="72" t="str">
        <f t="shared" si="1001"/>
        <v>0</v>
      </c>
      <c r="J12842" s="53">
        <v>5.3456804800000004</v>
      </c>
      <c r="K12842" s="54">
        <v>1</v>
      </c>
      <c r="L12842" s="54">
        <v>2</v>
      </c>
      <c r="M12842" s="29">
        <f t="shared" si="1002"/>
        <v>6</v>
      </c>
      <c r="N12842" s="29">
        <f t="shared" si="1003"/>
        <v>0</v>
      </c>
      <c r="O12842" s="53">
        <v>69</v>
      </c>
      <c r="P12842" s="29">
        <f t="shared" si="1004"/>
        <v>5</v>
      </c>
      <c r="S12842">
        <v>12813</v>
      </c>
      <c r="T12842">
        <v>2529.0166117490053</v>
      </c>
      <c r="U12842">
        <v>-2453.8028873990052</v>
      </c>
    </row>
    <row r="12843" spans="1:21" x14ac:dyDescent="0.2">
      <c r="A12843" s="60">
        <v>40031647143</v>
      </c>
      <c r="B12843" s="61">
        <v>45289</v>
      </c>
      <c r="C12843" s="62" t="s">
        <v>33</v>
      </c>
      <c r="D12843" s="60">
        <v>1007255</v>
      </c>
      <c r="E12843" s="60" t="s">
        <v>19</v>
      </c>
      <c r="F12843" s="72">
        <v>0</v>
      </c>
      <c r="G12843" s="72" t="str">
        <f t="shared" si="1000"/>
        <v>Friday</v>
      </c>
      <c r="H12843" s="72" t="str">
        <f t="shared" si="1001"/>
        <v>0</v>
      </c>
      <c r="J12843" s="53">
        <v>49.71482846</v>
      </c>
      <c r="K12843" s="54">
        <v>1</v>
      </c>
      <c r="L12843" s="54">
        <v>2</v>
      </c>
      <c r="M12843" s="29">
        <f t="shared" si="1002"/>
        <v>5</v>
      </c>
      <c r="N12843" s="29">
        <f t="shared" si="1003"/>
        <v>0</v>
      </c>
      <c r="O12843" s="53">
        <v>69</v>
      </c>
      <c r="P12843" s="29">
        <f t="shared" si="1004"/>
        <v>5</v>
      </c>
      <c r="S12843">
        <v>12814</v>
      </c>
      <c r="T12843">
        <v>2530.8217524426746</v>
      </c>
      <c r="U12843">
        <v>-2504.0933500426745</v>
      </c>
    </row>
    <row r="12844" spans="1:21" x14ac:dyDescent="0.2">
      <c r="A12844" s="60">
        <v>40031602871</v>
      </c>
      <c r="B12844" s="61">
        <v>45289</v>
      </c>
      <c r="C12844" s="62" t="s">
        <v>29</v>
      </c>
      <c r="D12844" s="60">
        <v>1007255</v>
      </c>
      <c r="E12844" s="60" t="s">
        <v>19</v>
      </c>
      <c r="F12844" s="72">
        <v>33.570873409999997</v>
      </c>
      <c r="G12844" s="72" t="str">
        <f t="shared" si="1000"/>
        <v>Friday</v>
      </c>
      <c r="H12844" s="72" t="str">
        <f t="shared" si="1001"/>
        <v>0</v>
      </c>
      <c r="J12844" s="53">
        <v>64.148165759999998</v>
      </c>
      <c r="K12844" s="54">
        <v>1</v>
      </c>
      <c r="L12844" s="54">
        <v>2</v>
      </c>
      <c r="M12844" s="29">
        <f t="shared" si="1002"/>
        <v>3</v>
      </c>
      <c r="N12844" s="29">
        <f t="shared" si="1003"/>
        <v>0</v>
      </c>
      <c r="O12844" s="53">
        <v>69</v>
      </c>
      <c r="P12844" s="29">
        <f t="shared" si="1004"/>
        <v>5</v>
      </c>
      <c r="S12844">
        <v>12815</v>
      </c>
      <c r="T12844">
        <v>2541.652596604692</v>
      </c>
      <c r="U12844">
        <v>-2408.0105846046922</v>
      </c>
    </row>
    <row r="12845" spans="1:21" x14ac:dyDescent="0.2">
      <c r="A12845" s="60">
        <v>40031746842</v>
      </c>
      <c r="B12845" s="61">
        <v>45289</v>
      </c>
      <c r="C12845" s="62" t="s">
        <v>31</v>
      </c>
      <c r="D12845" s="60">
        <v>1007255</v>
      </c>
      <c r="E12845" s="60" t="s">
        <v>19</v>
      </c>
      <c r="F12845" s="72">
        <v>10.53099055</v>
      </c>
      <c r="G12845" s="72" t="str">
        <f t="shared" si="1000"/>
        <v>Friday</v>
      </c>
      <c r="H12845" s="72" t="str">
        <f t="shared" si="1001"/>
        <v>0</v>
      </c>
      <c r="J12845" s="53">
        <v>5.3456804800000004</v>
      </c>
      <c r="K12845" s="54">
        <v>1</v>
      </c>
      <c r="L12845" s="54">
        <v>2</v>
      </c>
      <c r="M12845" s="29">
        <f t="shared" si="1002"/>
        <v>8</v>
      </c>
      <c r="N12845" s="29">
        <f t="shared" si="1003"/>
        <v>0</v>
      </c>
      <c r="O12845" s="53">
        <v>69</v>
      </c>
      <c r="P12845" s="29">
        <f t="shared" si="1004"/>
        <v>5</v>
      </c>
      <c r="S12845">
        <v>12816</v>
      </c>
      <c r="T12845">
        <v>2534.4320338300131</v>
      </c>
      <c r="U12845">
        <v>4372.1871461699866</v>
      </c>
    </row>
    <row r="12846" spans="1:21" x14ac:dyDescent="0.2">
      <c r="A12846" s="60">
        <v>40032196426</v>
      </c>
      <c r="B12846" s="61">
        <v>45289</v>
      </c>
      <c r="C12846" s="62" t="s">
        <v>26</v>
      </c>
      <c r="D12846" s="60">
        <v>1018311</v>
      </c>
      <c r="E12846" s="60" t="s">
        <v>19</v>
      </c>
      <c r="F12846" s="72">
        <v>0</v>
      </c>
      <c r="G12846" s="72" t="str">
        <f t="shared" si="1000"/>
        <v>Friday</v>
      </c>
      <c r="H12846" s="72" t="str">
        <f t="shared" si="1001"/>
        <v>0</v>
      </c>
      <c r="J12846" s="53">
        <v>80.185207199999994</v>
      </c>
      <c r="K12846" s="54">
        <v>1</v>
      </c>
      <c r="L12846" s="54">
        <v>3</v>
      </c>
      <c r="M12846" s="29">
        <f t="shared" si="1002"/>
        <v>18</v>
      </c>
      <c r="N12846" s="29">
        <f t="shared" si="1003"/>
        <v>0</v>
      </c>
      <c r="O12846" s="53">
        <v>26</v>
      </c>
      <c r="P12846" s="29">
        <f t="shared" si="1004"/>
        <v>5</v>
      </c>
      <c r="S12846">
        <v>12817</v>
      </c>
      <c r="T12846">
        <v>2538.0423152173526</v>
      </c>
      <c r="U12846">
        <v>-2292.1410131173525</v>
      </c>
    </row>
    <row r="12847" spans="1:21" x14ac:dyDescent="0.2">
      <c r="A12847" s="60">
        <v>40032393947</v>
      </c>
      <c r="B12847" s="61">
        <v>45289</v>
      </c>
      <c r="C12847" s="62" t="s">
        <v>22</v>
      </c>
      <c r="D12847" s="60">
        <v>1018311</v>
      </c>
      <c r="E12847" s="60" t="s">
        <v>19</v>
      </c>
      <c r="F12847" s="72">
        <v>0</v>
      </c>
      <c r="G12847" s="72" t="str">
        <f t="shared" si="1000"/>
        <v>Friday</v>
      </c>
      <c r="H12847" s="72" t="str">
        <f t="shared" si="1001"/>
        <v>0</v>
      </c>
      <c r="J12847" s="53">
        <v>25.124698259999999</v>
      </c>
      <c r="K12847" s="54">
        <v>1</v>
      </c>
      <c r="L12847" s="54">
        <v>3</v>
      </c>
      <c r="M12847" s="29">
        <f t="shared" si="1002"/>
        <v>19</v>
      </c>
      <c r="N12847" s="29">
        <f t="shared" si="1003"/>
        <v>0</v>
      </c>
      <c r="O12847" s="53">
        <v>26</v>
      </c>
      <c r="P12847" s="29">
        <f t="shared" si="1004"/>
        <v>5</v>
      </c>
      <c r="S12847">
        <v>12818</v>
      </c>
      <c r="T12847">
        <v>2539.8474559110218</v>
      </c>
      <c r="U12847">
        <v>-2299.2918343110218</v>
      </c>
    </row>
    <row r="12848" spans="1:21" x14ac:dyDescent="0.2">
      <c r="A12848" s="60">
        <v>40032552696</v>
      </c>
      <c r="B12848" s="61">
        <v>45289</v>
      </c>
      <c r="C12848" s="62" t="s">
        <v>23</v>
      </c>
      <c r="D12848" s="60">
        <v>1018311</v>
      </c>
      <c r="E12848" s="60" t="s">
        <v>19</v>
      </c>
      <c r="F12848" s="72">
        <v>9.3549408399999994</v>
      </c>
      <c r="G12848" s="72" t="str">
        <f t="shared" si="1000"/>
        <v>Friday</v>
      </c>
      <c r="H12848" s="72" t="str">
        <f t="shared" si="1001"/>
        <v>0</v>
      </c>
      <c r="J12848" s="53">
        <v>86.332739750000002</v>
      </c>
      <c r="K12848" s="54">
        <v>1</v>
      </c>
      <c r="L12848" s="54">
        <v>3</v>
      </c>
      <c r="M12848" s="29">
        <f t="shared" si="1002"/>
        <v>21</v>
      </c>
      <c r="N12848" s="29">
        <f t="shared" si="1003"/>
        <v>0</v>
      </c>
      <c r="O12848" s="53">
        <v>26</v>
      </c>
      <c r="P12848" s="29">
        <f t="shared" si="1004"/>
        <v>5</v>
      </c>
      <c r="S12848">
        <v>12819</v>
      </c>
      <c r="T12848">
        <v>2543.4577372983613</v>
      </c>
      <c r="U12848">
        <v>-2377.7416423983614</v>
      </c>
    </row>
    <row r="12849" spans="1:21" x14ac:dyDescent="0.2">
      <c r="A12849" s="60">
        <v>40031575623</v>
      </c>
      <c r="B12849" s="61">
        <v>45289</v>
      </c>
      <c r="C12849" s="62" t="s">
        <v>38</v>
      </c>
      <c r="D12849" s="60">
        <v>1018311</v>
      </c>
      <c r="E12849" s="60" t="s">
        <v>19</v>
      </c>
      <c r="F12849" s="72">
        <v>0</v>
      </c>
      <c r="G12849" s="72" t="str">
        <f t="shared" si="1000"/>
        <v>Friday</v>
      </c>
      <c r="H12849" s="72" t="str">
        <f t="shared" si="1001"/>
        <v>0</v>
      </c>
      <c r="J12849" s="53">
        <v>24.055562160000001</v>
      </c>
      <c r="K12849" s="54">
        <v>1</v>
      </c>
      <c r="L12849" s="54">
        <v>3</v>
      </c>
      <c r="M12849" s="29">
        <f t="shared" si="1002"/>
        <v>1</v>
      </c>
      <c r="N12849" s="29">
        <f t="shared" si="1003"/>
        <v>0</v>
      </c>
      <c r="O12849" s="53">
        <v>26</v>
      </c>
      <c r="P12849" s="29">
        <f t="shared" si="1004"/>
        <v>5</v>
      </c>
      <c r="S12849">
        <v>12820</v>
      </c>
      <c r="T12849">
        <v>2536.2371745236833</v>
      </c>
      <c r="U12849">
        <v>-2440.0149258836832</v>
      </c>
    </row>
    <row r="12850" spans="1:21" x14ac:dyDescent="0.2">
      <c r="A12850" s="60">
        <v>40031563549</v>
      </c>
      <c r="B12850" s="61">
        <v>45289</v>
      </c>
      <c r="C12850" s="62" t="s">
        <v>27</v>
      </c>
      <c r="D12850" s="60">
        <v>1018311</v>
      </c>
      <c r="E12850" s="60" t="s">
        <v>19</v>
      </c>
      <c r="F12850" s="72">
        <v>39.130381110000002</v>
      </c>
      <c r="G12850" s="72" t="str">
        <f t="shared" si="1000"/>
        <v>Friday</v>
      </c>
      <c r="H12850" s="72" t="str">
        <f t="shared" si="1001"/>
        <v>0</v>
      </c>
      <c r="J12850" s="53">
        <v>18.709881679999999</v>
      </c>
      <c r="K12850" s="54">
        <v>1</v>
      </c>
      <c r="L12850" s="54">
        <v>3</v>
      </c>
      <c r="M12850" s="29">
        <f t="shared" si="1002"/>
        <v>0</v>
      </c>
      <c r="N12850" s="29">
        <f t="shared" si="1003"/>
        <v>0</v>
      </c>
      <c r="O12850" s="53">
        <v>26</v>
      </c>
      <c r="P12850" s="29">
        <f t="shared" si="1004"/>
        <v>5</v>
      </c>
      <c r="S12850">
        <v>12821</v>
      </c>
      <c r="T12850">
        <v>2527.2114710553351</v>
      </c>
      <c r="U12850">
        <v>-2425.269344255335</v>
      </c>
    </row>
    <row r="12851" spans="1:21" x14ac:dyDescent="0.2">
      <c r="A12851" s="60">
        <v>40032102435</v>
      </c>
      <c r="B12851" s="61">
        <v>45289</v>
      </c>
      <c r="C12851" s="62" t="s">
        <v>15</v>
      </c>
      <c r="D12851" s="60">
        <v>1018841</v>
      </c>
      <c r="E12851" s="60" t="s">
        <v>19</v>
      </c>
      <c r="F12851" s="72">
        <v>0</v>
      </c>
      <c r="G12851" s="72" t="str">
        <f t="shared" si="1000"/>
        <v>Friday</v>
      </c>
      <c r="H12851" s="72" t="str">
        <f t="shared" si="1001"/>
        <v>0</v>
      </c>
      <c r="J12851" s="53">
        <v>32.074082879999999</v>
      </c>
      <c r="K12851" s="54">
        <v>1</v>
      </c>
      <c r="L12851" s="54">
        <v>3</v>
      </c>
      <c r="M12851" s="29">
        <f t="shared" si="1002"/>
        <v>16</v>
      </c>
      <c r="N12851" s="29">
        <f t="shared" si="1003"/>
        <v>0</v>
      </c>
      <c r="O12851" s="53">
        <v>34</v>
      </c>
      <c r="P12851" s="29">
        <f t="shared" si="1004"/>
        <v>5</v>
      </c>
      <c r="S12851">
        <v>12822</v>
      </c>
      <c r="T12851">
        <v>2519.9909082806571</v>
      </c>
      <c r="U12851">
        <v>-2480.219045510657</v>
      </c>
    </row>
    <row r="12852" spans="1:21" x14ac:dyDescent="0.2">
      <c r="A12852" s="60">
        <v>40032025745</v>
      </c>
      <c r="B12852" s="61">
        <v>45289</v>
      </c>
      <c r="C12852" s="62" t="s">
        <v>18</v>
      </c>
      <c r="D12852" s="60">
        <v>1018841</v>
      </c>
      <c r="E12852" s="60" t="s">
        <v>19</v>
      </c>
      <c r="F12852" s="72">
        <v>0</v>
      </c>
      <c r="G12852" s="72" t="str">
        <f t="shared" si="1000"/>
        <v>Friday</v>
      </c>
      <c r="H12852" s="72" t="str">
        <f t="shared" si="1001"/>
        <v>0</v>
      </c>
      <c r="J12852" s="53">
        <v>26.7284024</v>
      </c>
      <c r="K12852" s="54">
        <v>1</v>
      </c>
      <c r="L12852" s="54">
        <v>3</v>
      </c>
      <c r="M12852" s="29">
        <f t="shared" si="1002"/>
        <v>15</v>
      </c>
      <c r="N12852" s="29">
        <f t="shared" si="1003"/>
        <v>0</v>
      </c>
      <c r="O12852" s="53">
        <v>34</v>
      </c>
      <c r="P12852" s="29">
        <f t="shared" si="1004"/>
        <v>5</v>
      </c>
      <c r="S12852">
        <v>12823</v>
      </c>
      <c r="T12852">
        <v>-623.96780366226312</v>
      </c>
      <c r="U12852">
        <v>672.07892798226317</v>
      </c>
    </row>
    <row r="12853" spans="1:21" x14ac:dyDescent="0.2">
      <c r="A12853" s="60">
        <v>40032159303</v>
      </c>
      <c r="B12853" s="61">
        <v>45289</v>
      </c>
      <c r="C12853" s="62" t="s">
        <v>17</v>
      </c>
      <c r="D12853" s="60">
        <v>1018841</v>
      </c>
      <c r="E12853" s="60" t="s">
        <v>19</v>
      </c>
      <c r="F12853" s="72">
        <v>0</v>
      </c>
      <c r="G12853" s="72" t="str">
        <f t="shared" si="1000"/>
        <v>Friday</v>
      </c>
      <c r="H12853" s="72" t="str">
        <f t="shared" si="1001"/>
        <v>0</v>
      </c>
      <c r="J12853" s="53">
        <v>26.7284024</v>
      </c>
      <c r="K12853" s="54">
        <v>1</v>
      </c>
      <c r="L12853" s="54">
        <v>3</v>
      </c>
      <c r="M12853" s="29">
        <f t="shared" si="1002"/>
        <v>17</v>
      </c>
      <c r="N12853" s="29">
        <f t="shared" si="1003"/>
        <v>0</v>
      </c>
      <c r="O12853" s="53">
        <v>34</v>
      </c>
      <c r="P12853" s="29">
        <f t="shared" si="1004"/>
        <v>5</v>
      </c>
      <c r="S12853">
        <v>12824</v>
      </c>
      <c r="T12853">
        <v>2587.8023228521261</v>
      </c>
      <c r="U12853">
        <v>-2208.7067241521263</v>
      </c>
    </row>
    <row r="12854" spans="1:21" x14ac:dyDescent="0.2">
      <c r="A12854" s="60">
        <v>40032181561</v>
      </c>
      <c r="B12854" s="61">
        <v>45289</v>
      </c>
      <c r="C12854" s="62" t="s">
        <v>26</v>
      </c>
      <c r="D12854" s="60">
        <v>1018841</v>
      </c>
      <c r="E12854" s="60" t="s">
        <v>19</v>
      </c>
      <c r="F12854" s="72">
        <v>0</v>
      </c>
      <c r="G12854" s="72" t="str">
        <f t="shared" si="1000"/>
        <v>Friday</v>
      </c>
      <c r="H12854" s="72" t="str">
        <f t="shared" si="1001"/>
        <v>0</v>
      </c>
      <c r="J12854" s="53">
        <v>53.4568048</v>
      </c>
      <c r="K12854" s="54">
        <v>1</v>
      </c>
      <c r="L12854" s="54">
        <v>3</v>
      </c>
      <c r="M12854" s="29">
        <f t="shared" si="1002"/>
        <v>18</v>
      </c>
      <c r="N12854" s="29">
        <f t="shared" si="1003"/>
        <v>0</v>
      </c>
      <c r="O12854" s="53">
        <v>34</v>
      </c>
      <c r="P12854" s="29">
        <f t="shared" si="1004"/>
        <v>5</v>
      </c>
      <c r="S12854">
        <v>12825</v>
      </c>
      <c r="T12854">
        <v>1310.7825177774464</v>
      </c>
      <c r="U12854">
        <v>-1048.8441742774464</v>
      </c>
    </row>
    <row r="12855" spans="1:21" x14ac:dyDescent="0.2">
      <c r="A12855" s="60">
        <v>40032695390</v>
      </c>
      <c r="B12855" s="61">
        <v>45289</v>
      </c>
      <c r="C12855" s="62" t="s">
        <v>16</v>
      </c>
      <c r="D12855" s="60">
        <v>1018841</v>
      </c>
      <c r="E12855" s="60" t="s">
        <v>19</v>
      </c>
      <c r="F12855" s="72">
        <v>447.32654259999998</v>
      </c>
      <c r="G12855" s="72" t="str">
        <f t="shared" si="1000"/>
        <v>Friday</v>
      </c>
      <c r="H12855" s="72" t="str">
        <f t="shared" si="1001"/>
        <v>0</v>
      </c>
      <c r="J12855" s="53">
        <v>85.530887680000006</v>
      </c>
      <c r="K12855" s="54">
        <v>1</v>
      </c>
      <c r="L12855" s="54">
        <v>3</v>
      </c>
      <c r="M12855" s="29">
        <f t="shared" si="1002"/>
        <v>22</v>
      </c>
      <c r="N12855" s="29">
        <f t="shared" si="1003"/>
        <v>0</v>
      </c>
      <c r="O12855" s="53">
        <v>34</v>
      </c>
      <c r="P12855" s="29">
        <f t="shared" si="1004"/>
        <v>5</v>
      </c>
      <c r="S12855">
        <v>12826</v>
      </c>
      <c r="T12855">
        <v>2924.2703232278263</v>
      </c>
      <c r="U12855">
        <v>-2763.8999088278265</v>
      </c>
    </row>
    <row r="12856" spans="1:21" x14ac:dyDescent="0.2">
      <c r="A12856" s="60">
        <v>40032700211</v>
      </c>
      <c r="B12856" s="61">
        <v>45289</v>
      </c>
      <c r="C12856" s="62" t="s">
        <v>16</v>
      </c>
      <c r="D12856" s="60">
        <v>1065171</v>
      </c>
      <c r="E12856" s="60" t="s">
        <v>19</v>
      </c>
      <c r="F12856" s="72">
        <v>0</v>
      </c>
      <c r="G12856" s="72" t="str">
        <f t="shared" si="1000"/>
        <v>Friday</v>
      </c>
      <c r="H12856" s="72" t="str">
        <f t="shared" si="1001"/>
        <v>0</v>
      </c>
      <c r="J12856" s="53">
        <v>10.903</v>
      </c>
      <c r="K12856" s="54">
        <v>1</v>
      </c>
      <c r="L12856" s="54">
        <v>3</v>
      </c>
      <c r="M12856" s="29">
        <f t="shared" si="1002"/>
        <v>22</v>
      </c>
      <c r="N12856" s="29">
        <f t="shared" si="1003"/>
        <v>0</v>
      </c>
      <c r="O12856" s="53">
        <v>47</v>
      </c>
      <c r="P12856" s="29">
        <f t="shared" si="1004"/>
        <v>5</v>
      </c>
      <c r="S12856">
        <v>12827</v>
      </c>
      <c r="T12856">
        <v>2908.0240569848011</v>
      </c>
      <c r="U12856">
        <v>-2646.0857134848011</v>
      </c>
    </row>
    <row r="12857" spans="1:21" x14ac:dyDescent="0.2">
      <c r="A12857" s="60">
        <v>40032708743</v>
      </c>
      <c r="B12857" s="61">
        <v>45289</v>
      </c>
      <c r="C12857" s="62" t="s">
        <v>16</v>
      </c>
      <c r="D12857" s="60">
        <v>1077927</v>
      </c>
      <c r="E12857" s="60" t="s">
        <v>14</v>
      </c>
      <c r="F12857" s="72">
        <v>539.91372850000005</v>
      </c>
      <c r="G12857" s="72" t="str">
        <f t="shared" si="1000"/>
        <v>Friday</v>
      </c>
      <c r="H12857" s="72" t="str">
        <f t="shared" si="1001"/>
        <v>1</v>
      </c>
      <c r="J12857" s="53">
        <v>534.56804799999998</v>
      </c>
      <c r="K12857" s="54">
        <v>1</v>
      </c>
      <c r="L12857" s="54">
        <v>3</v>
      </c>
      <c r="M12857" s="29">
        <f t="shared" si="1002"/>
        <v>22</v>
      </c>
      <c r="N12857" s="29">
        <f t="shared" si="1003"/>
        <v>1</v>
      </c>
      <c r="O12857" s="53">
        <v>26</v>
      </c>
      <c r="P12857" s="29">
        <f t="shared" si="1004"/>
        <v>5</v>
      </c>
      <c r="S12857">
        <v>12828</v>
      </c>
      <c r="T12857">
        <v>-237.73979565178908</v>
      </c>
      <c r="U12857">
        <v>355.34476625178911</v>
      </c>
    </row>
    <row r="12858" spans="1:21" x14ac:dyDescent="0.2">
      <c r="A12858" s="60">
        <v>40031599575</v>
      </c>
      <c r="B12858" s="61">
        <v>45289</v>
      </c>
      <c r="C12858" s="62" t="s">
        <v>29</v>
      </c>
      <c r="D12858" s="60">
        <v>1077927</v>
      </c>
      <c r="E12858" s="60" t="s">
        <v>14</v>
      </c>
      <c r="F12858" s="72">
        <v>0</v>
      </c>
      <c r="G12858" s="72" t="str">
        <f t="shared" si="1000"/>
        <v>Friday</v>
      </c>
      <c r="H12858" s="72" t="str">
        <f t="shared" si="1001"/>
        <v>1</v>
      </c>
      <c r="J12858" s="53">
        <v>3939.7665139999999</v>
      </c>
      <c r="K12858" s="54">
        <v>1</v>
      </c>
      <c r="L12858" s="54">
        <v>2</v>
      </c>
      <c r="M12858" s="29">
        <f t="shared" si="1002"/>
        <v>3</v>
      </c>
      <c r="N12858" s="29">
        <f t="shared" si="1003"/>
        <v>1</v>
      </c>
      <c r="O12858" s="53">
        <v>26</v>
      </c>
      <c r="P12858" s="29">
        <f t="shared" si="1004"/>
        <v>5</v>
      </c>
      <c r="S12858">
        <v>12829</v>
      </c>
      <c r="T12858">
        <v>-625.7729443559324</v>
      </c>
      <c r="U12858">
        <v>1277.9459629559324</v>
      </c>
    </row>
    <row r="12859" spans="1:21" x14ac:dyDescent="0.2">
      <c r="A12859" s="60">
        <v>40031584882</v>
      </c>
      <c r="B12859" s="61">
        <v>45289</v>
      </c>
      <c r="C12859" s="62" t="s">
        <v>37</v>
      </c>
      <c r="D12859" s="60">
        <v>1077927</v>
      </c>
      <c r="E12859" s="60" t="s">
        <v>14</v>
      </c>
      <c r="F12859" s="72">
        <v>2592.387749</v>
      </c>
      <c r="G12859" s="72" t="str">
        <f t="shared" si="1000"/>
        <v>Friday</v>
      </c>
      <c r="H12859" s="72" t="str">
        <f t="shared" si="1001"/>
        <v>1</v>
      </c>
      <c r="J12859" s="53">
        <v>1416.605327</v>
      </c>
      <c r="K12859" s="54">
        <v>1</v>
      </c>
      <c r="L12859" s="54">
        <v>3</v>
      </c>
      <c r="M12859" s="29">
        <f t="shared" si="1002"/>
        <v>2</v>
      </c>
      <c r="N12859" s="29">
        <f t="shared" si="1003"/>
        <v>1</v>
      </c>
      <c r="O12859" s="53">
        <v>26</v>
      </c>
      <c r="P12859" s="29">
        <f t="shared" si="1004"/>
        <v>5</v>
      </c>
      <c r="S12859">
        <v>12830</v>
      </c>
      <c r="T12859">
        <v>-652.85005476097513</v>
      </c>
      <c r="U12859">
        <v>1310.3687537609751</v>
      </c>
    </row>
    <row r="12860" spans="1:21" x14ac:dyDescent="0.2">
      <c r="A12860" s="60">
        <v>40031646375</v>
      </c>
      <c r="B12860" s="61">
        <v>45289</v>
      </c>
      <c r="C12860" s="62" t="s">
        <v>33</v>
      </c>
      <c r="D12860" s="60">
        <v>1077927</v>
      </c>
      <c r="E12860" s="60" t="s">
        <v>14</v>
      </c>
      <c r="F12860" s="72">
        <v>2445.6488199999999</v>
      </c>
      <c r="G12860" s="72" t="str">
        <f t="shared" si="1000"/>
        <v>Friday</v>
      </c>
      <c r="H12860" s="72" t="str">
        <f t="shared" si="1001"/>
        <v>1</v>
      </c>
      <c r="J12860" s="53">
        <v>1336.42012</v>
      </c>
      <c r="K12860" s="54">
        <v>1</v>
      </c>
      <c r="L12860" s="54">
        <v>3</v>
      </c>
      <c r="M12860" s="29">
        <f t="shared" si="1002"/>
        <v>5</v>
      </c>
      <c r="N12860" s="29">
        <f t="shared" si="1003"/>
        <v>1</v>
      </c>
      <c r="O12860" s="53">
        <v>26</v>
      </c>
      <c r="P12860" s="29">
        <f t="shared" si="1004"/>
        <v>5</v>
      </c>
      <c r="S12860">
        <v>12831</v>
      </c>
      <c r="T12860">
        <v>2036.0480256943056</v>
      </c>
      <c r="U12860">
        <v>-1875.6776112943055</v>
      </c>
    </row>
    <row r="12861" spans="1:21" x14ac:dyDescent="0.2">
      <c r="A12861" s="60">
        <v>40032261198</v>
      </c>
      <c r="B12861" s="61">
        <v>45289</v>
      </c>
      <c r="C12861" s="62" t="s">
        <v>22</v>
      </c>
      <c r="D12861" s="60">
        <v>1088381</v>
      </c>
      <c r="E12861" s="60" t="s">
        <v>14</v>
      </c>
      <c r="F12861" s="72">
        <v>0</v>
      </c>
      <c r="G12861" s="72" t="str">
        <f t="shared" si="1000"/>
        <v>Friday</v>
      </c>
      <c r="H12861" s="72" t="str">
        <f t="shared" si="1001"/>
        <v>1</v>
      </c>
      <c r="J12861" s="53">
        <v>6.1144451399999999</v>
      </c>
      <c r="K12861" s="54">
        <v>1</v>
      </c>
      <c r="L12861" s="54">
        <v>3</v>
      </c>
      <c r="M12861" s="29">
        <f t="shared" si="1002"/>
        <v>19</v>
      </c>
      <c r="N12861" s="29">
        <f t="shared" si="1003"/>
        <v>1</v>
      </c>
      <c r="O12861" s="53">
        <v>61</v>
      </c>
      <c r="P12861" s="29">
        <f t="shared" si="1004"/>
        <v>5</v>
      </c>
      <c r="S12861">
        <v>12832</v>
      </c>
      <c r="T12861">
        <v>2045.0737291626538</v>
      </c>
      <c r="U12861">
        <v>-1831.2465099626538</v>
      </c>
    </row>
    <row r="12862" spans="1:21" x14ac:dyDescent="0.2">
      <c r="A12862" s="60">
        <v>40032430079</v>
      </c>
      <c r="B12862" s="61">
        <v>45289</v>
      </c>
      <c r="C12862" s="62" t="s">
        <v>22</v>
      </c>
      <c r="D12862" s="60">
        <v>1091606</v>
      </c>
      <c r="E12862" s="60" t="s">
        <v>14</v>
      </c>
      <c r="F12862" s="72">
        <v>400.68525</v>
      </c>
      <c r="G12862" s="72" t="str">
        <f t="shared" si="1000"/>
        <v>Friday</v>
      </c>
      <c r="H12862" s="72" t="str">
        <f t="shared" si="1001"/>
        <v>1</v>
      </c>
      <c r="J12862" s="53">
        <v>272.57499999999999</v>
      </c>
      <c r="K12862" s="54">
        <v>1</v>
      </c>
      <c r="L12862" s="54">
        <v>3</v>
      </c>
      <c r="M12862" s="29">
        <f t="shared" si="1002"/>
        <v>19</v>
      </c>
      <c r="N12862" s="29">
        <f t="shared" si="1003"/>
        <v>1</v>
      </c>
      <c r="O12862" s="53">
        <v>21</v>
      </c>
      <c r="P12862" s="29">
        <f t="shared" si="1004"/>
        <v>5</v>
      </c>
      <c r="S12862">
        <v>12833</v>
      </c>
      <c r="T12862">
        <v>283.07025964496847</v>
      </c>
      <c r="U12862">
        <v>-278.7937152609685</v>
      </c>
    </row>
    <row r="12863" spans="1:21" x14ac:dyDescent="0.2">
      <c r="A12863" s="60">
        <v>40031855611</v>
      </c>
      <c r="B12863" s="61">
        <v>45289</v>
      </c>
      <c r="C12863" s="62" t="s">
        <v>34</v>
      </c>
      <c r="D12863" s="60">
        <v>1091606</v>
      </c>
      <c r="E12863" s="60" t="s">
        <v>14</v>
      </c>
      <c r="F12863" s="72">
        <v>485.18349999999998</v>
      </c>
      <c r="G12863" s="72" t="str">
        <f t="shared" si="1000"/>
        <v>Friday</v>
      </c>
      <c r="H12863" s="72" t="str">
        <f t="shared" si="1001"/>
        <v>1</v>
      </c>
      <c r="J12863" s="53">
        <v>272.57499999999999</v>
      </c>
      <c r="K12863" s="54">
        <v>1</v>
      </c>
      <c r="L12863" s="54">
        <v>3</v>
      </c>
      <c r="M12863" s="29">
        <f t="shared" si="1002"/>
        <v>11</v>
      </c>
      <c r="N12863" s="29">
        <f t="shared" si="1003"/>
        <v>1</v>
      </c>
      <c r="O12863" s="53">
        <v>21</v>
      </c>
      <c r="P12863" s="29">
        <f t="shared" si="1004"/>
        <v>5</v>
      </c>
      <c r="S12863">
        <v>12834</v>
      </c>
      <c r="T12863">
        <v>383.767576255824</v>
      </c>
      <c r="U12863">
        <v>-381.09473601582397</v>
      </c>
    </row>
    <row r="12864" spans="1:21" x14ac:dyDescent="0.2">
      <c r="A12864" s="60">
        <v>40031604262</v>
      </c>
      <c r="B12864" s="61">
        <v>45289</v>
      </c>
      <c r="C12864" s="62" t="s">
        <v>29</v>
      </c>
      <c r="D12864" s="60">
        <v>1091870</v>
      </c>
      <c r="E12864" s="60" t="s">
        <v>19</v>
      </c>
      <c r="F12864" s="72">
        <v>0</v>
      </c>
      <c r="G12864" s="72" t="str">
        <f t="shared" si="1000"/>
        <v>Friday</v>
      </c>
      <c r="H12864" s="72" t="str">
        <f t="shared" si="1001"/>
        <v>0</v>
      </c>
      <c r="J12864" s="53">
        <v>53.4568048</v>
      </c>
      <c r="K12864" s="54">
        <v>1</v>
      </c>
      <c r="L12864" s="54">
        <v>3</v>
      </c>
      <c r="M12864" s="29">
        <f t="shared" si="1002"/>
        <v>3</v>
      </c>
      <c r="N12864" s="29">
        <f t="shared" si="1003"/>
        <v>0</v>
      </c>
      <c r="O12864" s="53">
        <v>58</v>
      </c>
      <c r="P12864" s="29">
        <f t="shared" si="1004"/>
        <v>5</v>
      </c>
      <c r="S12864">
        <v>12835</v>
      </c>
      <c r="T12864">
        <v>390.988139030502</v>
      </c>
      <c r="U12864">
        <v>-388.31529879050197</v>
      </c>
    </row>
    <row r="12865" spans="1:21" x14ac:dyDescent="0.2">
      <c r="A12865" s="60">
        <v>40032264579</v>
      </c>
      <c r="B12865" s="61">
        <v>45289</v>
      </c>
      <c r="C12865" s="62" t="s">
        <v>22</v>
      </c>
      <c r="D12865" s="60">
        <v>1095418</v>
      </c>
      <c r="E12865" s="60" t="s">
        <v>14</v>
      </c>
      <c r="F12865" s="72">
        <v>0</v>
      </c>
      <c r="G12865" s="72" t="str">
        <f t="shared" si="1000"/>
        <v>Friday</v>
      </c>
      <c r="H12865" s="72" t="str">
        <f t="shared" si="1001"/>
        <v>1</v>
      </c>
      <c r="J12865" s="53">
        <v>374.19763360000002</v>
      </c>
      <c r="K12865" s="54">
        <v>1</v>
      </c>
      <c r="L12865" s="54">
        <v>3</v>
      </c>
      <c r="M12865" s="29">
        <f t="shared" si="1002"/>
        <v>19</v>
      </c>
      <c r="N12865" s="29">
        <f t="shared" si="1003"/>
        <v>1</v>
      </c>
      <c r="O12865" s="53">
        <v>57</v>
      </c>
      <c r="P12865" s="29">
        <f t="shared" si="1004"/>
        <v>5</v>
      </c>
      <c r="S12865">
        <v>12836</v>
      </c>
      <c r="T12865">
        <v>394.59842041784054</v>
      </c>
      <c r="U12865">
        <v>-390.85644408184055</v>
      </c>
    </row>
    <row r="12866" spans="1:21" x14ac:dyDescent="0.2">
      <c r="A12866" s="60">
        <v>40032527071</v>
      </c>
      <c r="B12866" s="61">
        <v>45289</v>
      </c>
      <c r="C12866" s="62" t="s">
        <v>23</v>
      </c>
      <c r="D12866" s="60">
        <v>1095418</v>
      </c>
      <c r="E12866" s="60" t="s">
        <v>14</v>
      </c>
      <c r="F12866" s="72">
        <v>0</v>
      </c>
      <c r="G12866" s="72" t="str">
        <f t="shared" ref="G12866:G12929" si="1005">TEXT(B12866, "dddd")</f>
        <v>Friday</v>
      </c>
      <c r="H12866" s="72" t="str">
        <f t="shared" ref="H12866:H12929" si="1006">IF(E12866="Female", "1", "0")</f>
        <v>1</v>
      </c>
      <c r="J12866" s="53">
        <v>361.95602530000002</v>
      </c>
      <c r="K12866" s="54">
        <v>1</v>
      </c>
      <c r="L12866" s="54">
        <v>3</v>
      </c>
      <c r="M12866" s="29">
        <f t="shared" ref="M12866:M12929" si="1007">VALUE(LEFT(C12866, FIND(":", C12866)-1))</f>
        <v>21</v>
      </c>
      <c r="N12866" s="29">
        <f t="shared" ref="N12866:N12929" si="1008">VALUE(H12866)</f>
        <v>1</v>
      </c>
      <c r="O12866" s="53">
        <v>57</v>
      </c>
      <c r="P12866" s="29">
        <f t="shared" ref="P12866:P12929" si="1009">IF(G12866="Monday", 1,
 IF(G12866="Tuesday", 2,
 IF(G12866="Wednesday", 3,
 IF(G12866="Thursday", 4,
 IF(G12866="Friday", 5,
 IF(G12866="Saturday", 6,
 IF(G12866="Sunday", 7, "")))))))</f>
        <v>5</v>
      </c>
      <c r="S12866">
        <v>12837</v>
      </c>
      <c r="T12866">
        <v>398.20870180518</v>
      </c>
      <c r="U12866">
        <v>-394.46672546918001</v>
      </c>
    </row>
    <row r="12867" spans="1:21" x14ac:dyDescent="0.2">
      <c r="A12867" s="60">
        <v>40032166335</v>
      </c>
      <c r="B12867" s="61">
        <v>45289</v>
      </c>
      <c r="C12867" s="62" t="s">
        <v>17</v>
      </c>
      <c r="D12867" s="60">
        <v>1095418</v>
      </c>
      <c r="E12867" s="60" t="s">
        <v>14</v>
      </c>
      <c r="F12867" s="72">
        <v>729.68538550000005</v>
      </c>
      <c r="G12867" s="72" t="str">
        <f t="shared" si="1005"/>
        <v>Friday</v>
      </c>
      <c r="H12867" s="72" t="str">
        <f t="shared" si="1006"/>
        <v>1</v>
      </c>
      <c r="J12867" s="53">
        <v>470.41988220000002</v>
      </c>
      <c r="K12867" s="54">
        <v>1</v>
      </c>
      <c r="L12867" s="54">
        <v>3</v>
      </c>
      <c r="M12867" s="29">
        <f t="shared" si="1007"/>
        <v>17</v>
      </c>
      <c r="N12867" s="29">
        <f t="shared" si="1008"/>
        <v>1</v>
      </c>
      <c r="O12867" s="53">
        <v>57</v>
      </c>
      <c r="P12867" s="29">
        <f t="shared" si="1009"/>
        <v>5</v>
      </c>
      <c r="S12867">
        <v>12838</v>
      </c>
      <c r="T12867">
        <v>254.1880085462565</v>
      </c>
      <c r="U12867">
        <v>-251.5151683062565</v>
      </c>
    </row>
    <row r="12868" spans="1:21" x14ac:dyDescent="0.2">
      <c r="A12868" s="60">
        <v>40032197365</v>
      </c>
      <c r="B12868" s="61">
        <v>45289</v>
      </c>
      <c r="C12868" s="62" t="s">
        <v>26</v>
      </c>
      <c r="D12868" s="60">
        <v>1095418</v>
      </c>
      <c r="E12868" s="60" t="s">
        <v>14</v>
      </c>
      <c r="F12868" s="72">
        <v>331.4321898</v>
      </c>
      <c r="G12868" s="72" t="str">
        <f t="shared" si="1005"/>
        <v>Friday</v>
      </c>
      <c r="H12868" s="72" t="str">
        <f t="shared" si="1006"/>
        <v>1</v>
      </c>
      <c r="J12868" s="53">
        <v>497.14828460000001</v>
      </c>
      <c r="K12868" s="54">
        <v>1</v>
      </c>
      <c r="L12868" s="54">
        <v>3</v>
      </c>
      <c r="M12868" s="29">
        <f t="shared" si="1007"/>
        <v>18</v>
      </c>
      <c r="N12868" s="29">
        <f t="shared" si="1008"/>
        <v>1</v>
      </c>
      <c r="O12868" s="53">
        <v>57</v>
      </c>
      <c r="P12868" s="29">
        <f t="shared" si="1009"/>
        <v>5</v>
      </c>
      <c r="S12868">
        <v>12839</v>
      </c>
      <c r="T12868">
        <v>252.38286785258722</v>
      </c>
      <c r="U12868">
        <v>-247.03718737258723</v>
      </c>
    </row>
    <row r="12869" spans="1:21" x14ac:dyDescent="0.2">
      <c r="A12869" s="60">
        <v>40032074243</v>
      </c>
      <c r="B12869" s="61">
        <v>45289</v>
      </c>
      <c r="C12869" s="62" t="s">
        <v>15</v>
      </c>
      <c r="D12869" s="60">
        <v>1095418</v>
      </c>
      <c r="E12869" s="60" t="s">
        <v>14</v>
      </c>
      <c r="F12869" s="72">
        <v>213.88067599999999</v>
      </c>
      <c r="G12869" s="72" t="str">
        <f t="shared" si="1005"/>
        <v>Friday</v>
      </c>
      <c r="H12869" s="72" t="str">
        <f t="shared" si="1006"/>
        <v>1</v>
      </c>
      <c r="J12869" s="53">
        <v>53.4568048</v>
      </c>
      <c r="K12869" s="54">
        <v>1</v>
      </c>
      <c r="L12869" s="54">
        <v>3</v>
      </c>
      <c r="M12869" s="29">
        <f t="shared" si="1007"/>
        <v>16</v>
      </c>
      <c r="N12869" s="29">
        <f t="shared" si="1008"/>
        <v>1</v>
      </c>
      <c r="O12869" s="53">
        <v>57</v>
      </c>
      <c r="P12869" s="29">
        <f t="shared" si="1009"/>
        <v>5</v>
      </c>
      <c r="S12869">
        <v>12840</v>
      </c>
      <c r="T12869">
        <v>369.32645070646799</v>
      </c>
      <c r="U12869">
        <v>-363.980770226468</v>
      </c>
    </row>
    <row r="12870" spans="1:21" x14ac:dyDescent="0.2">
      <c r="A12870" s="60">
        <v>40032438109</v>
      </c>
      <c r="B12870" s="61">
        <v>45289</v>
      </c>
      <c r="C12870" s="62" t="s">
        <v>20</v>
      </c>
      <c r="D12870" s="60">
        <v>1095418</v>
      </c>
      <c r="E12870" s="60" t="s">
        <v>14</v>
      </c>
      <c r="F12870" s="72">
        <v>412.68653310000002</v>
      </c>
      <c r="G12870" s="72" t="str">
        <f t="shared" si="1005"/>
        <v>Friday</v>
      </c>
      <c r="H12870" s="72" t="str">
        <f t="shared" si="1006"/>
        <v>1</v>
      </c>
      <c r="J12870" s="53">
        <v>310.0494678</v>
      </c>
      <c r="K12870" s="54">
        <v>1</v>
      </c>
      <c r="L12870" s="54">
        <v>3</v>
      </c>
      <c r="M12870" s="29">
        <f t="shared" si="1007"/>
        <v>20</v>
      </c>
      <c r="N12870" s="29">
        <f t="shared" si="1008"/>
        <v>1</v>
      </c>
      <c r="O12870" s="53">
        <v>57</v>
      </c>
      <c r="P12870" s="29">
        <f t="shared" si="1009"/>
        <v>5</v>
      </c>
      <c r="S12870">
        <v>12841</v>
      </c>
      <c r="T12870">
        <v>367.52131001279781</v>
      </c>
      <c r="U12870">
        <v>-317.80648155279783</v>
      </c>
    </row>
    <row r="12871" spans="1:21" x14ac:dyDescent="0.2">
      <c r="A12871" s="60">
        <v>40032421348</v>
      </c>
      <c r="B12871" s="61">
        <v>45289</v>
      </c>
      <c r="C12871" s="62" t="s">
        <v>22</v>
      </c>
      <c r="D12871" s="60">
        <v>1108157</v>
      </c>
      <c r="E12871" s="60" t="s">
        <v>14</v>
      </c>
      <c r="F12871" s="72">
        <v>0</v>
      </c>
      <c r="G12871" s="72" t="str">
        <f t="shared" si="1005"/>
        <v>Friday</v>
      </c>
      <c r="H12871" s="72" t="str">
        <f t="shared" si="1006"/>
        <v>1</v>
      </c>
      <c r="J12871" s="53">
        <v>72.191215619999994</v>
      </c>
      <c r="K12871" s="54">
        <v>1</v>
      </c>
      <c r="L12871" s="54">
        <v>3</v>
      </c>
      <c r="M12871" s="29">
        <f t="shared" si="1007"/>
        <v>19</v>
      </c>
      <c r="N12871" s="29">
        <f t="shared" si="1008"/>
        <v>1</v>
      </c>
      <c r="O12871" s="53">
        <v>76</v>
      </c>
      <c r="P12871" s="29">
        <f t="shared" si="1009"/>
        <v>5</v>
      </c>
      <c r="S12871">
        <v>12842</v>
      </c>
      <c r="T12871">
        <v>363.91102862545927</v>
      </c>
      <c r="U12871">
        <v>-299.76286286545928</v>
      </c>
    </row>
    <row r="12872" spans="1:21" x14ac:dyDescent="0.2">
      <c r="A12872" s="60">
        <v>40032000148</v>
      </c>
      <c r="B12872" s="61">
        <v>45289</v>
      </c>
      <c r="C12872" s="62" t="s">
        <v>18</v>
      </c>
      <c r="D12872" s="60">
        <v>1114639</v>
      </c>
      <c r="E12872" s="60" t="s">
        <v>19</v>
      </c>
      <c r="F12872" s="72">
        <v>0</v>
      </c>
      <c r="G12872" s="72" t="str">
        <f t="shared" si="1005"/>
        <v>Friday</v>
      </c>
      <c r="H12872" s="72" t="str">
        <f t="shared" si="1006"/>
        <v>0</v>
      </c>
      <c r="J12872" s="53">
        <v>200.1422772</v>
      </c>
      <c r="K12872" s="54">
        <v>1</v>
      </c>
      <c r="L12872" s="54">
        <v>3</v>
      </c>
      <c r="M12872" s="29">
        <f t="shared" si="1007"/>
        <v>15</v>
      </c>
      <c r="N12872" s="29">
        <f t="shared" si="1008"/>
        <v>0</v>
      </c>
      <c r="O12872" s="53">
        <v>61</v>
      </c>
      <c r="P12872" s="29">
        <f t="shared" si="1009"/>
        <v>5</v>
      </c>
      <c r="S12872">
        <v>12843</v>
      </c>
      <c r="T12872">
        <v>372.93673209380654</v>
      </c>
      <c r="U12872">
        <v>-367.59105161380654</v>
      </c>
    </row>
    <row r="12873" spans="1:21" x14ac:dyDescent="0.2">
      <c r="A12873" s="60">
        <v>40032090616</v>
      </c>
      <c r="B12873" s="61">
        <v>45289</v>
      </c>
      <c r="C12873" s="62" t="s">
        <v>15</v>
      </c>
      <c r="D12873" s="60">
        <v>1114639</v>
      </c>
      <c r="E12873" s="60" t="s">
        <v>19</v>
      </c>
      <c r="F12873" s="72">
        <v>422.30875789999999</v>
      </c>
      <c r="G12873" s="72" t="str">
        <f t="shared" si="1005"/>
        <v>Friday</v>
      </c>
      <c r="H12873" s="72" t="str">
        <f t="shared" si="1006"/>
        <v>0</v>
      </c>
      <c r="J12873" s="53">
        <v>267.28402399999999</v>
      </c>
      <c r="K12873" s="54">
        <v>1</v>
      </c>
      <c r="L12873" s="54">
        <v>3</v>
      </c>
      <c r="M12873" s="29">
        <f t="shared" si="1007"/>
        <v>16</v>
      </c>
      <c r="N12873" s="29">
        <f t="shared" si="1008"/>
        <v>0</v>
      </c>
      <c r="O12873" s="53">
        <v>61</v>
      </c>
      <c r="P12873" s="29">
        <f t="shared" si="1009"/>
        <v>5</v>
      </c>
      <c r="S12873">
        <v>12844</v>
      </c>
      <c r="T12873">
        <v>2646.5880339552473</v>
      </c>
      <c r="U12873">
        <v>-2566.4028267552471</v>
      </c>
    </row>
    <row r="12874" spans="1:21" x14ac:dyDescent="0.2">
      <c r="A12874" s="60">
        <v>40032145412</v>
      </c>
      <c r="B12874" s="61">
        <v>45289</v>
      </c>
      <c r="C12874" s="62" t="s">
        <v>17</v>
      </c>
      <c r="D12874" s="60">
        <v>1114639</v>
      </c>
      <c r="E12874" s="60" t="s">
        <v>19</v>
      </c>
      <c r="F12874" s="72">
        <v>275.94402639999998</v>
      </c>
      <c r="G12874" s="72" t="str">
        <f t="shared" si="1005"/>
        <v>Friday</v>
      </c>
      <c r="H12874" s="72" t="str">
        <f t="shared" si="1006"/>
        <v>0</v>
      </c>
      <c r="J12874" s="53">
        <v>155.0247339</v>
      </c>
      <c r="K12874" s="54">
        <v>1</v>
      </c>
      <c r="L12874" s="54">
        <v>3</v>
      </c>
      <c r="M12874" s="29">
        <f t="shared" si="1007"/>
        <v>17</v>
      </c>
      <c r="N12874" s="29">
        <f t="shared" si="1008"/>
        <v>0</v>
      </c>
      <c r="O12874" s="53">
        <v>61</v>
      </c>
      <c r="P12874" s="29">
        <f t="shared" si="1009"/>
        <v>5</v>
      </c>
      <c r="S12874">
        <v>12845</v>
      </c>
      <c r="T12874">
        <v>2648.3931746489166</v>
      </c>
      <c r="U12874">
        <v>-2623.2684763889165</v>
      </c>
    </row>
    <row r="12875" spans="1:21" x14ac:dyDescent="0.2">
      <c r="A12875" s="60">
        <v>40032532128</v>
      </c>
      <c r="B12875" s="61">
        <v>45289</v>
      </c>
      <c r="C12875" s="62" t="s">
        <v>23</v>
      </c>
      <c r="D12875" s="60">
        <v>1114639</v>
      </c>
      <c r="E12875" s="60" t="s">
        <v>19</v>
      </c>
      <c r="F12875" s="72">
        <v>422.41567149999997</v>
      </c>
      <c r="G12875" s="72" t="str">
        <f t="shared" si="1005"/>
        <v>Friday</v>
      </c>
      <c r="H12875" s="72" t="str">
        <f t="shared" si="1006"/>
        <v>0</v>
      </c>
      <c r="J12875" s="53">
        <v>289.30822760000001</v>
      </c>
      <c r="K12875" s="54">
        <v>1</v>
      </c>
      <c r="L12875" s="54">
        <v>3</v>
      </c>
      <c r="M12875" s="29">
        <f t="shared" si="1007"/>
        <v>21</v>
      </c>
      <c r="N12875" s="29">
        <f t="shared" si="1008"/>
        <v>0</v>
      </c>
      <c r="O12875" s="53">
        <v>61</v>
      </c>
      <c r="P12875" s="29">
        <f t="shared" si="1009"/>
        <v>5</v>
      </c>
      <c r="S12875">
        <v>12846</v>
      </c>
      <c r="T12875">
        <v>2652.003456036256</v>
      </c>
      <c r="U12875">
        <v>-2565.6707162862558</v>
      </c>
    </row>
    <row r="12876" spans="1:21" x14ac:dyDescent="0.2">
      <c r="A12876" s="60">
        <v>40031920952</v>
      </c>
      <c r="B12876" s="61">
        <v>45289</v>
      </c>
      <c r="C12876" s="62" t="s">
        <v>24</v>
      </c>
      <c r="D12876" s="60">
        <v>1114639</v>
      </c>
      <c r="E12876" s="60" t="s">
        <v>19</v>
      </c>
      <c r="F12876" s="72">
        <v>272.0951364</v>
      </c>
      <c r="G12876" s="72" t="str">
        <f t="shared" si="1005"/>
        <v>Friday</v>
      </c>
      <c r="H12876" s="72" t="str">
        <f t="shared" si="1006"/>
        <v>0</v>
      </c>
      <c r="J12876" s="53">
        <v>507.83964559999998</v>
      </c>
      <c r="K12876" s="54">
        <v>1</v>
      </c>
      <c r="L12876" s="54">
        <v>3</v>
      </c>
      <c r="M12876" s="29">
        <f t="shared" si="1007"/>
        <v>13</v>
      </c>
      <c r="N12876" s="29">
        <f t="shared" si="1008"/>
        <v>0</v>
      </c>
      <c r="O12876" s="53">
        <v>61</v>
      </c>
      <c r="P12876" s="29">
        <f t="shared" si="1009"/>
        <v>5</v>
      </c>
      <c r="S12876">
        <v>12847</v>
      </c>
      <c r="T12876">
        <v>2615.9006421628651</v>
      </c>
      <c r="U12876">
        <v>-2591.845080002865</v>
      </c>
    </row>
    <row r="12877" spans="1:21" x14ac:dyDescent="0.2">
      <c r="A12877" s="60">
        <v>40031973678</v>
      </c>
      <c r="B12877" s="61">
        <v>45289</v>
      </c>
      <c r="C12877" s="62" t="s">
        <v>25</v>
      </c>
      <c r="D12877" s="60">
        <v>1114639</v>
      </c>
      <c r="E12877" s="60" t="s">
        <v>19</v>
      </c>
      <c r="F12877" s="72">
        <v>200.1422772</v>
      </c>
      <c r="G12877" s="72" t="str">
        <f t="shared" si="1005"/>
        <v>Friday</v>
      </c>
      <c r="H12877" s="72" t="str">
        <f t="shared" si="1006"/>
        <v>0</v>
      </c>
      <c r="J12877" s="53">
        <v>272.0951364</v>
      </c>
      <c r="K12877" s="54">
        <v>1</v>
      </c>
      <c r="L12877" s="54">
        <v>3</v>
      </c>
      <c r="M12877" s="29">
        <f t="shared" si="1007"/>
        <v>14</v>
      </c>
      <c r="N12877" s="29">
        <f t="shared" si="1008"/>
        <v>0</v>
      </c>
      <c r="O12877" s="53">
        <v>61</v>
      </c>
      <c r="P12877" s="29">
        <f t="shared" si="1009"/>
        <v>5</v>
      </c>
      <c r="S12877">
        <v>12848</v>
      </c>
      <c r="T12877">
        <v>2614.0955014691958</v>
      </c>
      <c r="U12877">
        <v>-2595.385619789196</v>
      </c>
    </row>
    <row r="12878" spans="1:21" x14ac:dyDescent="0.2">
      <c r="A12878" s="60">
        <v>40032431479</v>
      </c>
      <c r="B12878" s="61">
        <v>45289</v>
      </c>
      <c r="C12878" s="62" t="s">
        <v>22</v>
      </c>
      <c r="D12878" s="60">
        <v>1114639</v>
      </c>
      <c r="E12878" s="60" t="s">
        <v>19</v>
      </c>
      <c r="F12878" s="72">
        <v>774.10799029999998</v>
      </c>
      <c r="G12878" s="72" t="str">
        <f t="shared" si="1005"/>
        <v>Friday</v>
      </c>
      <c r="H12878" s="72" t="str">
        <f t="shared" si="1006"/>
        <v>0</v>
      </c>
      <c r="J12878" s="53">
        <v>1028.0278129999999</v>
      </c>
      <c r="K12878" s="54">
        <v>1</v>
      </c>
      <c r="L12878" s="54">
        <v>3</v>
      </c>
      <c r="M12878" s="29">
        <f t="shared" si="1007"/>
        <v>19</v>
      </c>
      <c r="N12878" s="29">
        <f t="shared" si="1008"/>
        <v>0</v>
      </c>
      <c r="O12878" s="53">
        <v>61</v>
      </c>
      <c r="P12878" s="29">
        <f t="shared" si="1009"/>
        <v>5</v>
      </c>
      <c r="S12878">
        <v>12849</v>
      </c>
      <c r="T12878">
        <v>2201.5743148416518</v>
      </c>
      <c r="U12878">
        <v>-2169.5002319616519</v>
      </c>
    </row>
    <row r="12879" spans="1:21" x14ac:dyDescent="0.2">
      <c r="A12879" s="60">
        <v>40032153444</v>
      </c>
      <c r="B12879" s="61">
        <v>45289</v>
      </c>
      <c r="C12879" s="62" t="s">
        <v>17</v>
      </c>
      <c r="D12879" s="60">
        <v>1120115</v>
      </c>
      <c r="E12879" s="60" t="s">
        <v>19</v>
      </c>
      <c r="F12879" s="72">
        <v>0</v>
      </c>
      <c r="G12879" s="72" t="str">
        <f t="shared" si="1005"/>
        <v>Friday</v>
      </c>
      <c r="H12879" s="72" t="str">
        <f t="shared" si="1006"/>
        <v>0</v>
      </c>
      <c r="J12879" s="53">
        <v>53.4568048</v>
      </c>
      <c r="K12879" s="54">
        <v>1</v>
      </c>
      <c r="L12879" s="54">
        <v>3</v>
      </c>
      <c r="M12879" s="29">
        <f t="shared" si="1007"/>
        <v>17</v>
      </c>
      <c r="N12879" s="29">
        <f t="shared" si="1008"/>
        <v>0</v>
      </c>
      <c r="O12879" s="53">
        <v>25</v>
      </c>
      <c r="P12879" s="29">
        <f t="shared" si="1009"/>
        <v>5</v>
      </c>
      <c r="S12879">
        <v>12850</v>
      </c>
      <c r="T12879">
        <v>2199.7691741479825</v>
      </c>
      <c r="U12879">
        <v>-2173.0407717479825</v>
      </c>
    </row>
    <row r="12880" spans="1:21" x14ac:dyDescent="0.2">
      <c r="A12880" s="60">
        <v>40031788665</v>
      </c>
      <c r="B12880" s="61">
        <v>45289</v>
      </c>
      <c r="C12880" s="62" t="s">
        <v>12</v>
      </c>
      <c r="D12880" s="60">
        <v>1120115</v>
      </c>
      <c r="E12880" s="60" t="s">
        <v>19</v>
      </c>
      <c r="F12880" s="72">
        <v>430.3272786</v>
      </c>
      <c r="G12880" s="72" t="str">
        <f t="shared" si="1005"/>
        <v>Friday</v>
      </c>
      <c r="H12880" s="72" t="str">
        <f t="shared" si="1006"/>
        <v>0</v>
      </c>
      <c r="J12880" s="53">
        <v>267.28402399999999</v>
      </c>
      <c r="K12880" s="54">
        <v>1</v>
      </c>
      <c r="L12880" s="54">
        <v>3</v>
      </c>
      <c r="M12880" s="29">
        <f t="shared" si="1007"/>
        <v>10</v>
      </c>
      <c r="N12880" s="29">
        <f t="shared" si="1008"/>
        <v>0</v>
      </c>
      <c r="O12880" s="53">
        <v>25</v>
      </c>
      <c r="P12880" s="29">
        <f t="shared" si="1009"/>
        <v>5</v>
      </c>
      <c r="S12880">
        <v>12851</v>
      </c>
      <c r="T12880">
        <v>2203.3794555353211</v>
      </c>
      <c r="U12880">
        <v>-2176.651053135321</v>
      </c>
    </row>
    <row r="12881" spans="1:21" x14ac:dyDescent="0.2">
      <c r="A12881" s="60">
        <v>40031890644</v>
      </c>
      <c r="B12881" s="61">
        <v>45289</v>
      </c>
      <c r="C12881" s="62" t="s">
        <v>36</v>
      </c>
      <c r="D12881" s="60">
        <v>1121757</v>
      </c>
      <c r="E12881" s="60" t="s">
        <v>14</v>
      </c>
      <c r="F12881" s="72">
        <v>0</v>
      </c>
      <c r="G12881" s="72" t="str">
        <f t="shared" si="1005"/>
        <v>Friday</v>
      </c>
      <c r="H12881" s="72" t="str">
        <f t="shared" si="1006"/>
        <v>1</v>
      </c>
      <c r="J12881" s="53">
        <v>45.91939532</v>
      </c>
      <c r="K12881" s="54">
        <v>1</v>
      </c>
      <c r="L12881" s="54">
        <v>3</v>
      </c>
      <c r="M12881" s="29">
        <f t="shared" si="1007"/>
        <v>12</v>
      </c>
      <c r="N12881" s="29">
        <f t="shared" si="1008"/>
        <v>1</v>
      </c>
      <c r="O12881" s="53">
        <v>31</v>
      </c>
      <c r="P12881" s="29">
        <f t="shared" si="1009"/>
        <v>5</v>
      </c>
      <c r="S12881">
        <v>12852</v>
      </c>
      <c r="T12881">
        <v>2205.1845962289913</v>
      </c>
      <c r="U12881">
        <v>-2151.7277914289912</v>
      </c>
    </row>
    <row r="12882" spans="1:21" x14ac:dyDescent="0.2">
      <c r="A12882" s="60">
        <v>40032002173</v>
      </c>
      <c r="B12882" s="61">
        <v>45289</v>
      </c>
      <c r="C12882" s="62" t="s">
        <v>18</v>
      </c>
      <c r="D12882" s="60">
        <v>1121757</v>
      </c>
      <c r="E12882" s="60" t="s">
        <v>14</v>
      </c>
      <c r="F12882" s="72">
        <v>0</v>
      </c>
      <c r="G12882" s="72" t="str">
        <f t="shared" si="1005"/>
        <v>Friday</v>
      </c>
      <c r="H12882" s="72" t="str">
        <f t="shared" si="1006"/>
        <v>1</v>
      </c>
      <c r="J12882" s="53">
        <v>83.392615489999997</v>
      </c>
      <c r="K12882" s="54">
        <v>1</v>
      </c>
      <c r="L12882" s="54">
        <v>3</v>
      </c>
      <c r="M12882" s="29">
        <f t="shared" si="1007"/>
        <v>15</v>
      </c>
      <c r="N12882" s="29">
        <f t="shared" si="1008"/>
        <v>1</v>
      </c>
      <c r="O12882" s="53">
        <v>31</v>
      </c>
      <c r="P12882" s="29">
        <f t="shared" si="1009"/>
        <v>5</v>
      </c>
      <c r="S12882">
        <v>12853</v>
      </c>
      <c r="T12882">
        <v>2212.4051590036693</v>
      </c>
      <c r="U12882">
        <v>-2126.8742713236693</v>
      </c>
    </row>
    <row r="12883" spans="1:21" x14ac:dyDescent="0.2">
      <c r="A12883" s="60">
        <v>40032184814</v>
      </c>
      <c r="B12883" s="61">
        <v>45289</v>
      </c>
      <c r="C12883" s="62" t="s">
        <v>26</v>
      </c>
      <c r="D12883" s="60">
        <v>1121757</v>
      </c>
      <c r="E12883" s="60" t="s">
        <v>14</v>
      </c>
      <c r="F12883" s="72">
        <v>0</v>
      </c>
      <c r="G12883" s="72" t="str">
        <f t="shared" si="1005"/>
        <v>Friday</v>
      </c>
      <c r="H12883" s="72" t="str">
        <f t="shared" si="1006"/>
        <v>1</v>
      </c>
      <c r="J12883" s="53">
        <v>90.876568160000005</v>
      </c>
      <c r="K12883" s="54">
        <v>1</v>
      </c>
      <c r="L12883" s="54">
        <v>3</v>
      </c>
      <c r="M12883" s="29">
        <f t="shared" si="1007"/>
        <v>18</v>
      </c>
      <c r="N12883" s="29">
        <f t="shared" si="1008"/>
        <v>1</v>
      </c>
      <c r="O12883" s="53">
        <v>31</v>
      </c>
      <c r="P12883" s="29">
        <f t="shared" si="1009"/>
        <v>5</v>
      </c>
      <c r="S12883">
        <v>12854</v>
      </c>
      <c r="T12883">
        <v>1495.1245726985035</v>
      </c>
      <c r="U12883">
        <v>-1484.2215726985035</v>
      </c>
    </row>
    <row r="12884" spans="1:21" x14ac:dyDescent="0.2">
      <c r="A12884" s="60">
        <v>40032394621</v>
      </c>
      <c r="B12884" s="61">
        <v>45289</v>
      </c>
      <c r="C12884" s="62" t="s">
        <v>22</v>
      </c>
      <c r="D12884" s="60">
        <v>1121757</v>
      </c>
      <c r="E12884" s="60" t="s">
        <v>14</v>
      </c>
      <c r="F12884" s="72">
        <v>0</v>
      </c>
      <c r="G12884" s="72" t="str">
        <f t="shared" si="1005"/>
        <v>Friday</v>
      </c>
      <c r="H12884" s="72" t="str">
        <f t="shared" si="1006"/>
        <v>1</v>
      </c>
      <c r="J12884" s="53">
        <v>16.037041439999999</v>
      </c>
      <c r="K12884" s="54">
        <v>1</v>
      </c>
      <c r="L12884" s="54">
        <v>3</v>
      </c>
      <c r="M12884" s="29">
        <f t="shared" si="1007"/>
        <v>19</v>
      </c>
      <c r="N12884" s="29">
        <f t="shared" si="1008"/>
        <v>1</v>
      </c>
      <c r="O12884" s="53">
        <v>31</v>
      </c>
      <c r="P12884" s="29">
        <f t="shared" si="1009"/>
        <v>5</v>
      </c>
      <c r="S12884">
        <v>12855</v>
      </c>
      <c r="T12884">
        <v>1588.4648070500257</v>
      </c>
      <c r="U12884">
        <v>-1053.8967590500256</v>
      </c>
    </row>
    <row r="12885" spans="1:21" x14ac:dyDescent="0.2">
      <c r="A12885" s="60">
        <v>40032082130</v>
      </c>
      <c r="B12885" s="61">
        <v>45289</v>
      </c>
      <c r="C12885" s="62" t="s">
        <v>15</v>
      </c>
      <c r="D12885" s="60">
        <v>1121757</v>
      </c>
      <c r="E12885" s="60" t="s">
        <v>14</v>
      </c>
      <c r="F12885" s="72">
        <v>211.68894700000001</v>
      </c>
      <c r="G12885" s="72" t="str">
        <f t="shared" si="1005"/>
        <v>Friday</v>
      </c>
      <c r="H12885" s="72" t="str">
        <f t="shared" si="1006"/>
        <v>1</v>
      </c>
      <c r="J12885" s="53">
        <v>211.68894700000001</v>
      </c>
      <c r="K12885" s="54">
        <v>1</v>
      </c>
      <c r="L12885" s="54">
        <v>3</v>
      </c>
      <c r="M12885" s="29">
        <f t="shared" si="1007"/>
        <v>16</v>
      </c>
      <c r="N12885" s="29">
        <f t="shared" si="1008"/>
        <v>1</v>
      </c>
      <c r="O12885" s="53">
        <v>31</v>
      </c>
      <c r="P12885" s="29">
        <f t="shared" si="1009"/>
        <v>5</v>
      </c>
      <c r="S12885">
        <v>12856</v>
      </c>
      <c r="T12885">
        <v>1671.1107167241857</v>
      </c>
      <c r="U12885">
        <v>2268.6557972758142</v>
      </c>
    </row>
    <row r="12886" spans="1:21" x14ac:dyDescent="0.2">
      <c r="A12886" s="60">
        <v>40032114327</v>
      </c>
      <c r="B12886" s="61">
        <v>45289</v>
      </c>
      <c r="C12886" s="62" t="s">
        <v>17</v>
      </c>
      <c r="D12886" s="60">
        <v>1121757</v>
      </c>
      <c r="E12886" s="60" t="s">
        <v>14</v>
      </c>
      <c r="F12886" s="72">
        <v>144.33337299999999</v>
      </c>
      <c r="G12886" s="72" t="str">
        <f t="shared" si="1005"/>
        <v>Friday</v>
      </c>
      <c r="H12886" s="72" t="str">
        <f t="shared" si="1006"/>
        <v>1</v>
      </c>
      <c r="J12886" s="53">
        <v>160.37041439999999</v>
      </c>
      <c r="K12886" s="54">
        <v>1</v>
      </c>
      <c r="L12886" s="54">
        <v>3</v>
      </c>
      <c r="M12886" s="29">
        <f t="shared" si="1007"/>
        <v>17</v>
      </c>
      <c r="N12886" s="29">
        <f t="shared" si="1008"/>
        <v>1</v>
      </c>
      <c r="O12886" s="53">
        <v>31</v>
      </c>
      <c r="P12886" s="29">
        <f t="shared" si="1009"/>
        <v>5</v>
      </c>
      <c r="S12886">
        <v>12857</v>
      </c>
      <c r="T12886">
        <v>1552.3619931766357</v>
      </c>
      <c r="U12886">
        <v>-135.75666617663569</v>
      </c>
    </row>
    <row r="12887" spans="1:21" x14ac:dyDescent="0.2">
      <c r="A12887" s="60">
        <v>40031940458</v>
      </c>
      <c r="B12887" s="61">
        <v>45289</v>
      </c>
      <c r="C12887" s="62" t="s">
        <v>24</v>
      </c>
      <c r="D12887" s="60">
        <v>1121757</v>
      </c>
      <c r="E12887" s="60" t="s">
        <v>14</v>
      </c>
      <c r="F12887" s="72">
        <v>190.30622510000001</v>
      </c>
      <c r="G12887" s="72" t="str">
        <f t="shared" si="1005"/>
        <v>Friday</v>
      </c>
      <c r="H12887" s="72" t="str">
        <f t="shared" si="1006"/>
        <v>1</v>
      </c>
      <c r="J12887" s="53">
        <v>106.9136096</v>
      </c>
      <c r="K12887" s="54">
        <v>1</v>
      </c>
      <c r="L12887" s="54">
        <v>3</v>
      </c>
      <c r="M12887" s="29">
        <f t="shared" si="1007"/>
        <v>13</v>
      </c>
      <c r="N12887" s="29">
        <f t="shared" si="1008"/>
        <v>1</v>
      </c>
      <c r="O12887" s="53">
        <v>31</v>
      </c>
      <c r="P12887" s="29">
        <f t="shared" si="1009"/>
        <v>5</v>
      </c>
      <c r="S12887">
        <v>12858</v>
      </c>
      <c r="T12887">
        <v>1557.7774152576435</v>
      </c>
      <c r="U12887">
        <v>-221.3572952576435</v>
      </c>
    </row>
    <row r="12888" spans="1:21" x14ac:dyDescent="0.2">
      <c r="A12888" s="60">
        <v>40032674933</v>
      </c>
      <c r="B12888" s="61">
        <v>45289</v>
      </c>
      <c r="C12888" s="62" t="s">
        <v>16</v>
      </c>
      <c r="D12888" s="60">
        <v>1121757</v>
      </c>
      <c r="E12888" s="60" t="s">
        <v>14</v>
      </c>
      <c r="F12888" s="72">
        <v>484.58593550000001</v>
      </c>
      <c r="G12888" s="72" t="str">
        <f t="shared" si="1005"/>
        <v>Friday</v>
      </c>
      <c r="H12888" s="72" t="str">
        <f t="shared" si="1006"/>
        <v>1</v>
      </c>
      <c r="J12888" s="53">
        <v>261.93834349999997</v>
      </c>
      <c r="K12888" s="54">
        <v>1</v>
      </c>
      <c r="L12888" s="54">
        <v>3</v>
      </c>
      <c r="M12888" s="29">
        <f t="shared" si="1007"/>
        <v>22</v>
      </c>
      <c r="N12888" s="29">
        <f t="shared" si="1008"/>
        <v>1</v>
      </c>
      <c r="O12888" s="53">
        <v>31</v>
      </c>
      <c r="P12888" s="29">
        <f t="shared" si="1009"/>
        <v>5</v>
      </c>
      <c r="S12888">
        <v>12859</v>
      </c>
      <c r="T12888">
        <v>-348.09065508335311</v>
      </c>
      <c r="U12888">
        <v>354.2051002233531</v>
      </c>
    </row>
    <row r="12889" spans="1:21" x14ac:dyDescent="0.2">
      <c r="A12889" s="60">
        <v>40031590761</v>
      </c>
      <c r="B12889" s="61">
        <v>45289</v>
      </c>
      <c r="C12889" s="62" t="s">
        <v>37</v>
      </c>
      <c r="D12889" s="60">
        <v>1121757</v>
      </c>
      <c r="E12889" s="60" t="s">
        <v>14</v>
      </c>
      <c r="F12889" s="72">
        <v>0</v>
      </c>
      <c r="G12889" s="72" t="str">
        <f t="shared" si="1005"/>
        <v>Friday</v>
      </c>
      <c r="H12889" s="72" t="str">
        <f t="shared" si="1006"/>
        <v>1</v>
      </c>
      <c r="J12889" s="53">
        <v>80.185207199999994</v>
      </c>
      <c r="K12889" s="54">
        <v>1</v>
      </c>
      <c r="L12889" s="54">
        <v>3</v>
      </c>
      <c r="M12889" s="29">
        <f t="shared" si="1007"/>
        <v>2</v>
      </c>
      <c r="N12889" s="29">
        <f t="shared" si="1008"/>
        <v>1</v>
      </c>
      <c r="O12889" s="53">
        <v>31</v>
      </c>
      <c r="P12889" s="29">
        <f t="shared" si="1009"/>
        <v>5</v>
      </c>
      <c r="S12889">
        <v>12860</v>
      </c>
      <c r="T12889">
        <v>1858.9265335479267</v>
      </c>
      <c r="U12889">
        <v>-1586.3515335479267</v>
      </c>
    </row>
    <row r="12890" spans="1:21" x14ac:dyDescent="0.2">
      <c r="A12890" s="60">
        <v>40031790499</v>
      </c>
      <c r="B12890" s="61">
        <v>45289</v>
      </c>
      <c r="C12890" s="62" t="s">
        <v>12</v>
      </c>
      <c r="D12890" s="60">
        <v>1121757</v>
      </c>
      <c r="E12890" s="60" t="s">
        <v>14</v>
      </c>
      <c r="F12890" s="72">
        <v>115.41324160000001</v>
      </c>
      <c r="G12890" s="72" t="str">
        <f t="shared" si="1005"/>
        <v>Friday</v>
      </c>
      <c r="H12890" s="72" t="str">
        <f t="shared" si="1006"/>
        <v>1</v>
      </c>
      <c r="J12890" s="53">
        <v>126.9599114</v>
      </c>
      <c r="K12890" s="54">
        <v>1</v>
      </c>
      <c r="L12890" s="54">
        <v>3</v>
      </c>
      <c r="M12890" s="29">
        <f t="shared" si="1007"/>
        <v>10</v>
      </c>
      <c r="N12890" s="29">
        <f t="shared" si="1008"/>
        <v>1</v>
      </c>
      <c r="O12890" s="53">
        <v>31</v>
      </c>
      <c r="P12890" s="29">
        <f t="shared" si="1009"/>
        <v>5</v>
      </c>
      <c r="S12890">
        <v>12861</v>
      </c>
      <c r="T12890">
        <v>1844.4854079985707</v>
      </c>
      <c r="U12890">
        <v>-1571.9104079985707</v>
      </c>
    </row>
    <row r="12891" spans="1:21" x14ac:dyDescent="0.2">
      <c r="A12891" s="60">
        <v>40031605049</v>
      </c>
      <c r="B12891" s="61">
        <v>45289</v>
      </c>
      <c r="C12891" s="62" t="s">
        <v>29</v>
      </c>
      <c r="D12891" s="60">
        <v>1121757</v>
      </c>
      <c r="E12891" s="60" t="s">
        <v>14</v>
      </c>
      <c r="F12891" s="72">
        <v>100.231509</v>
      </c>
      <c r="G12891" s="72" t="str">
        <f t="shared" si="1005"/>
        <v>Friday</v>
      </c>
      <c r="H12891" s="72" t="str">
        <f t="shared" si="1006"/>
        <v>1</v>
      </c>
      <c r="J12891" s="53">
        <v>63.827424929999999</v>
      </c>
      <c r="K12891" s="54">
        <v>1</v>
      </c>
      <c r="L12891" s="54">
        <v>3</v>
      </c>
      <c r="M12891" s="29">
        <f t="shared" si="1007"/>
        <v>3</v>
      </c>
      <c r="N12891" s="29">
        <f t="shared" si="1008"/>
        <v>1</v>
      </c>
      <c r="O12891" s="53">
        <v>31</v>
      </c>
      <c r="P12891" s="29">
        <f t="shared" si="1009"/>
        <v>5</v>
      </c>
      <c r="S12891">
        <v>12862</v>
      </c>
      <c r="T12891">
        <v>853.89717264518049</v>
      </c>
      <c r="U12891">
        <v>-800.4403678451805</v>
      </c>
    </row>
    <row r="12892" spans="1:21" x14ac:dyDescent="0.2">
      <c r="A12892" s="60">
        <v>40031562821</v>
      </c>
      <c r="B12892" s="61">
        <v>45289</v>
      </c>
      <c r="C12892" s="62" t="s">
        <v>27</v>
      </c>
      <c r="D12892" s="60">
        <v>1121757</v>
      </c>
      <c r="E12892" s="60" t="s">
        <v>14</v>
      </c>
      <c r="F12892" s="72">
        <v>170.74103450000001</v>
      </c>
      <c r="G12892" s="72" t="str">
        <f t="shared" si="1005"/>
        <v>Friday</v>
      </c>
      <c r="H12892" s="72" t="str">
        <f t="shared" si="1006"/>
        <v>1</v>
      </c>
      <c r="J12892" s="53">
        <v>90.876568160000005</v>
      </c>
      <c r="K12892" s="54">
        <v>1</v>
      </c>
      <c r="L12892" s="54">
        <v>3</v>
      </c>
      <c r="M12892" s="29">
        <f t="shared" si="1007"/>
        <v>0</v>
      </c>
      <c r="N12892" s="29">
        <f t="shared" si="1008"/>
        <v>1</v>
      </c>
      <c r="O12892" s="53">
        <v>31</v>
      </c>
      <c r="P12892" s="29">
        <f t="shared" si="1009"/>
        <v>5</v>
      </c>
      <c r="S12892">
        <v>12863</v>
      </c>
      <c r="T12892">
        <v>-127.38893622022508</v>
      </c>
      <c r="U12892">
        <v>501.58656982022512</v>
      </c>
    </row>
    <row r="12893" spans="1:21" x14ac:dyDescent="0.2">
      <c r="A12893" s="60">
        <v>40031754440</v>
      </c>
      <c r="B12893" s="61">
        <v>45289</v>
      </c>
      <c r="C12893" s="62" t="s">
        <v>32</v>
      </c>
      <c r="D12893" s="60">
        <v>1126167</v>
      </c>
      <c r="E12893" s="60" t="s">
        <v>14</v>
      </c>
      <c r="F12893" s="72">
        <v>0</v>
      </c>
      <c r="G12893" s="72" t="str">
        <f t="shared" si="1005"/>
        <v>Friday</v>
      </c>
      <c r="H12893" s="72" t="str">
        <f t="shared" si="1006"/>
        <v>1</v>
      </c>
      <c r="J12893" s="53">
        <v>21.382721920000002</v>
      </c>
      <c r="K12893" s="54">
        <v>1</v>
      </c>
      <c r="L12893" s="54">
        <v>3</v>
      </c>
      <c r="M12893" s="29">
        <f t="shared" si="1007"/>
        <v>9</v>
      </c>
      <c r="N12893" s="29">
        <f t="shared" si="1008"/>
        <v>1</v>
      </c>
      <c r="O12893" s="53">
        <v>38</v>
      </c>
      <c r="P12893" s="29">
        <f t="shared" si="1009"/>
        <v>5</v>
      </c>
      <c r="S12893">
        <v>12864</v>
      </c>
      <c r="T12893">
        <v>-123.77865483288562</v>
      </c>
      <c r="U12893">
        <v>485.73468013288561</v>
      </c>
    </row>
    <row r="12894" spans="1:21" x14ac:dyDescent="0.2">
      <c r="A12894" s="60">
        <v>40032371055</v>
      </c>
      <c r="B12894" s="61">
        <v>45289</v>
      </c>
      <c r="C12894" s="62" t="s">
        <v>22</v>
      </c>
      <c r="D12894" s="60">
        <v>1139221</v>
      </c>
      <c r="E12894" s="60" t="s">
        <v>19</v>
      </c>
      <c r="F12894" s="72">
        <v>0</v>
      </c>
      <c r="G12894" s="72" t="str">
        <f t="shared" si="1005"/>
        <v>Friday</v>
      </c>
      <c r="H12894" s="72" t="str">
        <f t="shared" si="1006"/>
        <v>0</v>
      </c>
      <c r="J12894" s="53">
        <v>21.237506119999999</v>
      </c>
      <c r="K12894" s="54">
        <v>1</v>
      </c>
      <c r="L12894" s="54">
        <v>2</v>
      </c>
      <c r="M12894" s="29">
        <f t="shared" si="1007"/>
        <v>19</v>
      </c>
      <c r="N12894" s="29">
        <f t="shared" si="1008"/>
        <v>0</v>
      </c>
      <c r="O12894" s="53">
        <v>34</v>
      </c>
      <c r="P12894" s="29">
        <f t="shared" si="1009"/>
        <v>5</v>
      </c>
      <c r="S12894">
        <v>12865</v>
      </c>
      <c r="T12894">
        <v>-130.99921760756453</v>
      </c>
      <c r="U12894">
        <v>601.41909980756452</v>
      </c>
    </row>
    <row r="12895" spans="1:21" x14ac:dyDescent="0.2">
      <c r="A12895" s="60">
        <v>40032018747</v>
      </c>
      <c r="B12895" s="61">
        <v>45289</v>
      </c>
      <c r="C12895" s="62" t="s">
        <v>18</v>
      </c>
      <c r="D12895" s="60">
        <v>1146974</v>
      </c>
      <c r="E12895" s="60" t="s">
        <v>19</v>
      </c>
      <c r="F12895" s="72">
        <v>0</v>
      </c>
      <c r="G12895" s="72" t="str">
        <f t="shared" si="1005"/>
        <v>Friday</v>
      </c>
      <c r="H12895" s="72" t="str">
        <f t="shared" si="1006"/>
        <v>0</v>
      </c>
      <c r="J12895" s="53">
        <v>3802.8636369999999</v>
      </c>
      <c r="K12895" s="54">
        <v>1</v>
      </c>
      <c r="L12895" s="54">
        <v>3</v>
      </c>
      <c r="M12895" s="29">
        <f t="shared" si="1007"/>
        <v>15</v>
      </c>
      <c r="N12895" s="29">
        <f t="shared" si="1008"/>
        <v>0</v>
      </c>
      <c r="O12895" s="53">
        <v>34</v>
      </c>
      <c r="P12895" s="29">
        <f t="shared" si="1009"/>
        <v>5</v>
      </c>
      <c r="S12895">
        <v>12866</v>
      </c>
      <c r="T12895">
        <v>-129.19407691389435</v>
      </c>
      <c r="U12895">
        <v>626.34236151389439</v>
      </c>
    </row>
    <row r="12896" spans="1:21" x14ac:dyDescent="0.2">
      <c r="A12896" s="60">
        <v>40031941896</v>
      </c>
      <c r="B12896" s="61">
        <v>45289</v>
      </c>
      <c r="C12896" s="62" t="s">
        <v>24</v>
      </c>
      <c r="D12896" s="60">
        <v>1146974</v>
      </c>
      <c r="E12896" s="60" t="s">
        <v>19</v>
      </c>
      <c r="F12896" s="72">
        <v>1496.2025100000001</v>
      </c>
      <c r="G12896" s="72" t="str">
        <f t="shared" si="1005"/>
        <v>Friday</v>
      </c>
      <c r="H12896" s="72" t="str">
        <f t="shared" si="1006"/>
        <v>0</v>
      </c>
      <c r="J12896" s="53">
        <v>3330.3589390000002</v>
      </c>
      <c r="K12896" s="54">
        <v>1</v>
      </c>
      <c r="L12896" s="54">
        <v>3</v>
      </c>
      <c r="M12896" s="29">
        <f t="shared" si="1007"/>
        <v>13</v>
      </c>
      <c r="N12896" s="29">
        <f t="shared" si="1008"/>
        <v>0</v>
      </c>
      <c r="O12896" s="53">
        <v>34</v>
      </c>
      <c r="P12896" s="29">
        <f t="shared" si="1009"/>
        <v>5</v>
      </c>
      <c r="S12896">
        <v>12867</v>
      </c>
      <c r="T12896">
        <v>-132.8043583012338</v>
      </c>
      <c r="U12896">
        <v>186.26116310123382</v>
      </c>
    </row>
    <row r="12897" spans="1:21" x14ac:dyDescent="0.2">
      <c r="A12897" s="60">
        <v>40032493652</v>
      </c>
      <c r="B12897" s="61">
        <v>45289</v>
      </c>
      <c r="C12897" s="62" t="s">
        <v>20</v>
      </c>
      <c r="D12897" s="60">
        <v>1146974</v>
      </c>
      <c r="E12897" s="60" t="s">
        <v>19</v>
      </c>
      <c r="F12897" s="72">
        <v>16573.266650000001</v>
      </c>
      <c r="G12897" s="72" t="str">
        <f t="shared" si="1005"/>
        <v>Friday</v>
      </c>
      <c r="H12897" s="72" t="str">
        <f t="shared" si="1006"/>
        <v>0</v>
      </c>
      <c r="J12897" s="53">
        <v>16569.471219999999</v>
      </c>
      <c r="K12897" s="54">
        <v>1</v>
      </c>
      <c r="L12897" s="54">
        <v>3</v>
      </c>
      <c r="M12897" s="29">
        <f t="shared" si="1007"/>
        <v>20</v>
      </c>
      <c r="N12897" s="29">
        <f t="shared" si="1008"/>
        <v>0</v>
      </c>
      <c r="O12897" s="53">
        <v>34</v>
      </c>
      <c r="P12897" s="29">
        <f t="shared" si="1009"/>
        <v>5</v>
      </c>
      <c r="S12897">
        <v>12868</v>
      </c>
      <c r="T12897">
        <v>-125.5837955265558</v>
      </c>
      <c r="U12897">
        <v>435.63326332655583</v>
      </c>
    </row>
    <row r="12898" spans="1:21" x14ac:dyDescent="0.2">
      <c r="A12898" s="60">
        <v>40031909183</v>
      </c>
      <c r="B12898" s="61">
        <v>45289</v>
      </c>
      <c r="C12898" s="62" t="s">
        <v>36</v>
      </c>
      <c r="D12898" s="60">
        <v>1146974</v>
      </c>
      <c r="E12898" s="60" t="s">
        <v>19</v>
      </c>
      <c r="F12898" s="72">
        <v>11883.87536</v>
      </c>
      <c r="G12898" s="72" t="str">
        <f t="shared" si="1005"/>
        <v>Friday</v>
      </c>
      <c r="H12898" s="72" t="str">
        <f t="shared" si="1006"/>
        <v>0</v>
      </c>
      <c r="J12898" s="53">
        <v>7483.9526720000003</v>
      </c>
      <c r="K12898" s="54">
        <v>1</v>
      </c>
      <c r="L12898" s="54">
        <v>3</v>
      </c>
      <c r="M12898" s="29">
        <f t="shared" si="1007"/>
        <v>12</v>
      </c>
      <c r="N12898" s="29">
        <f t="shared" si="1008"/>
        <v>0</v>
      </c>
      <c r="O12898" s="53">
        <v>34</v>
      </c>
      <c r="P12898" s="29">
        <f t="shared" si="1009"/>
        <v>5</v>
      </c>
      <c r="S12898">
        <v>12869</v>
      </c>
      <c r="T12898">
        <v>-1175.7221008200831</v>
      </c>
      <c r="U12898">
        <v>1247.9133164400832</v>
      </c>
    </row>
    <row r="12899" spans="1:21" x14ac:dyDescent="0.2">
      <c r="A12899" s="60">
        <v>40032230992</v>
      </c>
      <c r="B12899" s="61">
        <v>45289</v>
      </c>
      <c r="C12899" s="62" t="s">
        <v>26</v>
      </c>
      <c r="D12899" s="60">
        <v>1146974</v>
      </c>
      <c r="E12899" s="60" t="s">
        <v>19</v>
      </c>
      <c r="F12899" s="72">
        <v>2734.3155660000002</v>
      </c>
      <c r="G12899" s="72" t="str">
        <f t="shared" si="1005"/>
        <v>Friday</v>
      </c>
      <c r="H12899" s="72" t="str">
        <f t="shared" si="1006"/>
        <v>0</v>
      </c>
      <c r="J12899" s="53">
        <v>7719.1626130000004</v>
      </c>
      <c r="K12899" s="54">
        <v>1</v>
      </c>
      <c r="L12899" s="54">
        <v>3</v>
      </c>
      <c r="M12899" s="29">
        <f t="shared" si="1007"/>
        <v>18</v>
      </c>
      <c r="N12899" s="29">
        <f t="shared" si="1008"/>
        <v>0</v>
      </c>
      <c r="O12899" s="53">
        <v>34</v>
      </c>
      <c r="P12899" s="29">
        <f t="shared" si="1009"/>
        <v>5</v>
      </c>
      <c r="S12899">
        <v>12870</v>
      </c>
      <c r="T12899">
        <v>710.03257182186849</v>
      </c>
      <c r="U12899">
        <v>-509.89029462186852</v>
      </c>
    </row>
    <row r="12900" spans="1:21" x14ac:dyDescent="0.2">
      <c r="A12900" s="60">
        <v>40032109688</v>
      </c>
      <c r="B12900" s="61">
        <v>45289</v>
      </c>
      <c r="C12900" s="62" t="s">
        <v>17</v>
      </c>
      <c r="D12900" s="60">
        <v>1146974</v>
      </c>
      <c r="E12900" s="60" t="s">
        <v>19</v>
      </c>
      <c r="F12900" s="72">
        <v>17726.704129999998</v>
      </c>
      <c r="G12900" s="72" t="str">
        <f t="shared" si="1005"/>
        <v>Friday</v>
      </c>
      <c r="H12900" s="72" t="str">
        <f t="shared" si="1006"/>
        <v>0</v>
      </c>
      <c r="J12900" s="53">
        <v>2325.371009</v>
      </c>
      <c r="K12900" s="54">
        <v>1</v>
      </c>
      <c r="L12900" s="54">
        <v>3</v>
      </c>
      <c r="M12900" s="29">
        <f t="shared" si="1007"/>
        <v>17</v>
      </c>
      <c r="N12900" s="29">
        <f t="shared" si="1008"/>
        <v>0</v>
      </c>
      <c r="O12900" s="53">
        <v>34</v>
      </c>
      <c r="P12900" s="29">
        <f t="shared" si="1009"/>
        <v>5</v>
      </c>
      <c r="S12900">
        <v>12871</v>
      </c>
      <c r="T12900">
        <v>711.83771251553776</v>
      </c>
      <c r="U12900">
        <v>-444.55368851553777</v>
      </c>
    </row>
    <row r="12901" spans="1:21" x14ac:dyDescent="0.2">
      <c r="A12901" s="60">
        <v>40032056388</v>
      </c>
      <c r="B12901" s="61">
        <v>45289</v>
      </c>
      <c r="C12901" s="62" t="s">
        <v>15</v>
      </c>
      <c r="D12901" s="60">
        <v>1146974</v>
      </c>
      <c r="E12901" s="60" t="s">
        <v>19</v>
      </c>
      <c r="F12901" s="72">
        <v>5533.6346059999996</v>
      </c>
      <c r="G12901" s="72" t="str">
        <f t="shared" si="1005"/>
        <v>Friday</v>
      </c>
      <c r="H12901" s="72" t="str">
        <f t="shared" si="1006"/>
        <v>0</v>
      </c>
      <c r="J12901" s="53">
        <v>19636.6623</v>
      </c>
      <c r="K12901" s="54">
        <v>1</v>
      </c>
      <c r="L12901" s="54">
        <v>3</v>
      </c>
      <c r="M12901" s="29">
        <f t="shared" si="1007"/>
        <v>16</v>
      </c>
      <c r="N12901" s="29">
        <f t="shared" si="1008"/>
        <v>0</v>
      </c>
      <c r="O12901" s="53">
        <v>34</v>
      </c>
      <c r="P12901" s="29">
        <f t="shared" si="1009"/>
        <v>5</v>
      </c>
      <c r="S12901">
        <v>12872</v>
      </c>
      <c r="T12901">
        <v>713.64285320920703</v>
      </c>
      <c r="U12901">
        <v>-558.61811930920703</v>
      </c>
    </row>
    <row r="12902" spans="1:21" x14ac:dyDescent="0.2">
      <c r="A12902" s="60">
        <v>40032296842</v>
      </c>
      <c r="B12902" s="61">
        <v>45289</v>
      </c>
      <c r="C12902" s="62" t="s">
        <v>22</v>
      </c>
      <c r="D12902" s="60">
        <v>1146974</v>
      </c>
      <c r="E12902" s="60" t="s">
        <v>19</v>
      </c>
      <c r="F12902" s="72">
        <v>24361.281630000001</v>
      </c>
      <c r="G12902" s="72" t="str">
        <f t="shared" si="1005"/>
        <v>Friday</v>
      </c>
      <c r="H12902" s="72" t="str">
        <f t="shared" si="1006"/>
        <v>0</v>
      </c>
      <c r="J12902" s="53">
        <v>15417.53053</v>
      </c>
      <c r="K12902" s="54">
        <v>1</v>
      </c>
      <c r="L12902" s="54">
        <v>3</v>
      </c>
      <c r="M12902" s="29">
        <f t="shared" si="1007"/>
        <v>19</v>
      </c>
      <c r="N12902" s="29">
        <f t="shared" si="1008"/>
        <v>0</v>
      </c>
      <c r="O12902" s="53">
        <v>34</v>
      </c>
      <c r="P12902" s="29">
        <f t="shared" si="1009"/>
        <v>5</v>
      </c>
      <c r="S12902">
        <v>12873</v>
      </c>
      <c r="T12902">
        <v>720.86341598388594</v>
      </c>
      <c r="U12902">
        <v>-431.55518838388593</v>
      </c>
    </row>
    <row r="12903" spans="1:21" x14ac:dyDescent="0.2">
      <c r="A12903" s="60">
        <v>40032625646</v>
      </c>
      <c r="B12903" s="61">
        <v>45289</v>
      </c>
      <c r="C12903" s="62" t="s">
        <v>23</v>
      </c>
      <c r="D12903" s="60">
        <v>1146974</v>
      </c>
      <c r="E12903" s="60" t="s">
        <v>19</v>
      </c>
      <c r="F12903" s="72">
        <v>26005.399119999998</v>
      </c>
      <c r="G12903" s="72" t="str">
        <f t="shared" si="1005"/>
        <v>Friday</v>
      </c>
      <c r="H12903" s="72" t="str">
        <f t="shared" si="1006"/>
        <v>0</v>
      </c>
      <c r="J12903" s="53">
        <v>21692.771390000002</v>
      </c>
      <c r="K12903" s="54">
        <v>1</v>
      </c>
      <c r="L12903" s="54">
        <v>3</v>
      </c>
      <c r="M12903" s="29">
        <f t="shared" si="1007"/>
        <v>21</v>
      </c>
      <c r="N12903" s="29">
        <f t="shared" si="1008"/>
        <v>0</v>
      </c>
      <c r="O12903" s="53">
        <v>34</v>
      </c>
      <c r="P12903" s="29">
        <f t="shared" si="1009"/>
        <v>5</v>
      </c>
      <c r="S12903">
        <v>12874</v>
      </c>
      <c r="T12903">
        <v>706.42229043452903</v>
      </c>
      <c r="U12903">
        <v>-198.58264483452905</v>
      </c>
    </row>
    <row r="12904" spans="1:21" x14ac:dyDescent="0.2">
      <c r="A12904" s="60">
        <v>40031993823</v>
      </c>
      <c r="B12904" s="61">
        <v>45289</v>
      </c>
      <c r="C12904" s="62" t="s">
        <v>25</v>
      </c>
      <c r="D12904" s="60">
        <v>1146974</v>
      </c>
      <c r="E12904" s="60" t="s">
        <v>19</v>
      </c>
      <c r="F12904" s="72">
        <v>19879.7304</v>
      </c>
      <c r="G12904" s="72" t="str">
        <f t="shared" si="1005"/>
        <v>Friday</v>
      </c>
      <c r="H12904" s="72" t="str">
        <f t="shared" si="1006"/>
        <v>0</v>
      </c>
      <c r="J12904" s="53">
        <v>12901.79984</v>
      </c>
      <c r="K12904" s="54">
        <v>1</v>
      </c>
      <c r="L12904" s="54">
        <v>3</v>
      </c>
      <c r="M12904" s="29">
        <f t="shared" si="1007"/>
        <v>14</v>
      </c>
      <c r="N12904" s="29">
        <f t="shared" si="1008"/>
        <v>0</v>
      </c>
      <c r="O12904" s="53">
        <v>34</v>
      </c>
      <c r="P12904" s="29">
        <f t="shared" si="1009"/>
        <v>5</v>
      </c>
      <c r="S12904">
        <v>12875</v>
      </c>
      <c r="T12904">
        <v>708.22743112819921</v>
      </c>
      <c r="U12904">
        <v>-436.13229472819921</v>
      </c>
    </row>
    <row r="12905" spans="1:21" x14ac:dyDescent="0.2">
      <c r="A12905" s="60">
        <v>40031714331</v>
      </c>
      <c r="B12905" s="61">
        <v>45289</v>
      </c>
      <c r="C12905" s="62" t="s">
        <v>28</v>
      </c>
      <c r="D12905" s="60">
        <v>1146974</v>
      </c>
      <c r="E12905" s="60" t="s">
        <v>19</v>
      </c>
      <c r="F12905" s="72">
        <v>0</v>
      </c>
      <c r="G12905" s="72" t="str">
        <f t="shared" si="1005"/>
        <v>Friday</v>
      </c>
      <c r="H12905" s="72" t="str">
        <f t="shared" si="1006"/>
        <v>0</v>
      </c>
      <c r="J12905" s="53">
        <v>32.074082879999999</v>
      </c>
      <c r="K12905" s="54">
        <v>1</v>
      </c>
      <c r="L12905" s="54">
        <v>3</v>
      </c>
      <c r="M12905" s="29">
        <f t="shared" si="1007"/>
        <v>7</v>
      </c>
      <c r="N12905" s="29">
        <f t="shared" si="1008"/>
        <v>0</v>
      </c>
      <c r="O12905" s="53">
        <v>34</v>
      </c>
      <c r="P12905" s="29">
        <f t="shared" si="1009"/>
        <v>5</v>
      </c>
      <c r="S12905">
        <v>12876</v>
      </c>
      <c r="T12905">
        <v>717.25313459654649</v>
      </c>
      <c r="U12905">
        <v>310.77467840345344</v>
      </c>
    </row>
    <row r="12906" spans="1:21" x14ac:dyDescent="0.2">
      <c r="A12906" s="60">
        <v>40031628984</v>
      </c>
      <c r="B12906" s="61">
        <v>45289</v>
      </c>
      <c r="C12906" s="62" t="s">
        <v>30</v>
      </c>
      <c r="D12906" s="60">
        <v>1146974</v>
      </c>
      <c r="E12906" s="60" t="s">
        <v>19</v>
      </c>
      <c r="F12906" s="72">
        <v>1587.667103</v>
      </c>
      <c r="G12906" s="72" t="str">
        <f t="shared" si="1005"/>
        <v>Friday</v>
      </c>
      <c r="H12906" s="72" t="str">
        <f t="shared" si="1006"/>
        <v>0</v>
      </c>
      <c r="J12906" s="53">
        <v>529.22236750000002</v>
      </c>
      <c r="K12906" s="54">
        <v>1</v>
      </c>
      <c r="L12906" s="54">
        <v>3</v>
      </c>
      <c r="M12906" s="29">
        <f t="shared" si="1007"/>
        <v>4</v>
      </c>
      <c r="N12906" s="29">
        <f t="shared" si="1008"/>
        <v>0</v>
      </c>
      <c r="O12906" s="53">
        <v>34</v>
      </c>
      <c r="P12906" s="29">
        <f t="shared" si="1009"/>
        <v>5</v>
      </c>
      <c r="S12906">
        <v>12877</v>
      </c>
      <c r="T12906">
        <v>2699.9583229773589</v>
      </c>
      <c r="U12906">
        <v>-2646.5015181773588</v>
      </c>
    </row>
    <row r="12907" spans="1:21" x14ac:dyDescent="0.2">
      <c r="A12907" s="60">
        <v>40031651555</v>
      </c>
      <c r="B12907" s="61">
        <v>45289</v>
      </c>
      <c r="C12907" s="62" t="s">
        <v>33</v>
      </c>
      <c r="D12907" s="60">
        <v>1146974</v>
      </c>
      <c r="E12907" s="60" t="s">
        <v>19</v>
      </c>
      <c r="F12907" s="72">
        <v>356.12923360000002</v>
      </c>
      <c r="G12907" s="72" t="str">
        <f t="shared" si="1005"/>
        <v>Friday</v>
      </c>
      <c r="H12907" s="72" t="str">
        <f t="shared" si="1006"/>
        <v>0</v>
      </c>
      <c r="J12907" s="53">
        <v>529.22236750000002</v>
      </c>
      <c r="K12907" s="54">
        <v>1</v>
      </c>
      <c r="L12907" s="54">
        <v>3</v>
      </c>
      <c r="M12907" s="29">
        <f t="shared" si="1007"/>
        <v>5</v>
      </c>
      <c r="N12907" s="29">
        <f t="shared" si="1008"/>
        <v>0</v>
      </c>
      <c r="O12907" s="53">
        <v>34</v>
      </c>
      <c r="P12907" s="29">
        <f t="shared" si="1009"/>
        <v>5</v>
      </c>
      <c r="S12907">
        <v>12878</v>
      </c>
      <c r="T12907">
        <v>2687.3223381216731</v>
      </c>
      <c r="U12907">
        <v>-2420.038314121673</v>
      </c>
    </row>
    <row r="12908" spans="1:21" x14ac:dyDescent="0.2">
      <c r="A12908" s="60">
        <v>40031692646</v>
      </c>
      <c r="B12908" s="61">
        <v>45289</v>
      </c>
      <c r="C12908" s="62" t="s">
        <v>21</v>
      </c>
      <c r="D12908" s="60">
        <v>1146974</v>
      </c>
      <c r="E12908" s="60" t="s">
        <v>19</v>
      </c>
      <c r="F12908" s="72">
        <v>354.89972710000001</v>
      </c>
      <c r="G12908" s="72" t="str">
        <f t="shared" si="1005"/>
        <v>Friday</v>
      </c>
      <c r="H12908" s="72" t="str">
        <f t="shared" si="1006"/>
        <v>0</v>
      </c>
      <c r="J12908" s="53">
        <v>710.97550379999996</v>
      </c>
      <c r="K12908" s="54">
        <v>1</v>
      </c>
      <c r="L12908" s="54">
        <v>3</v>
      </c>
      <c r="M12908" s="29">
        <f t="shared" si="1007"/>
        <v>6</v>
      </c>
      <c r="N12908" s="29">
        <f t="shared" si="1008"/>
        <v>0</v>
      </c>
      <c r="O12908" s="53">
        <v>34</v>
      </c>
      <c r="P12908" s="29">
        <f t="shared" si="1009"/>
        <v>5</v>
      </c>
      <c r="S12908">
        <v>12879</v>
      </c>
      <c r="T12908">
        <v>1294.5362515344202</v>
      </c>
      <c r="U12908">
        <v>-1248.6168562144203</v>
      </c>
    </row>
    <row r="12909" spans="1:21" x14ac:dyDescent="0.2">
      <c r="A12909" s="60">
        <v>40031612481</v>
      </c>
      <c r="B12909" s="61">
        <v>45289</v>
      </c>
      <c r="C12909" s="62" t="s">
        <v>29</v>
      </c>
      <c r="D12909" s="60">
        <v>1146974</v>
      </c>
      <c r="E12909" s="60" t="s">
        <v>19</v>
      </c>
      <c r="F12909" s="72">
        <v>19557.599689999999</v>
      </c>
      <c r="G12909" s="72" t="str">
        <f t="shared" si="1005"/>
        <v>Friday</v>
      </c>
      <c r="H12909" s="72" t="str">
        <f t="shared" si="1006"/>
        <v>0</v>
      </c>
      <c r="J12909" s="53">
        <v>11540.629220000001</v>
      </c>
      <c r="K12909" s="54">
        <v>1</v>
      </c>
      <c r="L12909" s="54">
        <v>3</v>
      </c>
      <c r="M12909" s="29">
        <f t="shared" si="1007"/>
        <v>3</v>
      </c>
      <c r="N12909" s="29">
        <f t="shared" si="1008"/>
        <v>0</v>
      </c>
      <c r="O12909" s="53">
        <v>34</v>
      </c>
      <c r="P12909" s="29">
        <f t="shared" si="1009"/>
        <v>5</v>
      </c>
      <c r="S12909">
        <v>12880</v>
      </c>
      <c r="T12909">
        <v>1299.9516736154289</v>
      </c>
      <c r="U12909">
        <v>-1216.5590581254289</v>
      </c>
    </row>
    <row r="12910" spans="1:21" x14ac:dyDescent="0.2">
      <c r="A12910" s="60">
        <v>40032718703</v>
      </c>
      <c r="B12910" s="61">
        <v>45289</v>
      </c>
      <c r="C12910" s="62" t="s">
        <v>35</v>
      </c>
      <c r="D12910" s="60">
        <v>1147520</v>
      </c>
      <c r="E12910" s="60" t="s">
        <v>19</v>
      </c>
      <c r="F12910" s="72">
        <v>0</v>
      </c>
      <c r="G12910" s="72" t="str">
        <f t="shared" si="1005"/>
        <v>Friday</v>
      </c>
      <c r="H12910" s="72" t="str">
        <f t="shared" si="1006"/>
        <v>0</v>
      </c>
      <c r="J12910" s="53">
        <v>70.934917999999996</v>
      </c>
      <c r="K12910" s="54">
        <v>1</v>
      </c>
      <c r="L12910" s="54">
        <v>3</v>
      </c>
      <c r="M12910" s="29">
        <f t="shared" si="1007"/>
        <v>23</v>
      </c>
      <c r="N12910" s="29">
        <f t="shared" si="1008"/>
        <v>0</v>
      </c>
      <c r="O12910" s="53">
        <v>72</v>
      </c>
      <c r="P12910" s="29">
        <f t="shared" si="1009"/>
        <v>5</v>
      </c>
      <c r="S12910">
        <v>12881</v>
      </c>
      <c r="T12910">
        <v>1305.3670956964377</v>
      </c>
      <c r="U12910">
        <v>-1214.4905275364376</v>
      </c>
    </row>
    <row r="12911" spans="1:21" x14ac:dyDescent="0.2">
      <c r="A12911" s="60">
        <v>40031812287</v>
      </c>
      <c r="B12911" s="61">
        <v>45289</v>
      </c>
      <c r="C12911" s="62" t="s">
        <v>12</v>
      </c>
      <c r="D12911" s="60">
        <v>1147520</v>
      </c>
      <c r="E12911" s="60" t="s">
        <v>19</v>
      </c>
      <c r="F12911" s="72">
        <v>0</v>
      </c>
      <c r="G12911" s="72" t="str">
        <f t="shared" si="1005"/>
        <v>Friday</v>
      </c>
      <c r="H12911" s="72" t="str">
        <f t="shared" si="1006"/>
        <v>0</v>
      </c>
      <c r="J12911" s="53">
        <v>72.199665999999993</v>
      </c>
      <c r="K12911" s="54">
        <v>1</v>
      </c>
      <c r="L12911" s="54">
        <v>3</v>
      </c>
      <c r="M12911" s="29">
        <f t="shared" si="1007"/>
        <v>10</v>
      </c>
      <c r="N12911" s="29">
        <f t="shared" si="1008"/>
        <v>0</v>
      </c>
      <c r="O12911" s="53">
        <v>72</v>
      </c>
      <c r="P12911" s="29">
        <f t="shared" si="1009"/>
        <v>5</v>
      </c>
      <c r="S12911">
        <v>12882</v>
      </c>
      <c r="T12911">
        <v>1307.1722363901069</v>
      </c>
      <c r="U12911">
        <v>-1291.135194950107</v>
      </c>
    </row>
    <row r="12912" spans="1:21" x14ac:dyDescent="0.2">
      <c r="A12912" s="60">
        <v>40031833539</v>
      </c>
      <c r="B12912" s="61">
        <v>45289</v>
      </c>
      <c r="C12912" s="62" t="s">
        <v>34</v>
      </c>
      <c r="D12912" s="60">
        <v>1147520</v>
      </c>
      <c r="E12912" s="60" t="s">
        <v>19</v>
      </c>
      <c r="F12912" s="72">
        <v>0</v>
      </c>
      <c r="G12912" s="72" t="str">
        <f t="shared" si="1005"/>
        <v>Friday</v>
      </c>
      <c r="H12912" s="72" t="str">
        <f t="shared" si="1006"/>
        <v>0</v>
      </c>
      <c r="J12912" s="53">
        <v>11.906076000000001</v>
      </c>
      <c r="K12912" s="54">
        <v>1</v>
      </c>
      <c r="L12912" s="54">
        <v>3</v>
      </c>
      <c r="M12912" s="29">
        <f t="shared" si="1007"/>
        <v>11</v>
      </c>
      <c r="N12912" s="29">
        <f t="shared" si="1008"/>
        <v>0</v>
      </c>
      <c r="O12912" s="53">
        <v>72</v>
      </c>
      <c r="P12912" s="29">
        <f t="shared" si="1009"/>
        <v>5</v>
      </c>
      <c r="S12912">
        <v>12883</v>
      </c>
      <c r="T12912">
        <v>1301.7568143090982</v>
      </c>
      <c r="U12912">
        <v>-1090.0678673090981</v>
      </c>
    </row>
    <row r="12913" spans="1:21" x14ac:dyDescent="0.2">
      <c r="A12913" s="60">
        <v>40031646218</v>
      </c>
      <c r="B12913" s="61">
        <v>45289</v>
      </c>
      <c r="C12913" s="62" t="s">
        <v>33</v>
      </c>
      <c r="D12913" s="60">
        <v>1147520</v>
      </c>
      <c r="E12913" s="60" t="s">
        <v>19</v>
      </c>
      <c r="F12913" s="72">
        <v>224.83076299999999</v>
      </c>
      <c r="G12913" s="72" t="str">
        <f t="shared" si="1005"/>
        <v>Friday</v>
      </c>
      <c r="H12913" s="72" t="str">
        <f t="shared" si="1006"/>
        <v>0</v>
      </c>
      <c r="J12913" s="53">
        <v>177.03201100000001</v>
      </c>
      <c r="K12913" s="54">
        <v>1</v>
      </c>
      <c r="L12913" s="54">
        <v>3</v>
      </c>
      <c r="M12913" s="29">
        <f t="shared" si="1007"/>
        <v>5</v>
      </c>
      <c r="N12913" s="29">
        <f t="shared" si="1008"/>
        <v>0</v>
      </c>
      <c r="O12913" s="53">
        <v>72</v>
      </c>
      <c r="P12913" s="29">
        <f t="shared" si="1009"/>
        <v>5</v>
      </c>
      <c r="S12913">
        <v>12884</v>
      </c>
      <c r="T12913">
        <v>1303.5619550027675</v>
      </c>
      <c r="U12913">
        <v>-1143.1915406027674</v>
      </c>
    </row>
    <row r="12914" spans="1:21" x14ac:dyDescent="0.2">
      <c r="A12914" s="60">
        <v>40032203373</v>
      </c>
      <c r="B12914" s="61">
        <v>45289</v>
      </c>
      <c r="C12914" s="62" t="s">
        <v>26</v>
      </c>
      <c r="D12914" s="60">
        <v>1153809</v>
      </c>
      <c r="E12914" s="60" t="s">
        <v>19</v>
      </c>
      <c r="F12914" s="72">
        <v>0</v>
      </c>
      <c r="G12914" s="72" t="str">
        <f t="shared" si="1005"/>
        <v>Friday</v>
      </c>
      <c r="H12914" s="72" t="str">
        <f t="shared" si="1006"/>
        <v>0</v>
      </c>
      <c r="J12914" s="53">
        <v>163.54499999999999</v>
      </c>
      <c r="K12914" s="54">
        <v>1</v>
      </c>
      <c r="L12914" s="54">
        <v>3</v>
      </c>
      <c r="M12914" s="29">
        <f t="shared" si="1007"/>
        <v>18</v>
      </c>
      <c r="N12914" s="29">
        <f t="shared" si="1008"/>
        <v>0</v>
      </c>
      <c r="O12914" s="53">
        <v>26</v>
      </c>
      <c r="P12914" s="29">
        <f t="shared" si="1009"/>
        <v>5</v>
      </c>
      <c r="S12914">
        <v>12885</v>
      </c>
      <c r="T12914">
        <v>1296.3413922280895</v>
      </c>
      <c r="U12914">
        <v>-1189.4277826280895</v>
      </c>
    </row>
    <row r="12915" spans="1:21" x14ac:dyDescent="0.2">
      <c r="A12915" s="60">
        <v>40032631889</v>
      </c>
      <c r="B12915" s="61">
        <v>45289</v>
      </c>
      <c r="C12915" s="62" t="s">
        <v>23</v>
      </c>
      <c r="D12915" s="60">
        <v>1164479</v>
      </c>
      <c r="E12915" s="60" t="s">
        <v>14</v>
      </c>
      <c r="F12915" s="72">
        <v>0</v>
      </c>
      <c r="G12915" s="72" t="str">
        <f t="shared" si="1005"/>
        <v>Friday</v>
      </c>
      <c r="H12915" s="72" t="str">
        <f t="shared" si="1006"/>
        <v>1</v>
      </c>
      <c r="J12915" s="53">
        <v>80.185207199999994</v>
      </c>
      <c r="K12915" s="54">
        <v>1</v>
      </c>
      <c r="L12915" s="54">
        <v>2</v>
      </c>
      <c r="M12915" s="29">
        <f t="shared" si="1007"/>
        <v>21</v>
      </c>
      <c r="N12915" s="29">
        <f t="shared" si="1008"/>
        <v>1</v>
      </c>
      <c r="O12915" s="53">
        <v>25</v>
      </c>
      <c r="P12915" s="29">
        <f t="shared" si="1009"/>
        <v>5</v>
      </c>
      <c r="S12915">
        <v>12886</v>
      </c>
      <c r="T12915">
        <v>1312.5876584711157</v>
      </c>
      <c r="U12915">
        <v>-1050.6493149711157</v>
      </c>
    </row>
    <row r="12916" spans="1:21" x14ac:dyDescent="0.2">
      <c r="A12916" s="60">
        <v>40032271983</v>
      </c>
      <c r="B12916" s="61">
        <v>45289</v>
      </c>
      <c r="C12916" s="62" t="s">
        <v>22</v>
      </c>
      <c r="D12916" s="60">
        <v>1164479</v>
      </c>
      <c r="E12916" s="60" t="s">
        <v>14</v>
      </c>
      <c r="F12916" s="72">
        <v>269.42229620000001</v>
      </c>
      <c r="G12916" s="72" t="str">
        <f t="shared" si="1005"/>
        <v>Friday</v>
      </c>
      <c r="H12916" s="72" t="str">
        <f t="shared" si="1006"/>
        <v>1</v>
      </c>
      <c r="J12916" s="53">
        <v>267.28402399999999</v>
      </c>
      <c r="K12916" s="54">
        <v>1</v>
      </c>
      <c r="L12916" s="54">
        <v>2</v>
      </c>
      <c r="M12916" s="29">
        <f t="shared" si="1007"/>
        <v>19</v>
      </c>
      <c r="N12916" s="29">
        <f t="shared" si="1008"/>
        <v>1</v>
      </c>
      <c r="O12916" s="53">
        <v>25</v>
      </c>
      <c r="P12916" s="29">
        <f t="shared" si="1009"/>
        <v>5</v>
      </c>
      <c r="S12916">
        <v>12887</v>
      </c>
      <c r="T12916">
        <v>1276.4848445977257</v>
      </c>
      <c r="U12916">
        <v>-1196.2996373977257</v>
      </c>
    </row>
    <row r="12917" spans="1:21" x14ac:dyDescent="0.2">
      <c r="A12917" s="60">
        <v>40032699043</v>
      </c>
      <c r="B12917" s="61">
        <v>45289</v>
      </c>
      <c r="C12917" s="62" t="s">
        <v>16</v>
      </c>
      <c r="D12917" s="60">
        <v>1164479</v>
      </c>
      <c r="E12917" s="60" t="s">
        <v>14</v>
      </c>
      <c r="F12917" s="72">
        <v>907.91037270000004</v>
      </c>
      <c r="G12917" s="72" t="str">
        <f t="shared" si="1005"/>
        <v>Friday</v>
      </c>
      <c r="H12917" s="72" t="str">
        <f t="shared" si="1006"/>
        <v>1</v>
      </c>
      <c r="J12917" s="53">
        <v>825.37306609999996</v>
      </c>
      <c r="K12917" s="54">
        <v>1</v>
      </c>
      <c r="L12917" s="54">
        <v>2</v>
      </c>
      <c r="M12917" s="29">
        <f t="shared" si="1007"/>
        <v>22</v>
      </c>
      <c r="N12917" s="29">
        <f t="shared" si="1008"/>
        <v>1</v>
      </c>
      <c r="O12917" s="53">
        <v>25</v>
      </c>
      <c r="P12917" s="29">
        <f t="shared" si="1009"/>
        <v>5</v>
      </c>
      <c r="S12917">
        <v>12888</v>
      </c>
      <c r="T12917">
        <v>1290.9259701470817</v>
      </c>
      <c r="U12917">
        <v>-1163.9660587470817</v>
      </c>
    </row>
    <row r="12918" spans="1:21" x14ac:dyDescent="0.2">
      <c r="A12918" s="60">
        <v>40031624418</v>
      </c>
      <c r="B12918" s="61">
        <v>45289</v>
      </c>
      <c r="C12918" s="62" t="s">
        <v>30</v>
      </c>
      <c r="D12918" s="60">
        <v>1164479</v>
      </c>
      <c r="E12918" s="60" t="s">
        <v>14</v>
      </c>
      <c r="F12918" s="72">
        <v>0</v>
      </c>
      <c r="G12918" s="72" t="str">
        <f t="shared" si="1005"/>
        <v>Friday</v>
      </c>
      <c r="H12918" s="72" t="str">
        <f t="shared" si="1006"/>
        <v>1</v>
      </c>
      <c r="J12918" s="53">
        <v>80.185207199999994</v>
      </c>
      <c r="K12918" s="54">
        <v>1</v>
      </c>
      <c r="L12918" s="54">
        <v>3</v>
      </c>
      <c r="M12918" s="29">
        <f t="shared" si="1007"/>
        <v>4</v>
      </c>
      <c r="N12918" s="29">
        <f t="shared" si="1008"/>
        <v>1</v>
      </c>
      <c r="O12918" s="53">
        <v>25</v>
      </c>
      <c r="P12918" s="29">
        <f t="shared" si="1009"/>
        <v>5</v>
      </c>
      <c r="S12918">
        <v>12889</v>
      </c>
      <c r="T12918">
        <v>1278.2899852913949</v>
      </c>
      <c r="U12918">
        <v>-1214.4625603613949</v>
      </c>
    </row>
    <row r="12919" spans="1:21" x14ac:dyDescent="0.2">
      <c r="A12919" s="60">
        <v>40031605046</v>
      </c>
      <c r="B12919" s="61">
        <v>45289</v>
      </c>
      <c r="C12919" s="62" t="s">
        <v>29</v>
      </c>
      <c r="D12919" s="60">
        <v>1164479</v>
      </c>
      <c r="E12919" s="60" t="s">
        <v>14</v>
      </c>
      <c r="F12919" s="72">
        <v>0</v>
      </c>
      <c r="G12919" s="72" t="str">
        <f t="shared" si="1005"/>
        <v>Friday</v>
      </c>
      <c r="H12919" s="72" t="str">
        <f t="shared" si="1006"/>
        <v>1</v>
      </c>
      <c r="J12919" s="53">
        <v>80.185207199999994</v>
      </c>
      <c r="K12919" s="54">
        <v>1</v>
      </c>
      <c r="L12919" s="54">
        <v>2</v>
      </c>
      <c r="M12919" s="29">
        <f t="shared" si="1007"/>
        <v>3</v>
      </c>
      <c r="N12919" s="29">
        <f t="shared" si="1008"/>
        <v>1</v>
      </c>
      <c r="O12919" s="53">
        <v>25</v>
      </c>
      <c r="P12919" s="29">
        <f t="shared" si="1009"/>
        <v>5</v>
      </c>
      <c r="S12919">
        <v>12890</v>
      </c>
      <c r="T12919">
        <v>1272.8745632103862</v>
      </c>
      <c r="U12919">
        <v>-1181.9979950503862</v>
      </c>
    </row>
    <row r="12920" spans="1:21" x14ac:dyDescent="0.2">
      <c r="A12920" s="60">
        <v>40031586007</v>
      </c>
      <c r="B12920" s="61">
        <v>45289</v>
      </c>
      <c r="C12920" s="62" t="s">
        <v>37</v>
      </c>
      <c r="D12920" s="60">
        <v>1164479</v>
      </c>
      <c r="E12920" s="60" t="s">
        <v>14</v>
      </c>
      <c r="F12920" s="72">
        <v>137.11670430000001</v>
      </c>
      <c r="G12920" s="72" t="str">
        <f t="shared" si="1005"/>
        <v>Friday</v>
      </c>
      <c r="H12920" s="72" t="str">
        <f t="shared" si="1006"/>
        <v>1</v>
      </c>
      <c r="J12920" s="53">
        <v>80.185207199999994</v>
      </c>
      <c r="K12920" s="54">
        <v>1</v>
      </c>
      <c r="L12920" s="54">
        <v>2</v>
      </c>
      <c r="M12920" s="29">
        <f t="shared" si="1007"/>
        <v>2</v>
      </c>
      <c r="N12920" s="29">
        <f t="shared" si="1008"/>
        <v>1</v>
      </c>
      <c r="O12920" s="53">
        <v>25</v>
      </c>
      <c r="P12920" s="29">
        <f t="shared" si="1009"/>
        <v>5</v>
      </c>
      <c r="S12920">
        <v>12891</v>
      </c>
      <c r="T12920">
        <v>902.89282144293747</v>
      </c>
      <c r="U12920">
        <v>-881.51009952293748</v>
      </c>
    </row>
    <row r="12921" spans="1:21" x14ac:dyDescent="0.2">
      <c r="A12921" s="60">
        <v>40031640691</v>
      </c>
      <c r="B12921" s="61">
        <v>45289</v>
      </c>
      <c r="C12921" s="62" t="s">
        <v>33</v>
      </c>
      <c r="D12921" s="60">
        <v>1164479</v>
      </c>
      <c r="E12921" s="60" t="s">
        <v>14</v>
      </c>
      <c r="F12921" s="72">
        <v>155.82658599999999</v>
      </c>
      <c r="G12921" s="72" t="str">
        <f t="shared" si="1005"/>
        <v>Friday</v>
      </c>
      <c r="H12921" s="72" t="str">
        <f t="shared" si="1006"/>
        <v>1</v>
      </c>
      <c r="J12921" s="53">
        <v>80.185207199999994</v>
      </c>
      <c r="K12921" s="54">
        <v>1</v>
      </c>
      <c r="L12921" s="54">
        <v>2</v>
      </c>
      <c r="M12921" s="29">
        <f t="shared" si="1007"/>
        <v>5</v>
      </c>
      <c r="N12921" s="29">
        <f t="shared" si="1008"/>
        <v>1</v>
      </c>
      <c r="O12921" s="53">
        <v>25</v>
      </c>
      <c r="P12921" s="29">
        <f t="shared" si="1009"/>
        <v>5</v>
      </c>
      <c r="S12921">
        <v>12892</v>
      </c>
      <c r="T12921">
        <v>2323.9333197765413</v>
      </c>
      <c r="U12921">
        <v>-2302.6958136565413</v>
      </c>
    </row>
    <row r="12922" spans="1:21" x14ac:dyDescent="0.2">
      <c r="A12922" s="60">
        <v>40032436661</v>
      </c>
      <c r="B12922" s="61">
        <v>45289</v>
      </c>
      <c r="C12922" s="62" t="s">
        <v>22</v>
      </c>
      <c r="D12922" s="60">
        <v>1177359</v>
      </c>
      <c r="E12922" s="60" t="s">
        <v>19</v>
      </c>
      <c r="F12922" s="72">
        <v>0</v>
      </c>
      <c r="G12922" s="72" t="str">
        <f t="shared" si="1005"/>
        <v>Friday</v>
      </c>
      <c r="H12922" s="72" t="str">
        <f t="shared" si="1006"/>
        <v>0</v>
      </c>
      <c r="J12922" s="53">
        <v>160.37041439999999</v>
      </c>
      <c r="K12922" s="54">
        <v>1</v>
      </c>
      <c r="L12922" s="54">
        <v>3</v>
      </c>
      <c r="M12922" s="29">
        <f t="shared" si="1007"/>
        <v>19</v>
      </c>
      <c r="N12922" s="29">
        <f t="shared" si="1008"/>
        <v>0</v>
      </c>
      <c r="O12922" s="53">
        <v>27</v>
      </c>
      <c r="P12922" s="29">
        <f t="shared" si="1009"/>
        <v>5</v>
      </c>
      <c r="S12922">
        <v>12893</v>
      </c>
      <c r="T12922">
        <v>2199.7691741479825</v>
      </c>
      <c r="U12922">
        <v>1603.0944628520174</v>
      </c>
    </row>
    <row r="12923" spans="1:21" x14ac:dyDescent="0.2">
      <c r="A12923" s="60">
        <v>40032564897</v>
      </c>
      <c r="B12923" s="61">
        <v>45289</v>
      </c>
      <c r="C12923" s="62" t="s">
        <v>23</v>
      </c>
      <c r="D12923" s="60">
        <v>1186114</v>
      </c>
      <c r="E12923" s="60" t="s">
        <v>19</v>
      </c>
      <c r="F12923" s="72">
        <v>0</v>
      </c>
      <c r="G12923" s="72" t="str">
        <f t="shared" si="1005"/>
        <v>Friday</v>
      </c>
      <c r="H12923" s="72" t="str">
        <f t="shared" si="1006"/>
        <v>0</v>
      </c>
      <c r="J12923" s="53">
        <v>106.456892</v>
      </c>
      <c r="K12923" s="54">
        <v>1</v>
      </c>
      <c r="L12923" s="54">
        <v>3</v>
      </c>
      <c r="M12923" s="29">
        <f t="shared" si="1007"/>
        <v>21</v>
      </c>
      <c r="N12923" s="29">
        <f t="shared" si="1008"/>
        <v>0</v>
      </c>
      <c r="O12923" s="53">
        <v>27</v>
      </c>
      <c r="P12923" s="29">
        <f t="shared" si="1009"/>
        <v>5</v>
      </c>
      <c r="S12923">
        <v>12894</v>
      </c>
      <c r="T12923">
        <v>2196.1588927606431</v>
      </c>
      <c r="U12923">
        <v>1134.2000462393571</v>
      </c>
    </row>
    <row r="12924" spans="1:21" x14ac:dyDescent="0.2">
      <c r="A12924" s="60">
        <v>40032460848</v>
      </c>
      <c r="B12924" s="61">
        <v>45289</v>
      </c>
      <c r="C12924" s="62" t="s">
        <v>20</v>
      </c>
      <c r="D12924" s="60">
        <v>1186114</v>
      </c>
      <c r="E12924" s="60" t="s">
        <v>19</v>
      </c>
      <c r="F12924" s="72">
        <v>269.84924999999998</v>
      </c>
      <c r="G12924" s="72" t="str">
        <f t="shared" si="1005"/>
        <v>Friday</v>
      </c>
      <c r="H12924" s="72" t="str">
        <f t="shared" si="1006"/>
        <v>0</v>
      </c>
      <c r="J12924" s="53">
        <v>163.54499999999999</v>
      </c>
      <c r="K12924" s="54">
        <v>1</v>
      </c>
      <c r="L12924" s="54">
        <v>3</v>
      </c>
      <c r="M12924" s="29">
        <f t="shared" si="1007"/>
        <v>20</v>
      </c>
      <c r="N12924" s="29">
        <f t="shared" si="1008"/>
        <v>0</v>
      </c>
      <c r="O12924" s="53">
        <v>27</v>
      </c>
      <c r="P12924" s="29">
        <f t="shared" si="1009"/>
        <v>5</v>
      </c>
      <c r="S12924">
        <v>12895</v>
      </c>
      <c r="T12924">
        <v>2208.7948776163298</v>
      </c>
      <c r="U12924">
        <v>14360.676342383669</v>
      </c>
    </row>
    <row r="12925" spans="1:21" x14ac:dyDescent="0.2">
      <c r="A12925" s="60">
        <v>40032484529</v>
      </c>
      <c r="B12925" s="61">
        <v>45289</v>
      </c>
      <c r="C12925" s="62" t="s">
        <v>20</v>
      </c>
      <c r="D12925" s="60">
        <v>1197505</v>
      </c>
      <c r="E12925" s="60" t="s">
        <v>19</v>
      </c>
      <c r="F12925" s="72">
        <v>0</v>
      </c>
      <c r="G12925" s="72" t="str">
        <f t="shared" si="1005"/>
        <v>Friday</v>
      </c>
      <c r="H12925" s="72" t="str">
        <f t="shared" si="1006"/>
        <v>0</v>
      </c>
      <c r="J12925" s="53">
        <v>299.3581069</v>
      </c>
      <c r="K12925" s="54">
        <v>1</v>
      </c>
      <c r="L12925" s="54">
        <v>3</v>
      </c>
      <c r="M12925" s="29">
        <f t="shared" si="1007"/>
        <v>20</v>
      </c>
      <c r="N12925" s="29">
        <f t="shared" si="1008"/>
        <v>0</v>
      </c>
      <c r="O12925" s="53">
        <v>50</v>
      </c>
      <c r="P12925" s="29">
        <f t="shared" si="1009"/>
        <v>5</v>
      </c>
      <c r="S12925">
        <v>12896</v>
      </c>
      <c r="T12925">
        <v>2194.3537520669738</v>
      </c>
      <c r="U12925">
        <v>5289.598919933027</v>
      </c>
    </row>
    <row r="12926" spans="1:21" x14ac:dyDescent="0.2">
      <c r="A12926" s="60">
        <v>40032721912</v>
      </c>
      <c r="B12926" s="61">
        <v>45289</v>
      </c>
      <c r="C12926" s="62" t="s">
        <v>35</v>
      </c>
      <c r="D12926" s="60">
        <v>1197505</v>
      </c>
      <c r="E12926" s="60" t="s">
        <v>19</v>
      </c>
      <c r="F12926" s="72">
        <v>0</v>
      </c>
      <c r="G12926" s="72" t="str">
        <f t="shared" si="1005"/>
        <v>Friday</v>
      </c>
      <c r="H12926" s="72" t="str">
        <f t="shared" si="1006"/>
        <v>0</v>
      </c>
      <c r="J12926" s="53">
        <v>801.85207200000002</v>
      </c>
      <c r="K12926" s="54">
        <v>1</v>
      </c>
      <c r="L12926" s="54">
        <v>3</v>
      </c>
      <c r="M12926" s="29">
        <f t="shared" si="1007"/>
        <v>23</v>
      </c>
      <c r="N12926" s="29">
        <f t="shared" si="1008"/>
        <v>0</v>
      </c>
      <c r="O12926" s="53">
        <v>50</v>
      </c>
      <c r="P12926" s="29">
        <f t="shared" si="1009"/>
        <v>5</v>
      </c>
      <c r="S12926">
        <v>12897</v>
      </c>
      <c r="T12926">
        <v>2205.1845962289913</v>
      </c>
      <c r="U12926">
        <v>5513.9780167710087</v>
      </c>
    </row>
    <row r="12927" spans="1:21" x14ac:dyDescent="0.2">
      <c r="A12927" s="60">
        <v>40032432347</v>
      </c>
      <c r="B12927" s="61">
        <v>45289</v>
      </c>
      <c r="C12927" s="62" t="s">
        <v>22</v>
      </c>
      <c r="D12927" s="60">
        <v>1197505</v>
      </c>
      <c r="E12927" s="60" t="s">
        <v>19</v>
      </c>
      <c r="F12927" s="72">
        <v>686.8130281</v>
      </c>
      <c r="G12927" s="72" t="str">
        <f t="shared" si="1005"/>
        <v>Friday</v>
      </c>
      <c r="H12927" s="72" t="str">
        <f t="shared" si="1006"/>
        <v>0</v>
      </c>
      <c r="J12927" s="53">
        <v>390.23467499999998</v>
      </c>
      <c r="K12927" s="54">
        <v>1</v>
      </c>
      <c r="L12927" s="54">
        <v>3</v>
      </c>
      <c r="M12927" s="29">
        <f t="shared" si="1007"/>
        <v>19</v>
      </c>
      <c r="N12927" s="29">
        <f t="shared" si="1008"/>
        <v>0</v>
      </c>
      <c r="O12927" s="53">
        <v>50</v>
      </c>
      <c r="P12927" s="29">
        <f t="shared" si="1009"/>
        <v>5</v>
      </c>
      <c r="S12927">
        <v>12898</v>
      </c>
      <c r="T12927">
        <v>2203.3794555353211</v>
      </c>
      <c r="U12927">
        <v>121.99155346467887</v>
      </c>
    </row>
    <row r="12928" spans="1:21" x14ac:dyDescent="0.2">
      <c r="A12928" s="60">
        <v>40032615914</v>
      </c>
      <c r="B12928" s="61">
        <v>45289</v>
      </c>
      <c r="C12928" s="62" t="s">
        <v>23</v>
      </c>
      <c r="D12928" s="60">
        <v>1197505</v>
      </c>
      <c r="E12928" s="60" t="s">
        <v>19</v>
      </c>
      <c r="F12928" s="72">
        <v>1573.9821609999999</v>
      </c>
      <c r="G12928" s="72" t="str">
        <f t="shared" si="1005"/>
        <v>Friday</v>
      </c>
      <c r="H12928" s="72" t="str">
        <f t="shared" si="1006"/>
        <v>0</v>
      </c>
      <c r="J12928" s="53">
        <v>1336.42012</v>
      </c>
      <c r="K12928" s="54">
        <v>1</v>
      </c>
      <c r="L12928" s="54">
        <v>3</v>
      </c>
      <c r="M12928" s="29">
        <f t="shared" si="1007"/>
        <v>21</v>
      </c>
      <c r="N12928" s="29">
        <f t="shared" si="1008"/>
        <v>0</v>
      </c>
      <c r="O12928" s="53">
        <v>50</v>
      </c>
      <c r="P12928" s="29">
        <f t="shared" si="1009"/>
        <v>5</v>
      </c>
      <c r="S12928">
        <v>12899</v>
      </c>
      <c r="T12928">
        <v>2201.5743148416518</v>
      </c>
      <c r="U12928">
        <v>17435.087985158349</v>
      </c>
    </row>
    <row r="12929" spans="1:21" x14ac:dyDescent="0.2">
      <c r="A12929" s="60">
        <v>40032030594</v>
      </c>
      <c r="B12929" s="61">
        <v>45289</v>
      </c>
      <c r="C12929" s="62" t="s">
        <v>18</v>
      </c>
      <c r="D12929" s="60">
        <v>1211525</v>
      </c>
      <c r="E12929" s="60" t="s">
        <v>14</v>
      </c>
      <c r="F12929" s="72">
        <v>0</v>
      </c>
      <c r="G12929" s="72" t="str">
        <f t="shared" si="1005"/>
        <v>Friday</v>
      </c>
      <c r="H12929" s="72" t="str">
        <f t="shared" si="1006"/>
        <v>1</v>
      </c>
      <c r="J12929" s="53">
        <v>128.29633150000001</v>
      </c>
      <c r="K12929" s="54">
        <v>1</v>
      </c>
      <c r="L12929" s="54">
        <v>3</v>
      </c>
      <c r="M12929" s="29">
        <f t="shared" si="1007"/>
        <v>15</v>
      </c>
      <c r="N12929" s="29">
        <f t="shared" si="1008"/>
        <v>1</v>
      </c>
      <c r="O12929" s="53">
        <v>44</v>
      </c>
      <c r="P12929" s="29">
        <f t="shared" si="1009"/>
        <v>5</v>
      </c>
      <c r="S12929">
        <v>12900</v>
      </c>
      <c r="T12929">
        <v>2206.9897369226605</v>
      </c>
      <c r="U12929">
        <v>13210.54079307734</v>
      </c>
    </row>
    <row r="12930" spans="1:21" x14ac:dyDescent="0.2">
      <c r="A12930" s="60">
        <v>40032110255</v>
      </c>
      <c r="B12930" s="61">
        <v>45289</v>
      </c>
      <c r="C12930" s="62" t="s">
        <v>17</v>
      </c>
      <c r="D12930" s="60">
        <v>1211525</v>
      </c>
      <c r="E12930" s="60" t="s">
        <v>14</v>
      </c>
      <c r="F12930" s="72">
        <v>0</v>
      </c>
      <c r="G12930" s="72" t="str">
        <f t="shared" ref="G12930:G12993" si="1010">TEXT(B12930, "dddd")</f>
        <v>Friday</v>
      </c>
      <c r="H12930" s="72" t="str">
        <f t="shared" ref="H12930:H12993" si="1011">IF(E12930="Female", "1", "0")</f>
        <v>1</v>
      </c>
      <c r="J12930" s="53">
        <v>81.254343300000002</v>
      </c>
      <c r="K12930" s="54">
        <v>1</v>
      </c>
      <c r="L12930" s="54">
        <v>3</v>
      </c>
      <c r="M12930" s="29">
        <f t="shared" ref="M12930:M12993" si="1012">VALUE(LEFT(C12930, FIND(":", C12930)-1))</f>
        <v>17</v>
      </c>
      <c r="N12930" s="29">
        <f t="shared" ref="N12930:N12993" si="1013">VALUE(H12930)</f>
        <v>1</v>
      </c>
      <c r="O12930" s="53">
        <v>44</v>
      </c>
      <c r="P12930" s="29">
        <f t="shared" ref="P12930:P12993" si="1014">IF(G12930="Monday", 1,
 IF(G12930="Tuesday", 2,
 IF(G12930="Wednesday", 3,
 IF(G12930="Thursday", 4,
 IF(G12930="Friday", 5,
 IF(G12930="Saturday", 6,
 IF(G12930="Sunday", 7, "")))))))</f>
        <v>5</v>
      </c>
      <c r="S12930">
        <v>12901</v>
      </c>
      <c r="T12930">
        <v>2210.60001831</v>
      </c>
      <c r="U12930">
        <v>19482.171371690001</v>
      </c>
    </row>
    <row r="12931" spans="1:21" x14ac:dyDescent="0.2">
      <c r="A12931" s="60">
        <v>40032081990</v>
      </c>
      <c r="B12931" s="61">
        <v>45289</v>
      </c>
      <c r="C12931" s="62" t="s">
        <v>15</v>
      </c>
      <c r="D12931" s="60">
        <v>1211525</v>
      </c>
      <c r="E12931" s="60" t="s">
        <v>14</v>
      </c>
      <c r="F12931" s="72">
        <v>19.244449729999999</v>
      </c>
      <c r="G12931" s="72" t="str">
        <f t="shared" si="1010"/>
        <v>Friday</v>
      </c>
      <c r="H12931" s="72" t="str">
        <f t="shared" si="1011"/>
        <v>1</v>
      </c>
      <c r="J12931" s="53">
        <v>214.89635530000001</v>
      </c>
      <c r="K12931" s="54">
        <v>1</v>
      </c>
      <c r="L12931" s="54">
        <v>3</v>
      </c>
      <c r="M12931" s="29">
        <f t="shared" si="1012"/>
        <v>16</v>
      </c>
      <c r="N12931" s="29">
        <f t="shared" si="1013"/>
        <v>1</v>
      </c>
      <c r="O12931" s="53">
        <v>44</v>
      </c>
      <c r="P12931" s="29">
        <f t="shared" si="1014"/>
        <v>5</v>
      </c>
      <c r="S12931">
        <v>12902</v>
      </c>
      <c r="T12931">
        <v>2197.9640334543133</v>
      </c>
      <c r="U12931">
        <v>10703.835806545687</v>
      </c>
    </row>
    <row r="12932" spans="1:21" x14ac:dyDescent="0.2">
      <c r="A12932" s="60">
        <v>40032555839</v>
      </c>
      <c r="B12932" s="61">
        <v>45289</v>
      </c>
      <c r="C12932" s="62" t="s">
        <v>23</v>
      </c>
      <c r="D12932" s="60">
        <v>1212434</v>
      </c>
      <c r="E12932" s="60" t="s">
        <v>14</v>
      </c>
      <c r="F12932" s="72">
        <v>0</v>
      </c>
      <c r="G12932" s="72" t="str">
        <f t="shared" si="1010"/>
        <v>Friday</v>
      </c>
      <c r="H12932" s="72" t="str">
        <f t="shared" si="1011"/>
        <v>1</v>
      </c>
      <c r="J12932" s="53">
        <v>1069.136096</v>
      </c>
      <c r="K12932" s="54">
        <v>1</v>
      </c>
      <c r="L12932" s="54">
        <v>3</v>
      </c>
      <c r="M12932" s="29">
        <f t="shared" si="1012"/>
        <v>21</v>
      </c>
      <c r="N12932" s="29">
        <f t="shared" si="1013"/>
        <v>1</v>
      </c>
      <c r="O12932" s="53">
        <v>26</v>
      </c>
      <c r="P12932" s="29">
        <f t="shared" si="1014"/>
        <v>5</v>
      </c>
      <c r="S12932">
        <v>12903</v>
      </c>
      <c r="T12932">
        <v>2185.3280485986265</v>
      </c>
      <c r="U12932">
        <v>-2153.2539657186267</v>
      </c>
    </row>
    <row r="12933" spans="1:21" x14ac:dyDescent="0.2">
      <c r="A12933" s="60">
        <v>40031934120</v>
      </c>
      <c r="B12933" s="61">
        <v>45289</v>
      </c>
      <c r="C12933" s="62" t="s">
        <v>24</v>
      </c>
      <c r="D12933" s="60">
        <v>1212434</v>
      </c>
      <c r="E12933" s="60" t="s">
        <v>14</v>
      </c>
      <c r="F12933" s="72">
        <v>1657.1609490000001</v>
      </c>
      <c r="G12933" s="72" t="str">
        <f t="shared" si="1010"/>
        <v>Friday</v>
      </c>
      <c r="H12933" s="72" t="str">
        <f t="shared" si="1011"/>
        <v>1</v>
      </c>
      <c r="J12933" s="53">
        <v>1069.136096</v>
      </c>
      <c r="K12933" s="54">
        <v>1</v>
      </c>
      <c r="L12933" s="54">
        <v>3</v>
      </c>
      <c r="M12933" s="29">
        <f t="shared" si="1012"/>
        <v>13</v>
      </c>
      <c r="N12933" s="29">
        <f t="shared" si="1013"/>
        <v>1</v>
      </c>
      <c r="O12933" s="53">
        <v>26</v>
      </c>
      <c r="P12933" s="29">
        <f t="shared" si="1014"/>
        <v>5</v>
      </c>
      <c r="S12933">
        <v>12904</v>
      </c>
      <c r="T12933">
        <v>2179.9126265176178</v>
      </c>
      <c r="U12933">
        <v>-1650.6902590176178</v>
      </c>
    </row>
    <row r="12934" spans="1:21" x14ac:dyDescent="0.2">
      <c r="A12934" s="60">
        <v>40032727504</v>
      </c>
      <c r="B12934" s="61">
        <v>45289</v>
      </c>
      <c r="C12934" s="62" t="s">
        <v>35</v>
      </c>
      <c r="D12934" s="60">
        <v>1212434</v>
      </c>
      <c r="E12934" s="60" t="s">
        <v>14</v>
      </c>
      <c r="F12934" s="72">
        <v>146.47164520000001</v>
      </c>
      <c r="G12934" s="72" t="str">
        <f t="shared" si="1010"/>
        <v>Friday</v>
      </c>
      <c r="H12934" s="72" t="str">
        <f t="shared" si="1011"/>
        <v>1</v>
      </c>
      <c r="J12934" s="53">
        <v>213.8272192</v>
      </c>
      <c r="K12934" s="54">
        <v>1</v>
      </c>
      <c r="L12934" s="54">
        <v>3</v>
      </c>
      <c r="M12934" s="29">
        <f t="shared" si="1012"/>
        <v>23</v>
      </c>
      <c r="N12934" s="29">
        <f t="shared" si="1013"/>
        <v>1</v>
      </c>
      <c r="O12934" s="53">
        <v>26</v>
      </c>
      <c r="P12934" s="29">
        <f t="shared" si="1014"/>
        <v>5</v>
      </c>
      <c r="S12934">
        <v>12905</v>
      </c>
      <c r="T12934">
        <v>2181.7177672112871</v>
      </c>
      <c r="U12934">
        <v>-1652.4953997112871</v>
      </c>
    </row>
    <row r="12935" spans="1:21" x14ac:dyDescent="0.2">
      <c r="A12935" s="60">
        <v>40032048230</v>
      </c>
      <c r="B12935" s="61">
        <v>45289</v>
      </c>
      <c r="C12935" s="62" t="s">
        <v>15</v>
      </c>
      <c r="D12935" s="60">
        <v>1212434</v>
      </c>
      <c r="E12935" s="60" t="s">
        <v>14</v>
      </c>
      <c r="F12935" s="72">
        <v>662.86437950000004</v>
      </c>
      <c r="G12935" s="72" t="str">
        <f t="shared" si="1010"/>
        <v>Friday</v>
      </c>
      <c r="H12935" s="72" t="str">
        <f t="shared" si="1011"/>
        <v>1</v>
      </c>
      <c r="J12935" s="53">
        <v>534.56804799999998</v>
      </c>
      <c r="K12935" s="54">
        <v>1</v>
      </c>
      <c r="L12935" s="54">
        <v>3</v>
      </c>
      <c r="M12935" s="29">
        <f t="shared" si="1012"/>
        <v>16</v>
      </c>
      <c r="N12935" s="29">
        <f t="shared" si="1013"/>
        <v>1</v>
      </c>
      <c r="O12935" s="53">
        <v>26</v>
      </c>
      <c r="P12935" s="29">
        <f t="shared" si="1014"/>
        <v>5</v>
      </c>
      <c r="S12935">
        <v>12906</v>
      </c>
      <c r="T12935">
        <v>2183.5229079049573</v>
      </c>
      <c r="U12935">
        <v>-1472.5474041049574</v>
      </c>
    </row>
    <row r="12936" spans="1:21" x14ac:dyDescent="0.2">
      <c r="A12936" s="60">
        <v>40031881306</v>
      </c>
      <c r="B12936" s="61">
        <v>45289</v>
      </c>
      <c r="C12936" s="62" t="s">
        <v>36</v>
      </c>
      <c r="D12936" s="60">
        <v>1212434</v>
      </c>
      <c r="E12936" s="60" t="s">
        <v>14</v>
      </c>
      <c r="F12936" s="72">
        <v>79.009157490000007</v>
      </c>
      <c r="G12936" s="72" t="str">
        <f t="shared" si="1010"/>
        <v>Friday</v>
      </c>
      <c r="H12936" s="72" t="str">
        <f t="shared" si="1011"/>
        <v>1</v>
      </c>
      <c r="J12936" s="53">
        <v>534.56804799999998</v>
      </c>
      <c r="K12936" s="54">
        <v>1</v>
      </c>
      <c r="L12936" s="54">
        <v>3</v>
      </c>
      <c r="M12936" s="29">
        <f t="shared" si="1012"/>
        <v>12</v>
      </c>
      <c r="N12936" s="29">
        <f t="shared" si="1013"/>
        <v>1</v>
      </c>
      <c r="O12936" s="53">
        <v>26</v>
      </c>
      <c r="P12936" s="29">
        <f t="shared" si="1014"/>
        <v>5</v>
      </c>
      <c r="S12936">
        <v>12907</v>
      </c>
      <c r="T12936">
        <v>2178.1074858239485</v>
      </c>
      <c r="U12936">
        <v>9362.5217341760526</v>
      </c>
    </row>
    <row r="12937" spans="1:21" x14ac:dyDescent="0.2">
      <c r="A12937" s="60">
        <v>40032185134</v>
      </c>
      <c r="B12937" s="61">
        <v>45289</v>
      </c>
      <c r="C12937" s="62" t="s">
        <v>26</v>
      </c>
      <c r="D12937" s="60">
        <v>1212434</v>
      </c>
      <c r="E12937" s="60" t="s">
        <v>14</v>
      </c>
      <c r="F12937" s="72">
        <v>314.27255539999999</v>
      </c>
      <c r="G12937" s="72" t="str">
        <f t="shared" si="1010"/>
        <v>Friday</v>
      </c>
      <c r="H12937" s="72" t="str">
        <f t="shared" si="1011"/>
        <v>1</v>
      </c>
      <c r="J12937" s="53">
        <v>534.56804799999998</v>
      </c>
      <c r="K12937" s="54">
        <v>1</v>
      </c>
      <c r="L12937" s="54">
        <v>3</v>
      </c>
      <c r="M12937" s="29">
        <f t="shared" si="1012"/>
        <v>18</v>
      </c>
      <c r="N12937" s="29">
        <f t="shared" si="1013"/>
        <v>1</v>
      </c>
      <c r="O12937" s="53">
        <v>26</v>
      </c>
      <c r="P12937" s="29">
        <f t="shared" si="1014"/>
        <v>5</v>
      </c>
      <c r="S12937">
        <v>12908</v>
      </c>
      <c r="T12937">
        <v>117.5439704976225</v>
      </c>
      <c r="U12937">
        <v>-46.6090524976225</v>
      </c>
    </row>
    <row r="12938" spans="1:21" x14ac:dyDescent="0.2">
      <c r="A12938" s="60">
        <v>40032167784</v>
      </c>
      <c r="B12938" s="61">
        <v>45289</v>
      </c>
      <c r="C12938" s="62" t="s">
        <v>17</v>
      </c>
      <c r="D12938" s="60">
        <v>1212434</v>
      </c>
      <c r="E12938" s="60" t="s">
        <v>14</v>
      </c>
      <c r="F12938" s="72">
        <v>832.69664839999996</v>
      </c>
      <c r="G12938" s="72" t="str">
        <f t="shared" si="1010"/>
        <v>Friday</v>
      </c>
      <c r="H12938" s="72" t="str">
        <f t="shared" si="1011"/>
        <v>1</v>
      </c>
      <c r="J12938" s="53">
        <v>1069.136096</v>
      </c>
      <c r="K12938" s="54">
        <v>1</v>
      </c>
      <c r="L12938" s="54">
        <v>3</v>
      </c>
      <c r="M12938" s="29">
        <f t="shared" si="1012"/>
        <v>17</v>
      </c>
      <c r="N12938" s="29">
        <f t="shared" si="1013"/>
        <v>1</v>
      </c>
      <c r="O12938" s="53">
        <v>26</v>
      </c>
      <c r="P12938" s="29">
        <f t="shared" si="1014"/>
        <v>5</v>
      </c>
      <c r="S12938">
        <v>12909</v>
      </c>
      <c r="T12938">
        <v>94.07714147991922</v>
      </c>
      <c r="U12938">
        <v>-21.877475479919227</v>
      </c>
    </row>
    <row r="12939" spans="1:21" x14ac:dyDescent="0.2">
      <c r="A12939" s="60">
        <v>40031995214</v>
      </c>
      <c r="B12939" s="61">
        <v>45289</v>
      </c>
      <c r="C12939" s="62" t="s">
        <v>25</v>
      </c>
      <c r="D12939" s="60">
        <v>1212434</v>
      </c>
      <c r="E12939" s="60" t="s">
        <v>14</v>
      </c>
      <c r="F12939" s="72">
        <v>534.56804799999998</v>
      </c>
      <c r="G12939" s="72" t="str">
        <f t="shared" si="1010"/>
        <v>Friday</v>
      </c>
      <c r="H12939" s="72" t="str">
        <f t="shared" si="1011"/>
        <v>1</v>
      </c>
      <c r="J12939" s="53">
        <v>748.39526720000003</v>
      </c>
      <c r="K12939" s="54">
        <v>1</v>
      </c>
      <c r="L12939" s="54">
        <v>3</v>
      </c>
      <c r="M12939" s="29">
        <f t="shared" si="1012"/>
        <v>14</v>
      </c>
      <c r="N12939" s="29">
        <f t="shared" si="1013"/>
        <v>1</v>
      </c>
      <c r="O12939" s="53">
        <v>26</v>
      </c>
      <c r="P12939" s="29">
        <f t="shared" si="1014"/>
        <v>5</v>
      </c>
      <c r="S12939">
        <v>12910</v>
      </c>
      <c r="T12939">
        <v>95.882282173588493</v>
      </c>
      <c r="U12939">
        <v>-83.976206173588494</v>
      </c>
    </row>
    <row r="12940" spans="1:21" x14ac:dyDescent="0.2">
      <c r="A12940" s="60">
        <v>40031766905</v>
      </c>
      <c r="B12940" s="61">
        <v>45289</v>
      </c>
      <c r="C12940" s="62" t="s">
        <v>32</v>
      </c>
      <c r="D12940" s="60">
        <v>1212434</v>
      </c>
      <c r="E12940" s="60" t="s">
        <v>14</v>
      </c>
      <c r="F12940" s="72">
        <v>644.15449779999994</v>
      </c>
      <c r="G12940" s="72" t="str">
        <f t="shared" si="1010"/>
        <v>Friday</v>
      </c>
      <c r="H12940" s="72" t="str">
        <f t="shared" si="1011"/>
        <v>1</v>
      </c>
      <c r="J12940" s="53">
        <v>534.56804799999998</v>
      </c>
      <c r="K12940" s="54">
        <v>1</v>
      </c>
      <c r="L12940" s="54">
        <v>3</v>
      </c>
      <c r="M12940" s="29">
        <f t="shared" si="1012"/>
        <v>9</v>
      </c>
      <c r="N12940" s="29">
        <f t="shared" si="1013"/>
        <v>1</v>
      </c>
      <c r="O12940" s="53">
        <v>26</v>
      </c>
      <c r="P12940" s="29">
        <f t="shared" si="1014"/>
        <v>5</v>
      </c>
      <c r="S12940">
        <v>12911</v>
      </c>
      <c r="T12940">
        <v>85.051438011571037</v>
      </c>
      <c r="U12940">
        <v>91.980572988428975</v>
      </c>
    </row>
    <row r="12941" spans="1:21" x14ac:dyDescent="0.2">
      <c r="A12941" s="60">
        <v>40031854662</v>
      </c>
      <c r="B12941" s="61">
        <v>45289</v>
      </c>
      <c r="C12941" s="62" t="s">
        <v>34</v>
      </c>
      <c r="D12941" s="60">
        <v>1212434</v>
      </c>
      <c r="E12941" s="60" t="s">
        <v>14</v>
      </c>
      <c r="F12941" s="72">
        <v>1683.889351</v>
      </c>
      <c r="G12941" s="72" t="str">
        <f t="shared" si="1010"/>
        <v>Friday</v>
      </c>
      <c r="H12941" s="72" t="str">
        <f t="shared" si="1011"/>
        <v>1</v>
      </c>
      <c r="J12941" s="53">
        <v>1069.136096</v>
      </c>
      <c r="K12941" s="54">
        <v>1</v>
      </c>
      <c r="L12941" s="54">
        <v>3</v>
      </c>
      <c r="M12941" s="29">
        <f t="shared" si="1012"/>
        <v>11</v>
      </c>
      <c r="N12941" s="29">
        <f t="shared" si="1013"/>
        <v>1</v>
      </c>
      <c r="O12941" s="53">
        <v>26</v>
      </c>
      <c r="P12941" s="29">
        <f t="shared" si="1014"/>
        <v>5</v>
      </c>
      <c r="S12941">
        <v>12912</v>
      </c>
      <c r="T12941">
        <v>2646.5880339552473</v>
      </c>
      <c r="U12941">
        <v>-2483.0430339552472</v>
      </c>
    </row>
    <row r="12942" spans="1:21" x14ac:dyDescent="0.2">
      <c r="A12942" s="60">
        <v>40032235138</v>
      </c>
      <c r="B12942" s="61">
        <v>45289</v>
      </c>
      <c r="C12942" s="62" t="s">
        <v>26</v>
      </c>
      <c r="D12942" s="60">
        <v>1228125</v>
      </c>
      <c r="E12942" s="60" t="s">
        <v>19</v>
      </c>
      <c r="F12942" s="72">
        <v>29.438099999999999</v>
      </c>
      <c r="G12942" s="72" t="str">
        <f t="shared" si="1010"/>
        <v>Friday</v>
      </c>
      <c r="H12942" s="72" t="str">
        <f t="shared" si="1011"/>
        <v>0</v>
      </c>
      <c r="J12942" s="53">
        <v>26.712350000000001</v>
      </c>
      <c r="K12942" s="54">
        <v>1</v>
      </c>
      <c r="L12942" s="54">
        <v>3</v>
      </c>
      <c r="M12942" s="29">
        <f t="shared" si="1012"/>
        <v>18</v>
      </c>
      <c r="N12942" s="29">
        <f t="shared" si="1013"/>
        <v>0</v>
      </c>
      <c r="O12942" s="53">
        <v>43</v>
      </c>
      <c r="P12942" s="29">
        <f t="shared" si="1014"/>
        <v>5</v>
      </c>
      <c r="S12942">
        <v>12913</v>
      </c>
      <c r="T12942">
        <v>1758.778678926019</v>
      </c>
      <c r="U12942">
        <v>-1678.5934717260191</v>
      </c>
    </row>
    <row r="12943" spans="1:21" x14ac:dyDescent="0.2">
      <c r="A12943" s="60">
        <v>40031652042</v>
      </c>
      <c r="B12943" s="61">
        <v>45289</v>
      </c>
      <c r="C12943" s="62" t="s">
        <v>33</v>
      </c>
      <c r="D12943" s="60">
        <v>1228125</v>
      </c>
      <c r="E12943" s="60" t="s">
        <v>19</v>
      </c>
      <c r="F12943" s="72">
        <v>0</v>
      </c>
      <c r="G12943" s="72" t="str">
        <f t="shared" si="1010"/>
        <v>Friday</v>
      </c>
      <c r="H12943" s="72" t="str">
        <f t="shared" si="1011"/>
        <v>0</v>
      </c>
      <c r="J12943" s="53">
        <v>25.840109999999999</v>
      </c>
      <c r="K12943" s="54">
        <v>1</v>
      </c>
      <c r="L12943" s="54">
        <v>3</v>
      </c>
      <c r="M12943" s="29">
        <f t="shared" si="1012"/>
        <v>5</v>
      </c>
      <c r="N12943" s="29">
        <f t="shared" si="1013"/>
        <v>0</v>
      </c>
      <c r="O12943" s="53">
        <v>43</v>
      </c>
      <c r="P12943" s="29">
        <f t="shared" si="1014"/>
        <v>5</v>
      </c>
      <c r="S12943">
        <v>12914</v>
      </c>
      <c r="T12943">
        <v>1755.1683975386795</v>
      </c>
      <c r="U12943">
        <v>-1487.8843735386795</v>
      </c>
    </row>
    <row r="12944" spans="1:21" x14ac:dyDescent="0.2">
      <c r="A12944" s="60">
        <v>40031844895</v>
      </c>
      <c r="B12944" s="61">
        <v>45289</v>
      </c>
      <c r="C12944" s="62" t="s">
        <v>34</v>
      </c>
      <c r="D12944" s="60">
        <v>1228125</v>
      </c>
      <c r="E12944" s="60" t="s">
        <v>19</v>
      </c>
      <c r="F12944" s="72">
        <v>0</v>
      </c>
      <c r="G12944" s="72" t="str">
        <f t="shared" si="1010"/>
        <v>Friday</v>
      </c>
      <c r="H12944" s="72" t="str">
        <f t="shared" si="1011"/>
        <v>0</v>
      </c>
      <c r="J12944" s="53">
        <v>16.354500000000002</v>
      </c>
      <c r="K12944" s="54">
        <v>1</v>
      </c>
      <c r="L12944" s="54">
        <v>3</v>
      </c>
      <c r="M12944" s="29">
        <f t="shared" si="1012"/>
        <v>11</v>
      </c>
      <c r="N12944" s="29">
        <f t="shared" si="1013"/>
        <v>0</v>
      </c>
      <c r="O12944" s="53">
        <v>43</v>
      </c>
      <c r="P12944" s="29">
        <f t="shared" si="1014"/>
        <v>5</v>
      </c>
      <c r="S12944">
        <v>12915</v>
      </c>
      <c r="T12944">
        <v>1760.5838196196883</v>
      </c>
      <c r="U12944">
        <v>-935.2107535196883</v>
      </c>
    </row>
    <row r="12945" spans="1:21" x14ac:dyDescent="0.2">
      <c r="A12945" s="60">
        <v>40031630924</v>
      </c>
      <c r="B12945" s="61">
        <v>45289</v>
      </c>
      <c r="C12945" s="62" t="s">
        <v>30</v>
      </c>
      <c r="D12945" s="60">
        <v>1228125</v>
      </c>
      <c r="E12945" s="60" t="s">
        <v>19</v>
      </c>
      <c r="F12945" s="72">
        <v>47.973199999999999</v>
      </c>
      <c r="G12945" s="72" t="str">
        <f t="shared" si="1010"/>
        <v>Friday</v>
      </c>
      <c r="H12945" s="72" t="str">
        <f t="shared" si="1011"/>
        <v>0</v>
      </c>
      <c r="J12945" s="53">
        <v>27.2575</v>
      </c>
      <c r="K12945" s="54">
        <v>1</v>
      </c>
      <c r="L12945" s="54">
        <v>3</v>
      </c>
      <c r="M12945" s="29">
        <f t="shared" si="1012"/>
        <v>4</v>
      </c>
      <c r="N12945" s="29">
        <f t="shared" si="1013"/>
        <v>0</v>
      </c>
      <c r="O12945" s="53">
        <v>43</v>
      </c>
      <c r="P12945" s="29">
        <f t="shared" si="1014"/>
        <v>5</v>
      </c>
      <c r="S12945">
        <v>12916</v>
      </c>
      <c r="T12945">
        <v>1611.147704279756</v>
      </c>
      <c r="U12945">
        <v>-1530.9624970797561</v>
      </c>
    </row>
    <row r="12946" spans="1:21" x14ac:dyDescent="0.2">
      <c r="A12946" s="60">
        <v>40032090238</v>
      </c>
      <c r="B12946" s="61">
        <v>45289</v>
      </c>
      <c r="C12946" s="62" t="s">
        <v>15</v>
      </c>
      <c r="D12946" s="60">
        <v>1264035</v>
      </c>
      <c r="E12946" s="60" t="s">
        <v>14</v>
      </c>
      <c r="F12946" s="72">
        <v>0</v>
      </c>
      <c r="G12946" s="72" t="str">
        <f t="shared" si="1010"/>
        <v>Friday</v>
      </c>
      <c r="H12946" s="72" t="str">
        <f t="shared" si="1011"/>
        <v>1</v>
      </c>
      <c r="J12946" s="53">
        <v>34.158898270000002</v>
      </c>
      <c r="K12946" s="54">
        <v>1</v>
      </c>
      <c r="L12946" s="54">
        <v>3</v>
      </c>
      <c r="M12946" s="29">
        <f t="shared" si="1012"/>
        <v>16</v>
      </c>
      <c r="N12946" s="29">
        <f t="shared" si="1013"/>
        <v>1</v>
      </c>
      <c r="O12946" s="53">
        <v>77</v>
      </c>
      <c r="P12946" s="29">
        <f t="shared" si="1014"/>
        <v>5</v>
      </c>
      <c r="S12946">
        <v>12917</v>
      </c>
      <c r="T12946">
        <v>1726.2861464399675</v>
      </c>
      <c r="U12946">
        <v>-1646.1009392399676</v>
      </c>
    </row>
    <row r="12947" spans="1:21" x14ac:dyDescent="0.2">
      <c r="A12947" s="60">
        <v>40032417652</v>
      </c>
      <c r="B12947" s="61">
        <v>45289</v>
      </c>
      <c r="C12947" s="62" t="s">
        <v>22</v>
      </c>
      <c r="D12947" s="60">
        <v>1265341</v>
      </c>
      <c r="E12947" s="60" t="s">
        <v>14</v>
      </c>
      <c r="F12947" s="72">
        <v>0</v>
      </c>
      <c r="G12947" s="72" t="str">
        <f t="shared" si="1010"/>
        <v>Friday</v>
      </c>
      <c r="H12947" s="72" t="str">
        <f t="shared" si="1011"/>
        <v>1</v>
      </c>
      <c r="J12947" s="53">
        <v>727.01254530000006</v>
      </c>
      <c r="K12947" s="54">
        <v>1</v>
      </c>
      <c r="L12947" s="54">
        <v>3</v>
      </c>
      <c r="M12947" s="29">
        <f t="shared" si="1012"/>
        <v>19</v>
      </c>
      <c r="N12947" s="29">
        <f t="shared" si="1013"/>
        <v>1</v>
      </c>
      <c r="O12947" s="53">
        <v>34</v>
      </c>
      <c r="P12947" s="29">
        <f t="shared" si="1014"/>
        <v>5</v>
      </c>
      <c r="S12947">
        <v>12918</v>
      </c>
      <c r="T12947">
        <v>1724.4810057462983</v>
      </c>
      <c r="U12947">
        <v>-1644.2957985462983</v>
      </c>
    </row>
    <row r="12948" spans="1:21" x14ac:dyDescent="0.2">
      <c r="A12948" s="60">
        <v>40032153089</v>
      </c>
      <c r="B12948" s="61">
        <v>45289</v>
      </c>
      <c r="C12948" s="62" t="s">
        <v>17</v>
      </c>
      <c r="D12948" s="60">
        <v>1265341</v>
      </c>
      <c r="E12948" s="60" t="s">
        <v>14</v>
      </c>
      <c r="F12948" s="72">
        <v>0</v>
      </c>
      <c r="G12948" s="72" t="str">
        <f t="shared" si="1010"/>
        <v>Friday</v>
      </c>
      <c r="H12948" s="72" t="str">
        <f t="shared" si="1011"/>
        <v>1</v>
      </c>
      <c r="J12948" s="53">
        <v>1817.5313630000001</v>
      </c>
      <c r="K12948" s="54">
        <v>1</v>
      </c>
      <c r="L12948" s="54">
        <v>3</v>
      </c>
      <c r="M12948" s="29">
        <f t="shared" si="1012"/>
        <v>17</v>
      </c>
      <c r="N12948" s="29">
        <f t="shared" si="1013"/>
        <v>1</v>
      </c>
      <c r="O12948" s="53">
        <v>34</v>
      </c>
      <c r="P12948" s="29">
        <f t="shared" si="1014"/>
        <v>5</v>
      </c>
      <c r="S12948">
        <v>12919</v>
      </c>
      <c r="T12948">
        <v>1729.8964278273061</v>
      </c>
      <c r="U12948">
        <v>-1649.7112206273061</v>
      </c>
    </row>
    <row r="12949" spans="1:21" x14ac:dyDescent="0.2">
      <c r="A12949" s="60">
        <v>40031611616</v>
      </c>
      <c r="B12949" s="61">
        <v>45289</v>
      </c>
      <c r="C12949" s="62" t="s">
        <v>29</v>
      </c>
      <c r="D12949" s="60">
        <v>1265341</v>
      </c>
      <c r="E12949" s="60" t="s">
        <v>14</v>
      </c>
      <c r="F12949" s="72">
        <v>0</v>
      </c>
      <c r="G12949" s="72" t="str">
        <f t="shared" si="1010"/>
        <v>Friday</v>
      </c>
      <c r="H12949" s="72" t="str">
        <f t="shared" si="1011"/>
        <v>1</v>
      </c>
      <c r="J12949" s="53">
        <v>2242.8337019999999</v>
      </c>
      <c r="K12949" s="54">
        <v>1</v>
      </c>
      <c r="L12949" s="54">
        <v>3</v>
      </c>
      <c r="M12949" s="29">
        <f t="shared" si="1012"/>
        <v>3</v>
      </c>
      <c r="N12949" s="29">
        <f t="shared" si="1013"/>
        <v>1</v>
      </c>
      <c r="O12949" s="53">
        <v>34</v>
      </c>
      <c r="P12949" s="29">
        <f t="shared" si="1014"/>
        <v>5</v>
      </c>
      <c r="S12949">
        <v>12920</v>
      </c>
      <c r="T12949">
        <v>2593.2177449331348</v>
      </c>
      <c r="U12949">
        <v>-2432.8473305331349</v>
      </c>
    </row>
    <row r="12950" spans="1:21" x14ac:dyDescent="0.2">
      <c r="A12950" s="60">
        <v>40032249022</v>
      </c>
      <c r="B12950" s="61">
        <v>45289</v>
      </c>
      <c r="C12950" s="62" t="s">
        <v>22</v>
      </c>
      <c r="D12950" s="60">
        <v>1295249</v>
      </c>
      <c r="E12950" s="60" t="s">
        <v>19</v>
      </c>
      <c r="F12950" s="72">
        <v>0</v>
      </c>
      <c r="G12950" s="72" t="str">
        <f t="shared" si="1010"/>
        <v>Friday</v>
      </c>
      <c r="H12950" s="72" t="str">
        <f t="shared" si="1011"/>
        <v>0</v>
      </c>
      <c r="J12950" s="53">
        <v>657.51869899999997</v>
      </c>
      <c r="K12950" s="54">
        <v>1</v>
      </c>
      <c r="L12950" s="54">
        <v>3</v>
      </c>
      <c r="M12950" s="29">
        <f t="shared" si="1012"/>
        <v>19</v>
      </c>
      <c r="N12950" s="29">
        <f t="shared" si="1013"/>
        <v>0</v>
      </c>
      <c r="O12950" s="53">
        <v>67</v>
      </c>
      <c r="P12950" s="29">
        <f t="shared" si="1014"/>
        <v>5</v>
      </c>
      <c r="S12950">
        <v>12921</v>
      </c>
      <c r="T12950">
        <v>2596.8280263204742</v>
      </c>
      <c r="U12950">
        <v>-2490.3711343204741</v>
      </c>
    </row>
    <row r="12951" spans="1:21" x14ac:dyDescent="0.2">
      <c r="A12951" s="60">
        <v>40032002533</v>
      </c>
      <c r="B12951" s="61">
        <v>45289</v>
      </c>
      <c r="C12951" s="62" t="s">
        <v>18</v>
      </c>
      <c r="D12951" s="60">
        <v>1308717</v>
      </c>
      <c r="E12951" s="60" t="s">
        <v>14</v>
      </c>
      <c r="F12951" s="72">
        <v>0</v>
      </c>
      <c r="G12951" s="72" t="str">
        <f t="shared" si="1010"/>
        <v>Friday</v>
      </c>
      <c r="H12951" s="72" t="str">
        <f t="shared" si="1011"/>
        <v>1</v>
      </c>
      <c r="J12951" s="53">
        <v>1.6354500000000001</v>
      </c>
      <c r="K12951" s="54">
        <v>1</v>
      </c>
      <c r="L12951" s="54">
        <v>3</v>
      </c>
      <c r="M12951" s="29">
        <f t="shared" si="1012"/>
        <v>15</v>
      </c>
      <c r="N12951" s="29">
        <f t="shared" si="1013"/>
        <v>1</v>
      </c>
      <c r="O12951" s="53">
        <v>65</v>
      </c>
      <c r="P12951" s="29">
        <f t="shared" si="1014"/>
        <v>5</v>
      </c>
      <c r="S12951">
        <v>12922</v>
      </c>
      <c r="T12951">
        <v>2595.0228856268041</v>
      </c>
      <c r="U12951">
        <v>-2431.477885626804</v>
      </c>
    </row>
    <row r="12952" spans="1:21" x14ac:dyDescent="0.2">
      <c r="A12952" s="60">
        <v>40032298125</v>
      </c>
      <c r="B12952" s="61">
        <v>45289</v>
      </c>
      <c r="C12952" s="62" t="s">
        <v>22</v>
      </c>
      <c r="D12952" s="60">
        <v>1308717</v>
      </c>
      <c r="E12952" s="60" t="s">
        <v>14</v>
      </c>
      <c r="F12952" s="72">
        <v>0</v>
      </c>
      <c r="G12952" s="72" t="str">
        <f t="shared" si="1010"/>
        <v>Friday</v>
      </c>
      <c r="H12952" s="72" t="str">
        <f t="shared" si="1011"/>
        <v>1</v>
      </c>
      <c r="J12952" s="53">
        <v>1.0903</v>
      </c>
      <c r="K12952" s="54">
        <v>1</v>
      </c>
      <c r="L12952" s="54">
        <v>2</v>
      </c>
      <c r="M12952" s="29">
        <f t="shared" si="1012"/>
        <v>19</v>
      </c>
      <c r="N12952" s="29">
        <f t="shared" si="1013"/>
        <v>1</v>
      </c>
      <c r="O12952" s="53">
        <v>65</v>
      </c>
      <c r="P12952" s="29">
        <f t="shared" si="1014"/>
        <v>5</v>
      </c>
      <c r="S12952">
        <v>12923</v>
      </c>
      <c r="T12952">
        <v>1325.9880021638178</v>
      </c>
      <c r="U12952">
        <v>-1026.6298952638178</v>
      </c>
    </row>
    <row r="12953" spans="1:21" x14ac:dyDescent="0.2">
      <c r="A12953" s="60">
        <v>40032078670</v>
      </c>
      <c r="B12953" s="61">
        <v>45289</v>
      </c>
      <c r="C12953" s="62" t="s">
        <v>15</v>
      </c>
      <c r="D12953" s="60">
        <v>1308717</v>
      </c>
      <c r="E12953" s="60" t="s">
        <v>14</v>
      </c>
      <c r="F12953" s="72">
        <v>0</v>
      </c>
      <c r="G12953" s="72" t="str">
        <f t="shared" si="1010"/>
        <v>Friday</v>
      </c>
      <c r="H12953" s="72" t="str">
        <f t="shared" si="1011"/>
        <v>1</v>
      </c>
      <c r="J12953" s="53">
        <v>4.0668189999999997</v>
      </c>
      <c r="K12953" s="54">
        <v>1</v>
      </c>
      <c r="L12953" s="54">
        <v>3</v>
      </c>
      <c r="M12953" s="29">
        <f t="shared" si="1012"/>
        <v>16</v>
      </c>
      <c r="N12953" s="29">
        <f t="shared" si="1013"/>
        <v>1</v>
      </c>
      <c r="O12953" s="53">
        <v>65</v>
      </c>
      <c r="P12953" s="29">
        <f t="shared" si="1014"/>
        <v>5</v>
      </c>
      <c r="S12953">
        <v>12924</v>
      </c>
      <c r="T12953">
        <v>1331.4034242448265</v>
      </c>
      <c r="U12953">
        <v>-529.55135224482649</v>
      </c>
    </row>
    <row r="12954" spans="1:21" x14ac:dyDescent="0.2">
      <c r="A12954" s="60">
        <v>40032367596</v>
      </c>
      <c r="B12954" s="61">
        <v>45289</v>
      </c>
      <c r="C12954" s="62" t="s">
        <v>22</v>
      </c>
      <c r="D12954" s="60">
        <v>1308717</v>
      </c>
      <c r="E12954" s="60" t="s">
        <v>14</v>
      </c>
      <c r="F12954" s="72">
        <v>0</v>
      </c>
      <c r="G12954" s="72" t="str">
        <f t="shared" si="1010"/>
        <v>Friday</v>
      </c>
      <c r="H12954" s="72" t="str">
        <f t="shared" si="1011"/>
        <v>1</v>
      </c>
      <c r="J12954" s="53">
        <v>3.4344450000000002</v>
      </c>
      <c r="K12954" s="54">
        <v>1</v>
      </c>
      <c r="L12954" s="54">
        <v>3</v>
      </c>
      <c r="M12954" s="29">
        <f t="shared" si="1012"/>
        <v>19</v>
      </c>
      <c r="N12954" s="29">
        <f t="shared" si="1013"/>
        <v>1</v>
      </c>
      <c r="O12954" s="53">
        <v>65</v>
      </c>
      <c r="P12954" s="29">
        <f t="shared" si="1014"/>
        <v>5</v>
      </c>
      <c r="S12954">
        <v>12925</v>
      </c>
      <c r="T12954">
        <v>1324.1828614701485</v>
      </c>
      <c r="U12954">
        <v>-933.94818647014858</v>
      </c>
    </row>
    <row r="12955" spans="1:21" x14ac:dyDescent="0.2">
      <c r="A12955" s="60">
        <v>40032636283</v>
      </c>
      <c r="B12955" s="61">
        <v>45289</v>
      </c>
      <c r="C12955" s="62" t="s">
        <v>23</v>
      </c>
      <c r="D12955" s="60">
        <v>1308717</v>
      </c>
      <c r="E12955" s="60" t="s">
        <v>14</v>
      </c>
      <c r="F12955" s="72">
        <v>6.7925690000000003</v>
      </c>
      <c r="G12955" s="72" t="str">
        <f t="shared" si="1010"/>
        <v>Friday</v>
      </c>
      <c r="H12955" s="72" t="str">
        <f t="shared" si="1011"/>
        <v>1</v>
      </c>
      <c r="J12955" s="53">
        <v>12.244069</v>
      </c>
      <c r="K12955" s="54">
        <v>1</v>
      </c>
      <c r="L12955" s="54">
        <v>3</v>
      </c>
      <c r="M12955" s="29">
        <f t="shared" si="1012"/>
        <v>21</v>
      </c>
      <c r="N12955" s="29">
        <f t="shared" si="1013"/>
        <v>1</v>
      </c>
      <c r="O12955" s="53">
        <v>65</v>
      </c>
      <c r="P12955" s="29">
        <f t="shared" si="1014"/>
        <v>5</v>
      </c>
      <c r="S12955">
        <v>12926</v>
      </c>
      <c r="T12955">
        <v>1327.793142857488</v>
      </c>
      <c r="U12955">
        <v>8.6269771425120325</v>
      </c>
    </row>
    <row r="12956" spans="1:21" x14ac:dyDescent="0.2">
      <c r="A12956" s="60">
        <v>40031997794</v>
      </c>
      <c r="B12956" s="61">
        <v>45289</v>
      </c>
      <c r="C12956" s="62" t="s">
        <v>25</v>
      </c>
      <c r="D12956" s="60">
        <v>1308717</v>
      </c>
      <c r="E12956" s="60" t="s">
        <v>14</v>
      </c>
      <c r="F12956" s="72">
        <v>11.698919</v>
      </c>
      <c r="G12956" s="72" t="str">
        <f t="shared" si="1010"/>
        <v>Friday</v>
      </c>
      <c r="H12956" s="72" t="str">
        <f t="shared" si="1011"/>
        <v>1</v>
      </c>
      <c r="J12956" s="53">
        <v>2.7257500000000001</v>
      </c>
      <c r="K12956" s="54">
        <v>1</v>
      </c>
      <c r="L12956" s="54">
        <v>3</v>
      </c>
      <c r="M12956" s="29">
        <f t="shared" si="1012"/>
        <v>14</v>
      </c>
      <c r="N12956" s="29">
        <f t="shared" si="1013"/>
        <v>1</v>
      </c>
      <c r="O12956" s="53">
        <v>65</v>
      </c>
      <c r="P12956" s="29">
        <f t="shared" si="1014"/>
        <v>5</v>
      </c>
      <c r="S12956">
        <v>12927</v>
      </c>
      <c r="T12956">
        <v>582.67108731026292</v>
      </c>
      <c r="U12956">
        <v>-454.37475581026291</v>
      </c>
    </row>
    <row r="12957" spans="1:21" x14ac:dyDescent="0.2">
      <c r="A12957" s="60">
        <v>40032140624</v>
      </c>
      <c r="B12957" s="61">
        <v>45289</v>
      </c>
      <c r="C12957" s="62" t="s">
        <v>17</v>
      </c>
      <c r="D12957" s="60">
        <v>1308717</v>
      </c>
      <c r="E12957" s="60" t="s">
        <v>14</v>
      </c>
      <c r="F12957" s="72">
        <v>6.7053450000000003</v>
      </c>
      <c r="G12957" s="72" t="str">
        <f t="shared" si="1010"/>
        <v>Friday</v>
      </c>
      <c r="H12957" s="72" t="str">
        <f t="shared" si="1011"/>
        <v>1</v>
      </c>
      <c r="J12957" s="53">
        <v>3.2709000000000001</v>
      </c>
      <c r="K12957" s="54">
        <v>1</v>
      </c>
      <c r="L12957" s="54">
        <v>3</v>
      </c>
      <c r="M12957" s="29">
        <f t="shared" si="1012"/>
        <v>17</v>
      </c>
      <c r="N12957" s="29">
        <f t="shared" si="1013"/>
        <v>1</v>
      </c>
      <c r="O12957" s="53">
        <v>65</v>
      </c>
      <c r="P12957" s="29">
        <f t="shared" si="1014"/>
        <v>5</v>
      </c>
      <c r="S12957">
        <v>12928</v>
      </c>
      <c r="T12957">
        <v>586.28136869760147</v>
      </c>
      <c r="U12957">
        <v>-505.02702539760145</v>
      </c>
    </row>
    <row r="12958" spans="1:21" x14ac:dyDescent="0.2">
      <c r="A12958" s="60">
        <v>40032184957</v>
      </c>
      <c r="B12958" s="61">
        <v>45289</v>
      </c>
      <c r="C12958" s="62" t="s">
        <v>26</v>
      </c>
      <c r="D12958" s="60">
        <v>1308717</v>
      </c>
      <c r="E12958" s="60" t="s">
        <v>14</v>
      </c>
      <c r="F12958" s="72">
        <v>17.444800000000001</v>
      </c>
      <c r="G12958" s="72" t="str">
        <f t="shared" si="1010"/>
        <v>Friday</v>
      </c>
      <c r="H12958" s="72" t="str">
        <f t="shared" si="1011"/>
        <v>1</v>
      </c>
      <c r="J12958" s="53">
        <v>5.4515000000000002</v>
      </c>
      <c r="K12958" s="54">
        <v>1</v>
      </c>
      <c r="L12958" s="54">
        <v>3</v>
      </c>
      <c r="M12958" s="29">
        <f t="shared" si="1012"/>
        <v>18</v>
      </c>
      <c r="N12958" s="29">
        <f t="shared" si="1013"/>
        <v>1</v>
      </c>
      <c r="O12958" s="53">
        <v>65</v>
      </c>
      <c r="P12958" s="29">
        <f t="shared" si="1014"/>
        <v>5</v>
      </c>
      <c r="S12958">
        <v>12929</v>
      </c>
      <c r="T12958">
        <v>584.47622800393219</v>
      </c>
      <c r="U12958">
        <v>-369.57987270393221</v>
      </c>
    </row>
    <row r="12959" spans="1:21" x14ac:dyDescent="0.2">
      <c r="A12959" s="60">
        <v>40031719370</v>
      </c>
      <c r="B12959" s="61">
        <v>45289</v>
      </c>
      <c r="C12959" s="62" t="s">
        <v>28</v>
      </c>
      <c r="D12959" s="60">
        <v>1308717</v>
      </c>
      <c r="E12959" s="60" t="s">
        <v>14</v>
      </c>
      <c r="F12959" s="72">
        <v>0</v>
      </c>
      <c r="G12959" s="72" t="str">
        <f t="shared" si="1010"/>
        <v>Friday</v>
      </c>
      <c r="H12959" s="72" t="str">
        <f t="shared" si="1011"/>
        <v>1</v>
      </c>
      <c r="J12959" s="53">
        <v>0.78501600000000005</v>
      </c>
      <c r="K12959" s="54">
        <v>1</v>
      </c>
      <c r="L12959" s="54">
        <v>3</v>
      </c>
      <c r="M12959" s="29">
        <f t="shared" si="1012"/>
        <v>7</v>
      </c>
      <c r="N12959" s="29">
        <f t="shared" si="1013"/>
        <v>1</v>
      </c>
      <c r="O12959" s="53">
        <v>65</v>
      </c>
      <c r="P12959" s="29">
        <f t="shared" si="1014"/>
        <v>5</v>
      </c>
      <c r="S12959">
        <v>12930</v>
      </c>
      <c r="T12959">
        <v>1586.6596663563564</v>
      </c>
      <c r="U12959">
        <v>-517.52357035635646</v>
      </c>
    </row>
    <row r="12960" spans="1:21" x14ac:dyDescent="0.2">
      <c r="A12960" s="60">
        <v>40032642541</v>
      </c>
      <c r="B12960" s="61">
        <v>45289</v>
      </c>
      <c r="C12960" s="62" t="s">
        <v>23</v>
      </c>
      <c r="D12960" s="60">
        <v>1360478</v>
      </c>
      <c r="E12960" s="60" t="s">
        <v>19</v>
      </c>
      <c r="F12960" s="72">
        <v>523.314978</v>
      </c>
      <c r="G12960" s="72" t="str">
        <f t="shared" si="1010"/>
        <v>Friday</v>
      </c>
      <c r="H12960" s="72" t="str">
        <f t="shared" si="1011"/>
        <v>0</v>
      </c>
      <c r="J12960" s="53">
        <v>97321.585149999999</v>
      </c>
      <c r="K12960" s="54">
        <v>1</v>
      </c>
      <c r="L12960" s="54">
        <v>2</v>
      </c>
      <c r="M12960" s="29">
        <f t="shared" si="1012"/>
        <v>21</v>
      </c>
      <c r="N12960" s="29">
        <f t="shared" si="1013"/>
        <v>0</v>
      </c>
      <c r="O12960" s="53">
        <v>23</v>
      </c>
      <c r="P12960" s="29">
        <f t="shared" si="1014"/>
        <v>5</v>
      </c>
      <c r="S12960">
        <v>12931</v>
      </c>
      <c r="T12960">
        <v>1572.2185408069995</v>
      </c>
      <c r="U12960">
        <v>-503.08244480699955</v>
      </c>
    </row>
    <row r="12961" spans="1:21" x14ac:dyDescent="0.2">
      <c r="A12961" s="60">
        <v>40032173001</v>
      </c>
      <c r="B12961" s="61">
        <v>45289</v>
      </c>
      <c r="C12961" s="62" t="s">
        <v>17</v>
      </c>
      <c r="D12961" s="60">
        <v>1401220</v>
      </c>
      <c r="E12961" s="60" t="s">
        <v>14</v>
      </c>
      <c r="F12961" s="72">
        <v>0</v>
      </c>
      <c r="G12961" s="72" t="str">
        <f t="shared" si="1010"/>
        <v>Friday</v>
      </c>
      <c r="H12961" s="72" t="str">
        <f t="shared" si="1011"/>
        <v>1</v>
      </c>
      <c r="J12961" s="53">
        <v>26.7284024</v>
      </c>
      <c r="K12961" s="54">
        <v>1</v>
      </c>
      <c r="L12961" s="54">
        <v>3</v>
      </c>
      <c r="M12961" s="29">
        <f t="shared" si="1012"/>
        <v>17</v>
      </c>
      <c r="N12961" s="29">
        <f t="shared" si="1013"/>
        <v>1</v>
      </c>
      <c r="O12961" s="53">
        <v>61</v>
      </c>
      <c r="P12961" s="29">
        <f t="shared" si="1014"/>
        <v>5</v>
      </c>
      <c r="S12961">
        <v>12932</v>
      </c>
      <c r="T12961">
        <v>1590.269947743695</v>
      </c>
      <c r="U12961">
        <v>-1376.442728543695</v>
      </c>
    </row>
    <row r="12962" spans="1:21" x14ac:dyDescent="0.2">
      <c r="A12962" s="60">
        <v>40032319803</v>
      </c>
      <c r="B12962" s="61">
        <v>45289</v>
      </c>
      <c r="C12962" s="62" t="s">
        <v>22</v>
      </c>
      <c r="D12962" s="60">
        <v>1401220</v>
      </c>
      <c r="E12962" s="60" t="s">
        <v>14</v>
      </c>
      <c r="F12962" s="72">
        <v>0</v>
      </c>
      <c r="G12962" s="72" t="str">
        <f t="shared" si="1010"/>
        <v>Friday</v>
      </c>
      <c r="H12962" s="72" t="str">
        <f t="shared" si="1011"/>
        <v>1</v>
      </c>
      <c r="J12962" s="53">
        <v>80.185207199999994</v>
      </c>
      <c r="K12962" s="54">
        <v>1</v>
      </c>
      <c r="L12962" s="54">
        <v>3</v>
      </c>
      <c r="M12962" s="29">
        <f t="shared" si="1012"/>
        <v>19</v>
      </c>
      <c r="N12962" s="29">
        <f t="shared" si="1013"/>
        <v>1</v>
      </c>
      <c r="O12962" s="53">
        <v>61</v>
      </c>
      <c r="P12962" s="29">
        <f t="shared" si="1014"/>
        <v>5</v>
      </c>
      <c r="S12962">
        <v>12933</v>
      </c>
      <c r="T12962">
        <v>1577.6339628880082</v>
      </c>
      <c r="U12962">
        <v>-1043.0659148880081</v>
      </c>
    </row>
    <row r="12963" spans="1:21" x14ac:dyDescent="0.2">
      <c r="A12963" s="60">
        <v>40031948935</v>
      </c>
      <c r="B12963" s="61">
        <v>45289</v>
      </c>
      <c r="C12963" s="62" t="s">
        <v>24</v>
      </c>
      <c r="D12963" s="60">
        <v>1414287</v>
      </c>
      <c r="E12963" s="60" t="s">
        <v>19</v>
      </c>
      <c r="F12963" s="72">
        <v>0</v>
      </c>
      <c r="G12963" s="72" t="str">
        <f t="shared" si="1010"/>
        <v>Friday</v>
      </c>
      <c r="H12963" s="72" t="str">
        <f t="shared" si="1011"/>
        <v>0</v>
      </c>
      <c r="J12963" s="53">
        <v>10.691360960000001</v>
      </c>
      <c r="K12963" s="54">
        <v>1</v>
      </c>
      <c r="L12963" s="54">
        <v>3</v>
      </c>
      <c r="M12963" s="29">
        <f t="shared" si="1012"/>
        <v>13</v>
      </c>
      <c r="N12963" s="29">
        <f t="shared" si="1013"/>
        <v>0</v>
      </c>
      <c r="O12963" s="53">
        <v>21</v>
      </c>
      <c r="P12963" s="29">
        <f t="shared" si="1014"/>
        <v>5</v>
      </c>
      <c r="S12963">
        <v>12934</v>
      </c>
      <c r="T12963">
        <v>1570.4134001133302</v>
      </c>
      <c r="U12963">
        <v>-1035.8453521133301</v>
      </c>
    </row>
    <row r="12964" spans="1:21" x14ac:dyDescent="0.2">
      <c r="A12964" s="60">
        <v>40031977703</v>
      </c>
      <c r="B12964" s="61">
        <v>45289</v>
      </c>
      <c r="C12964" s="62" t="s">
        <v>25</v>
      </c>
      <c r="D12964" s="60">
        <v>1414287</v>
      </c>
      <c r="E12964" s="60" t="s">
        <v>19</v>
      </c>
      <c r="F12964" s="72">
        <v>0</v>
      </c>
      <c r="G12964" s="72" t="str">
        <f t="shared" si="1010"/>
        <v>Friday</v>
      </c>
      <c r="H12964" s="72" t="str">
        <f t="shared" si="1011"/>
        <v>0</v>
      </c>
      <c r="J12964" s="53">
        <v>5.3456804800000004</v>
      </c>
      <c r="K12964" s="54">
        <v>1</v>
      </c>
      <c r="L12964" s="54">
        <v>3</v>
      </c>
      <c r="M12964" s="29">
        <f t="shared" si="1012"/>
        <v>14</v>
      </c>
      <c r="N12964" s="29">
        <f t="shared" si="1013"/>
        <v>0</v>
      </c>
      <c r="O12964" s="53">
        <v>21</v>
      </c>
      <c r="P12964" s="29">
        <f t="shared" si="1014"/>
        <v>5</v>
      </c>
      <c r="S12964">
        <v>12935</v>
      </c>
      <c r="T12964">
        <v>1581.2442442753477</v>
      </c>
      <c r="U12964">
        <v>-1046.6761962753476</v>
      </c>
    </row>
    <row r="12965" spans="1:21" x14ac:dyDescent="0.2">
      <c r="A12965" s="60">
        <v>40032088303</v>
      </c>
      <c r="B12965" s="61">
        <v>45289</v>
      </c>
      <c r="C12965" s="62" t="s">
        <v>15</v>
      </c>
      <c r="D12965" s="60">
        <v>1414287</v>
      </c>
      <c r="E12965" s="60" t="s">
        <v>19</v>
      </c>
      <c r="F12965" s="72">
        <v>11.1190154</v>
      </c>
      <c r="G12965" s="72" t="str">
        <f t="shared" si="1010"/>
        <v>Friday</v>
      </c>
      <c r="H12965" s="72" t="str">
        <f t="shared" si="1011"/>
        <v>0</v>
      </c>
      <c r="J12965" s="53">
        <v>5.3456804800000004</v>
      </c>
      <c r="K12965" s="54">
        <v>1</v>
      </c>
      <c r="L12965" s="54">
        <v>3</v>
      </c>
      <c r="M12965" s="29">
        <f t="shared" si="1012"/>
        <v>16</v>
      </c>
      <c r="N12965" s="29">
        <f t="shared" si="1013"/>
        <v>0</v>
      </c>
      <c r="O12965" s="53">
        <v>21</v>
      </c>
      <c r="P12965" s="29">
        <f t="shared" si="1014"/>
        <v>5</v>
      </c>
      <c r="S12965">
        <v>12936</v>
      </c>
      <c r="T12965">
        <v>1579.4391035816775</v>
      </c>
      <c r="U12965">
        <v>-510.30300758167755</v>
      </c>
    </row>
    <row r="12966" spans="1:21" x14ac:dyDescent="0.2">
      <c r="A12966" s="60">
        <v>40032196401</v>
      </c>
      <c r="B12966" s="61">
        <v>45289</v>
      </c>
      <c r="C12966" s="62" t="s">
        <v>26</v>
      </c>
      <c r="D12966" s="60">
        <v>1416763</v>
      </c>
      <c r="E12966" s="60" t="s">
        <v>19</v>
      </c>
      <c r="F12966" s="72">
        <v>0</v>
      </c>
      <c r="G12966" s="72" t="str">
        <f t="shared" si="1010"/>
        <v>Friday</v>
      </c>
      <c r="H12966" s="72" t="str">
        <f t="shared" si="1011"/>
        <v>0</v>
      </c>
      <c r="J12966" s="53">
        <v>261.93834349999997</v>
      </c>
      <c r="K12966" s="54">
        <v>1</v>
      </c>
      <c r="L12966" s="54">
        <v>3</v>
      </c>
      <c r="M12966" s="29">
        <f t="shared" si="1012"/>
        <v>18</v>
      </c>
      <c r="N12966" s="29">
        <f t="shared" si="1013"/>
        <v>0</v>
      </c>
      <c r="O12966" s="53">
        <v>53</v>
      </c>
      <c r="P12966" s="29">
        <f t="shared" si="1014"/>
        <v>5</v>
      </c>
      <c r="S12966">
        <v>12937</v>
      </c>
      <c r="T12966">
        <v>1574.0236815006697</v>
      </c>
      <c r="U12966">
        <v>-825.62841430066965</v>
      </c>
    </row>
    <row r="12967" spans="1:21" x14ac:dyDescent="0.2">
      <c r="A12967" s="60">
        <v>40032384467</v>
      </c>
      <c r="B12967" s="61">
        <v>45289</v>
      </c>
      <c r="C12967" s="62" t="s">
        <v>22</v>
      </c>
      <c r="D12967" s="60">
        <v>1416763</v>
      </c>
      <c r="E12967" s="60" t="s">
        <v>19</v>
      </c>
      <c r="F12967" s="72">
        <v>0</v>
      </c>
      <c r="G12967" s="72" t="str">
        <f t="shared" si="1010"/>
        <v>Friday</v>
      </c>
      <c r="H12967" s="72" t="str">
        <f t="shared" si="1011"/>
        <v>0</v>
      </c>
      <c r="J12967" s="53">
        <v>235.20994110000001</v>
      </c>
      <c r="K12967" s="54">
        <v>1</v>
      </c>
      <c r="L12967" s="54">
        <v>3</v>
      </c>
      <c r="M12967" s="29">
        <f t="shared" si="1012"/>
        <v>19</v>
      </c>
      <c r="N12967" s="29">
        <f t="shared" si="1013"/>
        <v>0</v>
      </c>
      <c r="O12967" s="53">
        <v>53</v>
      </c>
      <c r="P12967" s="29">
        <f t="shared" si="1014"/>
        <v>5</v>
      </c>
      <c r="S12967">
        <v>12938</v>
      </c>
      <c r="T12967">
        <v>1564.9979780323215</v>
      </c>
      <c r="U12967">
        <v>-1030.4299300323214</v>
      </c>
    </row>
    <row r="12968" spans="1:21" x14ac:dyDescent="0.2">
      <c r="A12968" s="60">
        <v>40031581422</v>
      </c>
      <c r="B12968" s="61">
        <v>45289</v>
      </c>
      <c r="C12968" s="62" t="s">
        <v>37</v>
      </c>
      <c r="D12968" s="60">
        <v>1416763</v>
      </c>
      <c r="E12968" s="60" t="s">
        <v>19</v>
      </c>
      <c r="F12968" s="72">
        <v>0</v>
      </c>
      <c r="G12968" s="72" t="str">
        <f t="shared" si="1010"/>
        <v>Friday</v>
      </c>
      <c r="H12968" s="72" t="str">
        <f t="shared" si="1011"/>
        <v>0</v>
      </c>
      <c r="J12968" s="53">
        <v>17.74765919</v>
      </c>
      <c r="K12968" s="54">
        <v>1</v>
      </c>
      <c r="L12968" s="54">
        <v>3</v>
      </c>
      <c r="M12968" s="29">
        <f t="shared" si="1012"/>
        <v>2</v>
      </c>
      <c r="N12968" s="29">
        <f t="shared" si="1013"/>
        <v>0</v>
      </c>
      <c r="O12968" s="53">
        <v>53</v>
      </c>
      <c r="P12968" s="29">
        <f t="shared" si="1014"/>
        <v>5</v>
      </c>
      <c r="S12968">
        <v>12939</v>
      </c>
      <c r="T12968">
        <v>1568.608259419661</v>
      </c>
      <c r="U12968">
        <v>-499.472163419661</v>
      </c>
    </row>
    <row r="12969" spans="1:21" x14ac:dyDescent="0.2">
      <c r="A12969" s="60">
        <v>40032348653</v>
      </c>
      <c r="B12969" s="61">
        <v>45289</v>
      </c>
      <c r="C12969" s="62" t="s">
        <v>22</v>
      </c>
      <c r="D12969" s="60">
        <v>1418923</v>
      </c>
      <c r="E12969" s="60" t="s">
        <v>14</v>
      </c>
      <c r="F12969" s="72">
        <v>0</v>
      </c>
      <c r="G12969" s="72" t="str">
        <f t="shared" si="1010"/>
        <v>Friday</v>
      </c>
      <c r="H12969" s="72" t="str">
        <f t="shared" si="1011"/>
        <v>1</v>
      </c>
      <c r="J12969" s="53">
        <v>1603.704144</v>
      </c>
      <c r="K12969" s="54">
        <v>1</v>
      </c>
      <c r="L12969" s="54">
        <v>3</v>
      </c>
      <c r="M12969" s="29">
        <f t="shared" si="1012"/>
        <v>19</v>
      </c>
      <c r="N12969" s="29">
        <f t="shared" si="1013"/>
        <v>1</v>
      </c>
      <c r="O12969" s="53">
        <v>31</v>
      </c>
      <c r="P12969" s="29">
        <f t="shared" si="1014"/>
        <v>5</v>
      </c>
      <c r="S12969">
        <v>12940</v>
      </c>
      <c r="T12969">
        <v>1708.6057287869535</v>
      </c>
      <c r="U12969">
        <v>-1681.8933787869535</v>
      </c>
    </row>
    <row r="12970" spans="1:21" x14ac:dyDescent="0.2">
      <c r="A12970" s="60">
        <v>40032569344</v>
      </c>
      <c r="B12970" s="61">
        <v>45289</v>
      </c>
      <c r="C12970" s="62" t="s">
        <v>23</v>
      </c>
      <c r="D12970" s="60">
        <v>1418923</v>
      </c>
      <c r="E12970" s="60" t="s">
        <v>14</v>
      </c>
      <c r="F12970" s="72">
        <v>0</v>
      </c>
      <c r="G12970" s="72" t="str">
        <f t="shared" si="1010"/>
        <v>Friday</v>
      </c>
      <c r="H12970" s="72" t="str">
        <f t="shared" si="1011"/>
        <v>1</v>
      </c>
      <c r="J12970" s="53">
        <v>1651.8152680000001</v>
      </c>
      <c r="K12970" s="54">
        <v>1</v>
      </c>
      <c r="L12970" s="54">
        <v>3</v>
      </c>
      <c r="M12970" s="29">
        <f t="shared" si="1012"/>
        <v>21</v>
      </c>
      <c r="N12970" s="29">
        <f t="shared" si="1013"/>
        <v>1</v>
      </c>
      <c r="O12970" s="53">
        <v>31</v>
      </c>
      <c r="P12970" s="29">
        <f t="shared" si="1014"/>
        <v>5</v>
      </c>
      <c r="S12970">
        <v>12941</v>
      </c>
      <c r="T12970">
        <v>1685.1388997692493</v>
      </c>
      <c r="U12970">
        <v>-1659.2987897692492</v>
      </c>
    </row>
    <row r="12971" spans="1:21" x14ac:dyDescent="0.2">
      <c r="A12971" s="60">
        <v>40032696158</v>
      </c>
      <c r="B12971" s="61">
        <v>45289</v>
      </c>
      <c r="C12971" s="62" t="s">
        <v>16</v>
      </c>
      <c r="D12971" s="60">
        <v>1418923</v>
      </c>
      <c r="E12971" s="60" t="s">
        <v>14</v>
      </c>
      <c r="F12971" s="72">
        <v>3472.500583</v>
      </c>
      <c r="G12971" s="72" t="str">
        <f t="shared" si="1010"/>
        <v>Friday</v>
      </c>
      <c r="H12971" s="72" t="str">
        <f t="shared" si="1011"/>
        <v>1</v>
      </c>
      <c r="J12971" s="53">
        <v>1961.864736</v>
      </c>
      <c r="K12971" s="54">
        <v>1</v>
      </c>
      <c r="L12971" s="54">
        <v>3</v>
      </c>
      <c r="M12971" s="29">
        <f t="shared" si="1012"/>
        <v>22</v>
      </c>
      <c r="N12971" s="29">
        <f t="shared" si="1013"/>
        <v>1</v>
      </c>
      <c r="O12971" s="53">
        <v>31</v>
      </c>
      <c r="P12971" s="29">
        <f t="shared" si="1014"/>
        <v>5</v>
      </c>
      <c r="S12971">
        <v>12942</v>
      </c>
      <c r="T12971">
        <v>1695.9697439312667</v>
      </c>
      <c r="U12971">
        <v>-1679.6152439312668</v>
      </c>
    </row>
    <row r="12972" spans="1:21" x14ac:dyDescent="0.2">
      <c r="A12972" s="60">
        <v>40032723642</v>
      </c>
      <c r="B12972" s="61">
        <v>45289</v>
      </c>
      <c r="C12972" s="62" t="s">
        <v>35</v>
      </c>
      <c r="D12972" s="60">
        <v>1418923</v>
      </c>
      <c r="E12972" s="60" t="s">
        <v>14</v>
      </c>
      <c r="F12972" s="72">
        <v>6024.5819009999996</v>
      </c>
      <c r="G12972" s="72" t="str">
        <f t="shared" si="1010"/>
        <v>Friday</v>
      </c>
      <c r="H12972" s="72" t="str">
        <f t="shared" si="1011"/>
        <v>1</v>
      </c>
      <c r="J12972" s="53">
        <v>4597.2852130000001</v>
      </c>
      <c r="K12972" s="54">
        <v>1</v>
      </c>
      <c r="L12972" s="54">
        <v>3</v>
      </c>
      <c r="M12972" s="29">
        <f t="shared" si="1012"/>
        <v>23</v>
      </c>
      <c r="N12972" s="29">
        <f t="shared" si="1013"/>
        <v>1</v>
      </c>
      <c r="O12972" s="53">
        <v>31</v>
      </c>
      <c r="P12972" s="29">
        <f t="shared" si="1014"/>
        <v>5</v>
      </c>
      <c r="S12972">
        <v>12943</v>
      </c>
      <c r="T12972">
        <v>1683.33375907558</v>
      </c>
      <c r="U12972">
        <v>-1656.0762590755801</v>
      </c>
    </row>
    <row r="12973" spans="1:21" x14ac:dyDescent="0.2">
      <c r="A12973" s="60">
        <v>40031568269</v>
      </c>
      <c r="B12973" s="61">
        <v>45289</v>
      </c>
      <c r="C12973" s="62" t="s">
        <v>38</v>
      </c>
      <c r="D12973" s="60">
        <v>1418923</v>
      </c>
      <c r="E12973" s="60" t="s">
        <v>14</v>
      </c>
      <c r="F12973" s="72">
        <v>0</v>
      </c>
      <c r="G12973" s="72" t="str">
        <f t="shared" si="1010"/>
        <v>Friday</v>
      </c>
      <c r="H12973" s="72" t="str">
        <f t="shared" si="1011"/>
        <v>1</v>
      </c>
      <c r="J12973" s="53">
        <v>1496.790534</v>
      </c>
      <c r="K12973" s="54">
        <v>1</v>
      </c>
      <c r="L12973" s="54">
        <v>3</v>
      </c>
      <c r="M12973" s="29">
        <f t="shared" si="1012"/>
        <v>1</v>
      </c>
      <c r="N12973" s="29">
        <f t="shared" si="1013"/>
        <v>1</v>
      </c>
      <c r="O12973" s="53">
        <v>31</v>
      </c>
      <c r="P12973" s="29">
        <f t="shared" si="1014"/>
        <v>5</v>
      </c>
      <c r="S12973">
        <v>12944</v>
      </c>
      <c r="T12973">
        <v>-1236.3129526168739</v>
      </c>
      <c r="U12973">
        <v>1270.4718508868739</v>
      </c>
    </row>
    <row r="12974" spans="1:21" x14ac:dyDescent="0.2">
      <c r="A12974" s="60">
        <v>40031588556</v>
      </c>
      <c r="B12974" s="61">
        <v>45289</v>
      </c>
      <c r="C12974" s="62" t="s">
        <v>37</v>
      </c>
      <c r="D12974" s="60">
        <v>1418923</v>
      </c>
      <c r="E12974" s="60" t="s">
        <v>14</v>
      </c>
      <c r="F12974" s="72">
        <v>0</v>
      </c>
      <c r="G12974" s="72" t="str">
        <f t="shared" si="1010"/>
        <v>Friday</v>
      </c>
      <c r="H12974" s="72" t="str">
        <f t="shared" si="1011"/>
        <v>1</v>
      </c>
      <c r="J12974" s="53">
        <v>3212.753968</v>
      </c>
      <c r="K12974" s="54">
        <v>1</v>
      </c>
      <c r="L12974" s="54">
        <v>3</v>
      </c>
      <c r="M12974" s="29">
        <f t="shared" si="1012"/>
        <v>2</v>
      </c>
      <c r="N12974" s="29">
        <f t="shared" si="1013"/>
        <v>1</v>
      </c>
      <c r="O12974" s="53">
        <v>31</v>
      </c>
      <c r="P12974" s="29">
        <f t="shared" si="1014"/>
        <v>5</v>
      </c>
      <c r="S12974">
        <v>12945</v>
      </c>
      <c r="T12974">
        <v>1141.6459472427609</v>
      </c>
      <c r="U12974">
        <v>-414.63340194276088</v>
      </c>
    </row>
    <row r="12975" spans="1:21" x14ac:dyDescent="0.2">
      <c r="A12975" s="60">
        <v>40031566247</v>
      </c>
      <c r="B12975" s="61">
        <v>45289</v>
      </c>
      <c r="C12975" s="62" t="s">
        <v>27</v>
      </c>
      <c r="D12975" s="60">
        <v>1418923</v>
      </c>
      <c r="E12975" s="60" t="s">
        <v>14</v>
      </c>
      <c r="F12975" s="72">
        <v>2033.4968550000001</v>
      </c>
      <c r="G12975" s="72" t="str">
        <f t="shared" si="1010"/>
        <v>Friday</v>
      </c>
      <c r="H12975" s="72" t="str">
        <f t="shared" si="1011"/>
        <v>1</v>
      </c>
      <c r="J12975" s="53">
        <v>1694.5807119999999</v>
      </c>
      <c r="K12975" s="54">
        <v>1</v>
      </c>
      <c r="L12975" s="54">
        <v>3</v>
      </c>
      <c r="M12975" s="29">
        <f t="shared" si="1012"/>
        <v>0</v>
      </c>
      <c r="N12975" s="29">
        <f t="shared" si="1013"/>
        <v>1</v>
      </c>
      <c r="O12975" s="53">
        <v>31</v>
      </c>
      <c r="P12975" s="29">
        <f t="shared" si="1014"/>
        <v>5</v>
      </c>
      <c r="S12975">
        <v>12946</v>
      </c>
      <c r="T12975">
        <v>1138.0356658554215</v>
      </c>
      <c r="U12975">
        <v>679.49569714457857</v>
      </c>
    </row>
    <row r="12976" spans="1:21" x14ac:dyDescent="0.2">
      <c r="A12976" s="60">
        <v>40031628346</v>
      </c>
      <c r="B12976" s="61">
        <v>45289</v>
      </c>
      <c r="C12976" s="62" t="s">
        <v>30</v>
      </c>
      <c r="D12976" s="60">
        <v>1418923</v>
      </c>
      <c r="E12976" s="60" t="s">
        <v>14</v>
      </c>
      <c r="F12976" s="72">
        <v>3643.9365560000001</v>
      </c>
      <c r="G12976" s="72" t="str">
        <f t="shared" si="1010"/>
        <v>Friday</v>
      </c>
      <c r="H12976" s="72" t="str">
        <f t="shared" si="1011"/>
        <v>1</v>
      </c>
      <c r="J12976" s="53">
        <v>2892.01314</v>
      </c>
      <c r="K12976" s="54">
        <v>1</v>
      </c>
      <c r="L12976" s="54">
        <v>3</v>
      </c>
      <c r="M12976" s="29">
        <f t="shared" si="1012"/>
        <v>4</v>
      </c>
      <c r="N12976" s="29">
        <f t="shared" si="1013"/>
        <v>1</v>
      </c>
      <c r="O12976" s="53">
        <v>31</v>
      </c>
      <c r="P12976" s="29">
        <f t="shared" si="1014"/>
        <v>5</v>
      </c>
      <c r="S12976">
        <v>12947</v>
      </c>
      <c r="T12976">
        <v>1112.7636961440489</v>
      </c>
      <c r="U12976">
        <v>1130.070005855951</v>
      </c>
    </row>
    <row r="12977" spans="1:21" x14ac:dyDescent="0.2">
      <c r="A12977" s="60">
        <v>40031661035</v>
      </c>
      <c r="B12977" s="61">
        <v>45289</v>
      </c>
      <c r="C12977" s="62" t="s">
        <v>33</v>
      </c>
      <c r="D12977" s="60">
        <v>1418923</v>
      </c>
      <c r="E12977" s="60" t="s">
        <v>14</v>
      </c>
      <c r="F12977" s="72">
        <v>1673.6256450000001</v>
      </c>
      <c r="G12977" s="72" t="str">
        <f t="shared" si="1010"/>
        <v>Friday</v>
      </c>
      <c r="H12977" s="72" t="str">
        <f t="shared" si="1011"/>
        <v>1</v>
      </c>
      <c r="J12977" s="53">
        <v>2667.4945600000001</v>
      </c>
      <c r="K12977" s="54">
        <v>1</v>
      </c>
      <c r="L12977" s="54">
        <v>3</v>
      </c>
      <c r="M12977" s="29">
        <f t="shared" si="1012"/>
        <v>5</v>
      </c>
      <c r="N12977" s="29">
        <f t="shared" si="1013"/>
        <v>1</v>
      </c>
      <c r="O12977" s="53">
        <v>31</v>
      </c>
      <c r="P12977" s="29">
        <f t="shared" si="1014"/>
        <v>5</v>
      </c>
      <c r="S12977">
        <v>12948</v>
      </c>
      <c r="T12977">
        <v>386.20055630185448</v>
      </c>
      <c r="U12977">
        <v>271.31814269814549</v>
      </c>
    </row>
    <row r="12978" spans="1:21" x14ac:dyDescent="0.2">
      <c r="A12978" s="60">
        <v>40031608705</v>
      </c>
      <c r="B12978" s="61">
        <v>45289</v>
      </c>
      <c r="C12978" s="62" t="s">
        <v>29</v>
      </c>
      <c r="D12978" s="60">
        <v>1418923</v>
      </c>
      <c r="E12978" s="60" t="s">
        <v>14</v>
      </c>
      <c r="F12978" s="72">
        <v>3392.368833</v>
      </c>
      <c r="G12978" s="72" t="str">
        <f t="shared" si="1010"/>
        <v>Friday</v>
      </c>
      <c r="H12978" s="72" t="str">
        <f t="shared" si="1011"/>
        <v>1</v>
      </c>
      <c r="J12978" s="53">
        <v>2031.3585820000001</v>
      </c>
      <c r="K12978" s="54">
        <v>1</v>
      </c>
      <c r="L12978" s="54">
        <v>3</v>
      </c>
      <c r="M12978" s="29">
        <f t="shared" si="1012"/>
        <v>3</v>
      </c>
      <c r="N12978" s="29">
        <f t="shared" si="1013"/>
        <v>1</v>
      </c>
      <c r="O12978" s="53">
        <v>31</v>
      </c>
      <c r="P12978" s="29">
        <f t="shared" si="1014"/>
        <v>5</v>
      </c>
      <c r="S12978">
        <v>12949</v>
      </c>
      <c r="T12978">
        <v>-576.01293672115912</v>
      </c>
      <c r="U12978">
        <v>577.64838672115911</v>
      </c>
    </row>
    <row r="12979" spans="1:21" x14ac:dyDescent="0.2">
      <c r="A12979" s="60">
        <v>40032266026</v>
      </c>
      <c r="B12979" s="61">
        <v>45289</v>
      </c>
      <c r="C12979" s="62" t="s">
        <v>22</v>
      </c>
      <c r="D12979" s="60">
        <v>1426068</v>
      </c>
      <c r="E12979" s="60" t="s">
        <v>19</v>
      </c>
      <c r="F12979" s="72">
        <v>0</v>
      </c>
      <c r="G12979" s="72" t="str">
        <f t="shared" si="1010"/>
        <v>Friday</v>
      </c>
      <c r="H12979" s="72" t="str">
        <f t="shared" si="1011"/>
        <v>0</v>
      </c>
      <c r="J12979" s="53">
        <v>58.802485279999999</v>
      </c>
      <c r="K12979" s="54">
        <v>1</v>
      </c>
      <c r="L12979" s="54">
        <v>3</v>
      </c>
      <c r="M12979" s="29">
        <f t="shared" si="1012"/>
        <v>19</v>
      </c>
      <c r="N12979" s="29">
        <f t="shared" si="1013"/>
        <v>0</v>
      </c>
      <c r="O12979" s="53">
        <v>45</v>
      </c>
      <c r="P12979" s="29">
        <f t="shared" si="1014"/>
        <v>5</v>
      </c>
      <c r="S12979">
        <v>12950</v>
      </c>
      <c r="T12979">
        <v>-451.84879109260032</v>
      </c>
      <c r="U12979">
        <v>452.93909109260034</v>
      </c>
    </row>
    <row r="12980" spans="1:21" x14ac:dyDescent="0.2">
      <c r="A12980" s="60">
        <v>40032041992</v>
      </c>
      <c r="B12980" s="61">
        <v>45289</v>
      </c>
      <c r="C12980" s="62" t="s">
        <v>18</v>
      </c>
      <c r="D12980" s="60">
        <v>1426068</v>
      </c>
      <c r="E12980" s="60" t="s">
        <v>19</v>
      </c>
      <c r="F12980" s="72">
        <v>0</v>
      </c>
      <c r="G12980" s="72" t="str">
        <f t="shared" si="1010"/>
        <v>Friday</v>
      </c>
      <c r="H12980" s="72" t="str">
        <f t="shared" si="1011"/>
        <v>0</v>
      </c>
      <c r="J12980" s="53">
        <v>53.4568048</v>
      </c>
      <c r="K12980" s="54">
        <v>1</v>
      </c>
      <c r="L12980" s="54">
        <v>3</v>
      </c>
      <c r="M12980" s="29">
        <f t="shared" si="1012"/>
        <v>15</v>
      </c>
      <c r="N12980" s="29">
        <f t="shared" si="1013"/>
        <v>0</v>
      </c>
      <c r="O12980" s="53">
        <v>45</v>
      </c>
      <c r="P12980" s="29">
        <f t="shared" si="1014"/>
        <v>5</v>
      </c>
      <c r="S12980">
        <v>12951</v>
      </c>
      <c r="T12980">
        <v>-574.20779602748985</v>
      </c>
      <c r="U12980">
        <v>578.27461502748986</v>
      </c>
    </row>
    <row r="12981" spans="1:21" x14ac:dyDescent="0.2">
      <c r="A12981" s="60">
        <v>40032635746</v>
      </c>
      <c r="B12981" s="61">
        <v>45289</v>
      </c>
      <c r="C12981" s="62" t="s">
        <v>23</v>
      </c>
      <c r="D12981" s="60">
        <v>1426068</v>
      </c>
      <c r="E12981" s="60" t="s">
        <v>19</v>
      </c>
      <c r="F12981" s="72">
        <v>0</v>
      </c>
      <c r="G12981" s="72" t="str">
        <f t="shared" si="1010"/>
        <v>Friday</v>
      </c>
      <c r="H12981" s="72" t="str">
        <f t="shared" si="1011"/>
        <v>0</v>
      </c>
      <c r="J12981" s="53">
        <v>53.4568048</v>
      </c>
      <c r="K12981" s="54">
        <v>1</v>
      </c>
      <c r="L12981" s="54">
        <v>3</v>
      </c>
      <c r="M12981" s="29">
        <f t="shared" si="1012"/>
        <v>21</v>
      </c>
      <c r="N12981" s="29">
        <f t="shared" si="1013"/>
        <v>0</v>
      </c>
      <c r="O12981" s="53">
        <v>45</v>
      </c>
      <c r="P12981" s="29">
        <f t="shared" si="1014"/>
        <v>5</v>
      </c>
      <c r="S12981">
        <v>12952</v>
      </c>
      <c r="T12981">
        <v>-568.79237394648112</v>
      </c>
      <c r="U12981">
        <v>572.2268189464811</v>
      </c>
    </row>
    <row r="12982" spans="1:21" x14ac:dyDescent="0.2">
      <c r="A12982" s="60">
        <v>40031889598</v>
      </c>
      <c r="B12982" s="61">
        <v>45289</v>
      </c>
      <c r="C12982" s="62" t="s">
        <v>36</v>
      </c>
      <c r="D12982" s="60">
        <v>1426068</v>
      </c>
      <c r="E12982" s="60" t="s">
        <v>19</v>
      </c>
      <c r="F12982" s="72">
        <v>76.977798910000004</v>
      </c>
      <c r="G12982" s="72" t="str">
        <f t="shared" si="1010"/>
        <v>Friday</v>
      </c>
      <c r="H12982" s="72" t="str">
        <f t="shared" si="1011"/>
        <v>0</v>
      </c>
      <c r="J12982" s="53">
        <v>106.9136096</v>
      </c>
      <c r="K12982" s="54">
        <v>1</v>
      </c>
      <c r="L12982" s="54">
        <v>3</v>
      </c>
      <c r="M12982" s="29">
        <f t="shared" si="1012"/>
        <v>12</v>
      </c>
      <c r="N12982" s="29">
        <f t="shared" si="1013"/>
        <v>0</v>
      </c>
      <c r="O12982" s="53">
        <v>45</v>
      </c>
      <c r="P12982" s="29">
        <f t="shared" si="1014"/>
        <v>5</v>
      </c>
      <c r="S12982">
        <v>12953</v>
      </c>
      <c r="T12982">
        <v>-565.18209255914167</v>
      </c>
      <c r="U12982">
        <v>577.42616155914163</v>
      </c>
    </row>
    <row r="12983" spans="1:21" x14ac:dyDescent="0.2">
      <c r="A12983" s="60">
        <v>40032136121</v>
      </c>
      <c r="B12983" s="61">
        <v>45289</v>
      </c>
      <c r="C12983" s="62" t="s">
        <v>17</v>
      </c>
      <c r="D12983" s="60">
        <v>1426068</v>
      </c>
      <c r="E12983" s="60" t="s">
        <v>19</v>
      </c>
      <c r="F12983" s="72">
        <v>57.626435569999998</v>
      </c>
      <c r="G12983" s="72" t="str">
        <f t="shared" si="1010"/>
        <v>Friday</v>
      </c>
      <c r="H12983" s="72" t="str">
        <f t="shared" si="1011"/>
        <v>0</v>
      </c>
      <c r="J12983" s="53">
        <v>106.9136096</v>
      </c>
      <c r="K12983" s="54">
        <v>1</v>
      </c>
      <c r="L12983" s="54">
        <v>3</v>
      </c>
      <c r="M12983" s="29">
        <f t="shared" si="1012"/>
        <v>17</v>
      </c>
      <c r="N12983" s="29">
        <f t="shared" si="1013"/>
        <v>0</v>
      </c>
      <c r="O12983" s="53">
        <v>45</v>
      </c>
      <c r="P12983" s="29">
        <f t="shared" si="1014"/>
        <v>5</v>
      </c>
      <c r="S12983">
        <v>12954</v>
      </c>
      <c r="T12983">
        <v>-577.81807741482839</v>
      </c>
      <c r="U12983">
        <v>580.54382741482834</v>
      </c>
    </row>
    <row r="12984" spans="1:21" x14ac:dyDescent="0.2">
      <c r="A12984" s="60">
        <v>40032690563</v>
      </c>
      <c r="B12984" s="61">
        <v>45289</v>
      </c>
      <c r="C12984" s="62" t="s">
        <v>16</v>
      </c>
      <c r="D12984" s="60">
        <v>1426068</v>
      </c>
      <c r="E12984" s="60" t="s">
        <v>19</v>
      </c>
      <c r="F12984" s="72">
        <v>33.677787019999997</v>
      </c>
      <c r="G12984" s="72" t="str">
        <f t="shared" si="1010"/>
        <v>Friday</v>
      </c>
      <c r="H12984" s="72" t="str">
        <f t="shared" si="1011"/>
        <v>0</v>
      </c>
      <c r="J12984" s="53">
        <v>53.4568048</v>
      </c>
      <c r="K12984" s="54">
        <v>1</v>
      </c>
      <c r="L12984" s="54">
        <v>3</v>
      </c>
      <c r="M12984" s="29">
        <f t="shared" si="1012"/>
        <v>22</v>
      </c>
      <c r="N12984" s="29">
        <f t="shared" si="1013"/>
        <v>0</v>
      </c>
      <c r="O12984" s="53">
        <v>45</v>
      </c>
      <c r="P12984" s="29">
        <f t="shared" si="1014"/>
        <v>5</v>
      </c>
      <c r="S12984">
        <v>12955</v>
      </c>
      <c r="T12984">
        <v>-572.40265533382058</v>
      </c>
      <c r="U12984">
        <v>575.67355533382056</v>
      </c>
    </row>
    <row r="12985" spans="1:21" x14ac:dyDescent="0.2">
      <c r="A12985" s="60">
        <v>40032190505</v>
      </c>
      <c r="B12985" s="61">
        <v>45289</v>
      </c>
      <c r="C12985" s="62" t="s">
        <v>26</v>
      </c>
      <c r="D12985" s="60">
        <v>1426068</v>
      </c>
      <c r="E12985" s="60" t="s">
        <v>19</v>
      </c>
      <c r="F12985" s="72">
        <v>36.88519531</v>
      </c>
      <c r="G12985" s="72" t="str">
        <f t="shared" si="1010"/>
        <v>Friday</v>
      </c>
      <c r="H12985" s="72" t="str">
        <f t="shared" si="1011"/>
        <v>0</v>
      </c>
      <c r="J12985" s="53">
        <v>26.7284024</v>
      </c>
      <c r="K12985" s="54">
        <v>1</v>
      </c>
      <c r="L12985" s="54">
        <v>3</v>
      </c>
      <c r="M12985" s="29">
        <f t="shared" si="1012"/>
        <v>18</v>
      </c>
      <c r="N12985" s="29">
        <f t="shared" si="1013"/>
        <v>0</v>
      </c>
      <c r="O12985" s="53">
        <v>45</v>
      </c>
      <c r="P12985" s="29">
        <f t="shared" si="1014"/>
        <v>5</v>
      </c>
      <c r="S12985">
        <v>12956</v>
      </c>
      <c r="T12985">
        <v>-570.59751464015039</v>
      </c>
      <c r="U12985">
        <v>576.0490146401504</v>
      </c>
    </row>
    <row r="12986" spans="1:21" x14ac:dyDescent="0.2">
      <c r="A12986" s="60">
        <v>40032495968</v>
      </c>
      <c r="B12986" s="61">
        <v>45289</v>
      </c>
      <c r="C12986" s="62" t="s">
        <v>20</v>
      </c>
      <c r="D12986" s="60">
        <v>1426068</v>
      </c>
      <c r="E12986" s="60" t="s">
        <v>19</v>
      </c>
      <c r="F12986" s="72">
        <v>139.0411493</v>
      </c>
      <c r="G12986" s="72" t="str">
        <f t="shared" si="1010"/>
        <v>Friday</v>
      </c>
      <c r="H12986" s="72" t="str">
        <f t="shared" si="1011"/>
        <v>0</v>
      </c>
      <c r="J12986" s="53">
        <v>90.876568160000005</v>
      </c>
      <c r="K12986" s="54">
        <v>1</v>
      </c>
      <c r="L12986" s="54">
        <v>3</v>
      </c>
      <c r="M12986" s="29">
        <f t="shared" si="1012"/>
        <v>20</v>
      </c>
      <c r="N12986" s="29">
        <f t="shared" si="1013"/>
        <v>0</v>
      </c>
      <c r="O12986" s="53">
        <v>45</v>
      </c>
      <c r="P12986" s="29">
        <f t="shared" si="1014"/>
        <v>5</v>
      </c>
      <c r="S12986">
        <v>12957</v>
      </c>
      <c r="T12986">
        <v>-590.45406227051512</v>
      </c>
      <c r="U12986">
        <v>591.23907827051517</v>
      </c>
    </row>
    <row r="12987" spans="1:21" x14ac:dyDescent="0.2">
      <c r="A12987" s="60">
        <v>40032720344</v>
      </c>
      <c r="B12987" s="61">
        <v>45289</v>
      </c>
      <c r="C12987" s="62" t="s">
        <v>35</v>
      </c>
      <c r="D12987" s="60">
        <v>1426068</v>
      </c>
      <c r="E12987" s="60" t="s">
        <v>19</v>
      </c>
      <c r="F12987" s="72">
        <v>73.235822580000004</v>
      </c>
      <c r="G12987" s="72" t="str">
        <f t="shared" si="1010"/>
        <v>Friday</v>
      </c>
      <c r="H12987" s="72" t="str">
        <f t="shared" si="1011"/>
        <v>0</v>
      </c>
      <c r="J12987" s="53">
        <v>53.4568048</v>
      </c>
      <c r="K12987" s="54">
        <v>1</v>
      </c>
      <c r="L12987" s="54">
        <v>3</v>
      </c>
      <c r="M12987" s="29">
        <f t="shared" si="1012"/>
        <v>23</v>
      </c>
      <c r="N12987" s="29">
        <f t="shared" si="1013"/>
        <v>0</v>
      </c>
      <c r="O12987" s="53">
        <v>45</v>
      </c>
      <c r="P12987" s="29">
        <f t="shared" si="1014"/>
        <v>5</v>
      </c>
      <c r="S12987">
        <v>12958</v>
      </c>
      <c r="T12987">
        <v>2934.473328037483</v>
      </c>
      <c r="U12987">
        <v>94387.11182196252</v>
      </c>
    </row>
    <row r="12988" spans="1:21" x14ac:dyDescent="0.2">
      <c r="A12988" s="60">
        <v>40031968858</v>
      </c>
      <c r="B12988" s="61">
        <v>45289</v>
      </c>
      <c r="C12988" s="62" t="s">
        <v>25</v>
      </c>
      <c r="D12988" s="60">
        <v>1426068</v>
      </c>
      <c r="E12988" s="60" t="s">
        <v>19</v>
      </c>
      <c r="F12988" s="72">
        <v>150.7481895</v>
      </c>
      <c r="G12988" s="72" t="str">
        <f t="shared" si="1010"/>
        <v>Friday</v>
      </c>
      <c r="H12988" s="72" t="str">
        <f t="shared" si="1011"/>
        <v>0</v>
      </c>
      <c r="J12988" s="53">
        <v>160.37041439999999</v>
      </c>
      <c r="K12988" s="54">
        <v>1</v>
      </c>
      <c r="L12988" s="54">
        <v>3</v>
      </c>
      <c r="M12988" s="29">
        <f t="shared" si="1012"/>
        <v>14</v>
      </c>
      <c r="N12988" s="29">
        <f t="shared" si="1013"/>
        <v>0</v>
      </c>
      <c r="O12988" s="53">
        <v>45</v>
      </c>
      <c r="P12988" s="29">
        <f t="shared" si="1014"/>
        <v>5</v>
      </c>
      <c r="S12988">
        <v>12959</v>
      </c>
      <c r="T12988">
        <v>-351.70093647069257</v>
      </c>
      <c r="U12988">
        <v>378.42933887069256</v>
      </c>
    </row>
    <row r="12989" spans="1:21" x14ac:dyDescent="0.2">
      <c r="A12989" s="60">
        <v>40032093125</v>
      </c>
      <c r="B12989" s="61">
        <v>45289</v>
      </c>
      <c r="C12989" s="62" t="s">
        <v>15</v>
      </c>
      <c r="D12989" s="60">
        <v>1426068</v>
      </c>
      <c r="E12989" s="60" t="s">
        <v>19</v>
      </c>
      <c r="F12989" s="72">
        <v>179.93560500000001</v>
      </c>
      <c r="G12989" s="72" t="str">
        <f t="shared" si="1010"/>
        <v>Friday</v>
      </c>
      <c r="H12989" s="72" t="str">
        <f t="shared" si="1011"/>
        <v>0</v>
      </c>
      <c r="J12989" s="53">
        <v>176.40745580000001</v>
      </c>
      <c r="K12989" s="54">
        <v>1</v>
      </c>
      <c r="L12989" s="54">
        <v>3</v>
      </c>
      <c r="M12989" s="29">
        <f t="shared" si="1012"/>
        <v>16</v>
      </c>
      <c r="N12989" s="29">
        <f t="shared" si="1013"/>
        <v>0</v>
      </c>
      <c r="O12989" s="53">
        <v>45</v>
      </c>
      <c r="P12989" s="29">
        <f t="shared" si="1014"/>
        <v>5</v>
      </c>
      <c r="S12989">
        <v>12960</v>
      </c>
      <c r="T12989">
        <v>-348.09065508335311</v>
      </c>
      <c r="U12989">
        <v>428.27586228335309</v>
      </c>
    </row>
    <row r="12990" spans="1:21" x14ac:dyDescent="0.2">
      <c r="A12990" s="60">
        <v>40031789066</v>
      </c>
      <c r="B12990" s="61">
        <v>45289</v>
      </c>
      <c r="C12990" s="62" t="s">
        <v>12</v>
      </c>
      <c r="D12990" s="60">
        <v>1426068</v>
      </c>
      <c r="E12990" s="60" t="s">
        <v>19</v>
      </c>
      <c r="F12990" s="72">
        <v>0</v>
      </c>
      <c r="G12990" s="72" t="str">
        <f t="shared" si="1010"/>
        <v>Friday</v>
      </c>
      <c r="H12990" s="72" t="str">
        <f t="shared" si="1011"/>
        <v>0</v>
      </c>
      <c r="J12990" s="53">
        <v>133.64201199999999</v>
      </c>
      <c r="K12990" s="54">
        <v>1</v>
      </c>
      <c r="L12990" s="54">
        <v>3</v>
      </c>
      <c r="M12990" s="29">
        <f t="shared" si="1012"/>
        <v>10</v>
      </c>
      <c r="N12990" s="29">
        <f t="shared" si="1013"/>
        <v>0</v>
      </c>
      <c r="O12990" s="53">
        <v>45</v>
      </c>
      <c r="P12990" s="29">
        <f t="shared" si="1014"/>
        <v>5</v>
      </c>
      <c r="S12990">
        <v>12961</v>
      </c>
      <c r="T12990">
        <v>2913.4394790658089</v>
      </c>
      <c r="U12990">
        <v>-2902.7481181058088</v>
      </c>
    </row>
    <row r="12991" spans="1:21" x14ac:dyDescent="0.2">
      <c r="A12991" s="60">
        <v>40031560949</v>
      </c>
      <c r="B12991" s="61">
        <v>45289</v>
      </c>
      <c r="C12991" s="62" t="s">
        <v>27</v>
      </c>
      <c r="D12991" s="60">
        <v>1426068</v>
      </c>
      <c r="E12991" s="60" t="s">
        <v>19</v>
      </c>
      <c r="F12991" s="72">
        <v>74.839526719999995</v>
      </c>
      <c r="G12991" s="72" t="str">
        <f t="shared" si="1010"/>
        <v>Friday</v>
      </c>
      <c r="H12991" s="72" t="str">
        <f t="shared" si="1011"/>
        <v>0</v>
      </c>
      <c r="J12991" s="53">
        <v>53.4568048</v>
      </c>
      <c r="K12991" s="54">
        <v>1</v>
      </c>
      <c r="L12991" s="54">
        <v>3</v>
      </c>
      <c r="M12991" s="29">
        <f t="shared" si="1012"/>
        <v>0</v>
      </c>
      <c r="N12991" s="29">
        <f t="shared" si="1013"/>
        <v>0</v>
      </c>
      <c r="O12991" s="53">
        <v>45</v>
      </c>
      <c r="P12991" s="29">
        <f t="shared" si="1014"/>
        <v>5</v>
      </c>
      <c r="S12991">
        <v>12962</v>
      </c>
      <c r="T12991">
        <v>2915.2446197594791</v>
      </c>
      <c r="U12991">
        <v>-2909.8989392794792</v>
      </c>
    </row>
    <row r="12992" spans="1:21" x14ac:dyDescent="0.2">
      <c r="A12992" s="60">
        <v>40031574389</v>
      </c>
      <c r="B12992" s="61">
        <v>45289</v>
      </c>
      <c r="C12992" s="62" t="s">
        <v>38</v>
      </c>
      <c r="D12992" s="60">
        <v>1426068</v>
      </c>
      <c r="E12992" s="60" t="s">
        <v>19</v>
      </c>
      <c r="F12992" s="72">
        <v>76.977798910000004</v>
      </c>
      <c r="G12992" s="72" t="str">
        <f t="shared" si="1010"/>
        <v>Friday</v>
      </c>
      <c r="H12992" s="72" t="str">
        <f t="shared" si="1011"/>
        <v>0</v>
      </c>
      <c r="J12992" s="53">
        <v>53.4568048</v>
      </c>
      <c r="K12992" s="54">
        <v>1</v>
      </c>
      <c r="L12992" s="54">
        <v>3</v>
      </c>
      <c r="M12992" s="29">
        <f t="shared" si="1012"/>
        <v>1</v>
      </c>
      <c r="N12992" s="29">
        <f t="shared" si="1013"/>
        <v>0</v>
      </c>
      <c r="O12992" s="53">
        <v>45</v>
      </c>
      <c r="P12992" s="29">
        <f t="shared" si="1014"/>
        <v>5</v>
      </c>
      <c r="S12992">
        <v>12963</v>
      </c>
      <c r="T12992">
        <v>2918.8549011468176</v>
      </c>
      <c r="U12992">
        <v>-2913.5092206668178</v>
      </c>
    </row>
    <row r="12993" spans="1:21" x14ac:dyDescent="0.2">
      <c r="A12993" s="60">
        <v>40031581362</v>
      </c>
      <c r="B12993" s="61">
        <v>45289</v>
      </c>
      <c r="C12993" s="62" t="s">
        <v>37</v>
      </c>
      <c r="D12993" s="60">
        <v>1426068</v>
      </c>
      <c r="E12993" s="60" t="s">
        <v>19</v>
      </c>
      <c r="F12993" s="72">
        <v>70.562982340000005</v>
      </c>
      <c r="G12993" s="72" t="str">
        <f t="shared" si="1010"/>
        <v>Friday</v>
      </c>
      <c r="H12993" s="72" t="str">
        <f t="shared" si="1011"/>
        <v>0</v>
      </c>
      <c r="J12993" s="53">
        <v>53.4568048</v>
      </c>
      <c r="K12993" s="54">
        <v>1</v>
      </c>
      <c r="L12993" s="54">
        <v>3</v>
      </c>
      <c r="M12993" s="29">
        <f t="shared" si="1012"/>
        <v>2</v>
      </c>
      <c r="N12993" s="29">
        <f t="shared" si="1013"/>
        <v>0</v>
      </c>
      <c r="O12993" s="53">
        <v>45</v>
      </c>
      <c r="P12993" s="29">
        <f t="shared" si="1014"/>
        <v>5</v>
      </c>
      <c r="S12993">
        <v>12964</v>
      </c>
      <c r="T12993">
        <v>1156.8514316291332</v>
      </c>
      <c r="U12993">
        <v>-894.91308812913326</v>
      </c>
    </row>
    <row r="12994" spans="1:21" x14ac:dyDescent="0.2">
      <c r="A12994" s="60">
        <v>40031616598</v>
      </c>
      <c r="B12994" s="61">
        <v>45289</v>
      </c>
      <c r="C12994" s="62" t="s">
        <v>29</v>
      </c>
      <c r="D12994" s="60">
        <v>1426068</v>
      </c>
      <c r="E12994" s="60" t="s">
        <v>19</v>
      </c>
      <c r="F12994" s="72">
        <v>70.562982340000005</v>
      </c>
      <c r="G12994" s="72" t="str">
        <f t="shared" ref="G12994:G13057" si="1015">TEXT(B12994, "dddd")</f>
        <v>Friday</v>
      </c>
      <c r="H12994" s="72" t="str">
        <f t="shared" ref="H12994:H13057" si="1016">IF(E12994="Female", "1", "0")</f>
        <v>0</v>
      </c>
      <c r="J12994" s="53">
        <v>53.4568048</v>
      </c>
      <c r="K12994" s="54">
        <v>1</v>
      </c>
      <c r="L12994" s="54">
        <v>3</v>
      </c>
      <c r="M12994" s="29">
        <f t="shared" ref="M12994:M13057" si="1017">VALUE(LEFT(C12994, FIND(":", C12994)-1))</f>
        <v>3</v>
      </c>
      <c r="N12994" s="29">
        <f t="shared" ref="N12994:N13057" si="1018">VALUE(H12994)</f>
        <v>0</v>
      </c>
      <c r="O12994" s="53">
        <v>45</v>
      </c>
      <c r="P12994" s="29">
        <f t="shared" ref="P12994:P13057" si="1019">IF(G12994="Monday", 1,
 IF(G12994="Tuesday", 2,
 IF(G12994="Wednesday", 3,
 IF(G12994="Thursday", 4,
 IF(G12994="Friday", 5,
 IF(G12994="Saturday", 6,
 IF(G12994="Sunday", 7, "")))))))</f>
        <v>5</v>
      </c>
      <c r="S12994">
        <v>12965</v>
      </c>
      <c r="T12994">
        <v>1158.6565723228025</v>
      </c>
      <c r="U12994">
        <v>-923.44663122280247</v>
      </c>
    </row>
    <row r="12995" spans="1:21" x14ac:dyDescent="0.2">
      <c r="A12995" s="60">
        <v>40031842493</v>
      </c>
      <c r="B12995" s="61">
        <v>45289</v>
      </c>
      <c r="C12995" s="62" t="s">
        <v>34</v>
      </c>
      <c r="D12995" s="60">
        <v>1426068</v>
      </c>
      <c r="E12995" s="60" t="s">
        <v>19</v>
      </c>
      <c r="F12995" s="72">
        <v>251.2469826</v>
      </c>
      <c r="G12995" s="72" t="str">
        <f t="shared" si="1015"/>
        <v>Friday</v>
      </c>
      <c r="H12995" s="72" t="str">
        <f t="shared" si="1016"/>
        <v>0</v>
      </c>
      <c r="J12995" s="53">
        <v>320.74082879999997</v>
      </c>
      <c r="K12995" s="54">
        <v>1</v>
      </c>
      <c r="L12995" s="54">
        <v>3</v>
      </c>
      <c r="M12995" s="29">
        <f t="shared" si="1017"/>
        <v>11</v>
      </c>
      <c r="N12995" s="29">
        <f t="shared" si="1018"/>
        <v>0</v>
      </c>
      <c r="O12995" s="53">
        <v>45</v>
      </c>
      <c r="P12995" s="29">
        <f t="shared" si="1019"/>
        <v>5</v>
      </c>
      <c r="S12995">
        <v>12966</v>
      </c>
      <c r="T12995">
        <v>1127.9691805304212</v>
      </c>
      <c r="U12995">
        <v>-1110.2215213404213</v>
      </c>
    </row>
    <row r="12996" spans="1:21" x14ac:dyDescent="0.2">
      <c r="A12996" s="60">
        <v>40031843548</v>
      </c>
      <c r="B12996" s="61">
        <v>45289</v>
      </c>
      <c r="C12996" s="62" t="s">
        <v>34</v>
      </c>
      <c r="D12996" s="60">
        <v>1481573</v>
      </c>
      <c r="E12996" s="60" t="s">
        <v>14</v>
      </c>
      <c r="F12996" s="72">
        <v>0</v>
      </c>
      <c r="G12996" s="72" t="str">
        <f t="shared" si="1015"/>
        <v>Friday</v>
      </c>
      <c r="H12996" s="72" t="str">
        <f t="shared" si="1016"/>
        <v>1</v>
      </c>
      <c r="J12996" s="53">
        <v>160.37041439999999</v>
      </c>
      <c r="K12996" s="54">
        <v>1</v>
      </c>
      <c r="L12996" s="54">
        <v>3</v>
      </c>
      <c r="M12996" s="29">
        <f t="shared" si="1017"/>
        <v>11</v>
      </c>
      <c r="N12996" s="29">
        <f t="shared" si="1018"/>
        <v>1</v>
      </c>
      <c r="O12996" s="53">
        <v>47</v>
      </c>
      <c r="P12996" s="29">
        <f t="shared" si="1019"/>
        <v>5</v>
      </c>
      <c r="S12996">
        <v>12967</v>
      </c>
      <c r="T12996">
        <v>1307.1722363901069</v>
      </c>
      <c r="U12996">
        <v>296.5319076098931</v>
      </c>
    </row>
    <row r="12997" spans="1:21" x14ac:dyDescent="0.2">
      <c r="A12997" s="60">
        <v>40031956685</v>
      </c>
      <c r="B12997" s="61">
        <v>45289</v>
      </c>
      <c r="C12997" s="62" t="s">
        <v>25</v>
      </c>
      <c r="D12997" s="60">
        <v>1501274</v>
      </c>
      <c r="E12997" s="60" t="s">
        <v>14</v>
      </c>
      <c r="F12997" s="72">
        <v>0</v>
      </c>
      <c r="G12997" s="72" t="str">
        <f t="shared" si="1015"/>
        <v>Friday</v>
      </c>
      <c r="H12997" s="72" t="str">
        <f t="shared" si="1016"/>
        <v>1</v>
      </c>
      <c r="J12997" s="53">
        <v>26.7284024</v>
      </c>
      <c r="K12997" s="54">
        <v>1</v>
      </c>
      <c r="L12997" s="54">
        <v>3</v>
      </c>
      <c r="M12997" s="29">
        <f t="shared" si="1017"/>
        <v>14</v>
      </c>
      <c r="N12997" s="29">
        <f t="shared" si="1018"/>
        <v>1</v>
      </c>
      <c r="O12997" s="53">
        <v>59</v>
      </c>
      <c r="P12997" s="29">
        <f t="shared" si="1019"/>
        <v>5</v>
      </c>
      <c r="S12997">
        <v>12968</v>
      </c>
      <c r="T12997">
        <v>1310.7825177774464</v>
      </c>
      <c r="U12997">
        <v>341.03275022255366</v>
      </c>
    </row>
    <row r="12998" spans="1:21" x14ac:dyDescent="0.2">
      <c r="A12998" s="60">
        <v>40031934820</v>
      </c>
      <c r="B12998" s="61">
        <v>45289</v>
      </c>
      <c r="C12998" s="62" t="s">
        <v>24</v>
      </c>
      <c r="D12998" s="60">
        <v>1501274</v>
      </c>
      <c r="E12998" s="60" t="s">
        <v>14</v>
      </c>
      <c r="F12998" s="72">
        <v>0</v>
      </c>
      <c r="G12998" s="72" t="str">
        <f t="shared" si="1015"/>
        <v>Friday</v>
      </c>
      <c r="H12998" s="72" t="str">
        <f t="shared" si="1016"/>
        <v>1</v>
      </c>
      <c r="J12998" s="53">
        <v>35.70914561</v>
      </c>
      <c r="K12998" s="54">
        <v>1</v>
      </c>
      <c r="L12998" s="54">
        <v>3</v>
      </c>
      <c r="M12998" s="29">
        <f t="shared" si="1017"/>
        <v>13</v>
      </c>
      <c r="N12998" s="29">
        <f t="shared" si="1018"/>
        <v>1</v>
      </c>
      <c r="O12998" s="53">
        <v>59</v>
      </c>
      <c r="P12998" s="29">
        <f t="shared" si="1019"/>
        <v>5</v>
      </c>
      <c r="S12998">
        <v>12969</v>
      </c>
      <c r="T12998">
        <v>1312.5876584711157</v>
      </c>
      <c r="U12998">
        <v>649.27707752888432</v>
      </c>
    </row>
    <row r="12999" spans="1:21" x14ac:dyDescent="0.2">
      <c r="A12999" s="60">
        <v>40032258127</v>
      </c>
      <c r="B12999" s="61">
        <v>45289</v>
      </c>
      <c r="C12999" s="62" t="s">
        <v>22</v>
      </c>
      <c r="D12999" s="60">
        <v>1501274</v>
      </c>
      <c r="E12999" s="60" t="s">
        <v>14</v>
      </c>
      <c r="F12999" s="72">
        <v>0</v>
      </c>
      <c r="G12999" s="72" t="str">
        <f t="shared" si="1015"/>
        <v>Friday</v>
      </c>
      <c r="H12999" s="72" t="str">
        <f t="shared" si="1016"/>
        <v>1</v>
      </c>
      <c r="J12999" s="53">
        <v>72.006316069999997</v>
      </c>
      <c r="K12999" s="54">
        <v>1</v>
      </c>
      <c r="L12999" s="54">
        <v>3</v>
      </c>
      <c r="M12999" s="29">
        <f t="shared" si="1017"/>
        <v>19</v>
      </c>
      <c r="N12999" s="29">
        <f t="shared" si="1018"/>
        <v>1</v>
      </c>
      <c r="O12999" s="53">
        <v>59</v>
      </c>
      <c r="P12999" s="29">
        <f t="shared" si="1019"/>
        <v>5</v>
      </c>
      <c r="S12999">
        <v>12970</v>
      </c>
      <c r="T12999">
        <v>1314.3927991647849</v>
      </c>
      <c r="U12999">
        <v>3282.8924138352149</v>
      </c>
    </row>
    <row r="13000" spans="1:21" x14ac:dyDescent="0.2">
      <c r="A13000" s="60">
        <v>40031897303</v>
      </c>
      <c r="B13000" s="61">
        <v>45289</v>
      </c>
      <c r="C13000" s="62" t="s">
        <v>36</v>
      </c>
      <c r="D13000" s="60">
        <v>1501274</v>
      </c>
      <c r="E13000" s="60" t="s">
        <v>14</v>
      </c>
      <c r="F13000" s="72">
        <v>15.98358464</v>
      </c>
      <c r="G13000" s="72" t="str">
        <f t="shared" si="1015"/>
        <v>Friday</v>
      </c>
      <c r="H13000" s="72" t="str">
        <f t="shared" si="1016"/>
        <v>1</v>
      </c>
      <c r="J13000" s="53">
        <v>53.4568048</v>
      </c>
      <c r="K13000" s="54">
        <v>1</v>
      </c>
      <c r="L13000" s="54">
        <v>3</v>
      </c>
      <c r="M13000" s="29">
        <f t="shared" si="1017"/>
        <v>12</v>
      </c>
      <c r="N13000" s="29">
        <f t="shared" si="1018"/>
        <v>1</v>
      </c>
      <c r="O13000" s="53">
        <v>59</v>
      </c>
      <c r="P13000" s="29">
        <f t="shared" si="1019"/>
        <v>5</v>
      </c>
      <c r="S13000">
        <v>12971</v>
      </c>
      <c r="T13000">
        <v>1274.6797039040555</v>
      </c>
      <c r="U13000">
        <v>222.11083009594449</v>
      </c>
    </row>
    <row r="13001" spans="1:21" x14ac:dyDescent="0.2">
      <c r="A13001" s="60">
        <v>40032003239</v>
      </c>
      <c r="B13001" s="61">
        <v>45289</v>
      </c>
      <c r="C13001" s="62" t="s">
        <v>18</v>
      </c>
      <c r="D13001" s="60">
        <v>1501274</v>
      </c>
      <c r="E13001" s="60" t="s">
        <v>14</v>
      </c>
      <c r="F13001" s="72">
        <v>38.756183479999997</v>
      </c>
      <c r="G13001" s="72" t="str">
        <f t="shared" si="1015"/>
        <v>Friday</v>
      </c>
      <c r="H13001" s="72" t="str">
        <f t="shared" si="1016"/>
        <v>1</v>
      </c>
      <c r="J13001" s="53">
        <v>53.4568048</v>
      </c>
      <c r="K13001" s="54">
        <v>1</v>
      </c>
      <c r="L13001" s="54">
        <v>3</v>
      </c>
      <c r="M13001" s="29">
        <f t="shared" si="1017"/>
        <v>15</v>
      </c>
      <c r="N13001" s="29">
        <f t="shared" si="1018"/>
        <v>1</v>
      </c>
      <c r="O13001" s="53">
        <v>59</v>
      </c>
      <c r="P13001" s="29">
        <f t="shared" si="1019"/>
        <v>5</v>
      </c>
      <c r="S13001">
        <v>12972</v>
      </c>
      <c r="T13001">
        <v>1276.4848445977257</v>
      </c>
      <c r="U13001">
        <v>1936.2691234022743</v>
      </c>
    </row>
    <row r="13002" spans="1:21" x14ac:dyDescent="0.2">
      <c r="A13002" s="60">
        <v>40032127956</v>
      </c>
      <c r="B13002" s="61">
        <v>45289</v>
      </c>
      <c r="C13002" s="62" t="s">
        <v>17</v>
      </c>
      <c r="D13002" s="60">
        <v>1501274</v>
      </c>
      <c r="E13002" s="60" t="s">
        <v>14</v>
      </c>
      <c r="F13002" s="72">
        <v>89.807432059999996</v>
      </c>
      <c r="G13002" s="72" t="str">
        <f t="shared" si="1015"/>
        <v>Friday</v>
      </c>
      <c r="H13002" s="72" t="str">
        <f t="shared" si="1016"/>
        <v>1</v>
      </c>
      <c r="J13002" s="53">
        <v>541.99854389999996</v>
      </c>
      <c r="K13002" s="54">
        <v>1</v>
      </c>
      <c r="L13002" s="54">
        <v>3</v>
      </c>
      <c r="M13002" s="29">
        <f t="shared" si="1017"/>
        <v>17</v>
      </c>
      <c r="N13002" s="29">
        <f t="shared" si="1018"/>
        <v>1</v>
      </c>
      <c r="O13002" s="53">
        <v>59</v>
      </c>
      <c r="P13002" s="29">
        <f t="shared" si="1019"/>
        <v>5</v>
      </c>
      <c r="S13002">
        <v>12973</v>
      </c>
      <c r="T13002">
        <v>1272.8745632103862</v>
      </c>
      <c r="U13002">
        <v>421.70614878961374</v>
      </c>
    </row>
    <row r="13003" spans="1:21" x14ac:dyDescent="0.2">
      <c r="A13003" s="60">
        <v>40032052166</v>
      </c>
      <c r="B13003" s="61">
        <v>45289</v>
      </c>
      <c r="C13003" s="62" t="s">
        <v>15</v>
      </c>
      <c r="D13003" s="60">
        <v>1501274</v>
      </c>
      <c r="E13003" s="60" t="s">
        <v>14</v>
      </c>
      <c r="F13003" s="72">
        <v>45.064086449999998</v>
      </c>
      <c r="G13003" s="72" t="str">
        <f t="shared" si="1015"/>
        <v>Friday</v>
      </c>
      <c r="H13003" s="72" t="str">
        <f t="shared" si="1016"/>
        <v>1</v>
      </c>
      <c r="J13003" s="53">
        <v>151.2293008</v>
      </c>
      <c r="K13003" s="54">
        <v>1</v>
      </c>
      <c r="L13003" s="54">
        <v>3</v>
      </c>
      <c r="M13003" s="29">
        <f t="shared" si="1017"/>
        <v>16</v>
      </c>
      <c r="N13003" s="29">
        <f t="shared" si="1018"/>
        <v>1</v>
      </c>
      <c r="O13003" s="53">
        <v>59</v>
      </c>
      <c r="P13003" s="29">
        <f t="shared" si="1019"/>
        <v>5</v>
      </c>
      <c r="S13003">
        <v>12974</v>
      </c>
      <c r="T13003">
        <v>1280.0951259850642</v>
      </c>
      <c r="U13003">
        <v>1611.9180140149358</v>
      </c>
    </row>
    <row r="13004" spans="1:21" x14ac:dyDescent="0.2">
      <c r="A13004" s="60">
        <v>40031851354</v>
      </c>
      <c r="B13004" s="61">
        <v>45289</v>
      </c>
      <c r="C13004" s="62" t="s">
        <v>34</v>
      </c>
      <c r="D13004" s="60">
        <v>1501274</v>
      </c>
      <c r="E13004" s="60" t="s">
        <v>14</v>
      </c>
      <c r="F13004" s="72">
        <v>19.72556097</v>
      </c>
      <c r="G13004" s="72" t="str">
        <f t="shared" si="1015"/>
        <v>Friday</v>
      </c>
      <c r="H13004" s="72" t="str">
        <f t="shared" si="1016"/>
        <v>1</v>
      </c>
      <c r="J13004" s="53">
        <v>106.9136096</v>
      </c>
      <c r="K13004" s="54">
        <v>1</v>
      </c>
      <c r="L13004" s="54">
        <v>3</v>
      </c>
      <c r="M13004" s="29">
        <f t="shared" si="1017"/>
        <v>11</v>
      </c>
      <c r="N13004" s="29">
        <f t="shared" si="1018"/>
        <v>1</v>
      </c>
      <c r="O13004" s="53">
        <v>59</v>
      </c>
      <c r="P13004" s="29">
        <f t="shared" si="1019"/>
        <v>5</v>
      </c>
      <c r="S13004">
        <v>12975</v>
      </c>
      <c r="T13004">
        <v>1281.9002666787335</v>
      </c>
      <c r="U13004">
        <v>1385.5942933212666</v>
      </c>
    </row>
    <row r="13005" spans="1:21" x14ac:dyDescent="0.2">
      <c r="A13005" s="60">
        <v>40031886125</v>
      </c>
      <c r="B13005" s="61">
        <v>45289</v>
      </c>
      <c r="C13005" s="62" t="s">
        <v>36</v>
      </c>
      <c r="D13005" s="60">
        <v>1563250</v>
      </c>
      <c r="E13005" s="60" t="s">
        <v>19</v>
      </c>
      <c r="F13005" s="72">
        <v>2309.173597</v>
      </c>
      <c r="G13005" s="72" t="str">
        <f t="shared" si="1015"/>
        <v>Friday</v>
      </c>
      <c r="H13005" s="72" t="str">
        <f t="shared" si="1016"/>
        <v>0</v>
      </c>
      <c r="J13005" s="53">
        <v>1470.8105270000001</v>
      </c>
      <c r="K13005" s="54">
        <v>1</v>
      </c>
      <c r="L13005" s="54">
        <v>3</v>
      </c>
      <c r="M13005" s="29">
        <f t="shared" si="1017"/>
        <v>12</v>
      </c>
      <c r="N13005" s="29">
        <f t="shared" si="1018"/>
        <v>0</v>
      </c>
      <c r="O13005" s="53">
        <v>31</v>
      </c>
      <c r="P13005" s="29">
        <f t="shared" si="1019"/>
        <v>5</v>
      </c>
      <c r="S13005">
        <v>12976</v>
      </c>
      <c r="T13005">
        <v>1278.2899852913949</v>
      </c>
      <c r="U13005">
        <v>753.06859670860513</v>
      </c>
    </row>
    <row r="13006" spans="1:21" x14ac:dyDescent="0.2">
      <c r="A13006" s="60">
        <v>40031990915</v>
      </c>
      <c r="B13006" s="61">
        <v>45289</v>
      </c>
      <c r="C13006" s="62" t="s">
        <v>25</v>
      </c>
      <c r="D13006" s="60">
        <v>1563250</v>
      </c>
      <c r="E13006" s="60" t="s">
        <v>19</v>
      </c>
      <c r="F13006" s="72">
        <v>1959.7264640000001</v>
      </c>
      <c r="G13006" s="72" t="str">
        <f t="shared" si="1015"/>
        <v>Friday</v>
      </c>
      <c r="H13006" s="72" t="str">
        <f t="shared" si="1016"/>
        <v>0</v>
      </c>
      <c r="J13006" s="53">
        <v>1042.407694</v>
      </c>
      <c r="K13006" s="54">
        <v>1</v>
      </c>
      <c r="L13006" s="54">
        <v>3</v>
      </c>
      <c r="M13006" s="29">
        <f t="shared" si="1017"/>
        <v>14</v>
      </c>
      <c r="N13006" s="29">
        <f t="shared" si="1018"/>
        <v>0</v>
      </c>
      <c r="O13006" s="53">
        <v>31</v>
      </c>
      <c r="P13006" s="29">
        <f t="shared" si="1019"/>
        <v>5</v>
      </c>
      <c r="S13006">
        <v>12977</v>
      </c>
      <c r="T13006">
        <v>1600.0600100490583</v>
      </c>
      <c r="U13006">
        <v>-1541.2575247690584</v>
      </c>
    </row>
    <row r="13007" spans="1:21" x14ac:dyDescent="0.2">
      <c r="A13007" s="60">
        <v>40032018240</v>
      </c>
      <c r="B13007" s="61">
        <v>45289</v>
      </c>
      <c r="C13007" s="62" t="s">
        <v>18</v>
      </c>
      <c r="D13007" s="60">
        <v>1563250</v>
      </c>
      <c r="E13007" s="60" t="s">
        <v>19</v>
      </c>
      <c r="F13007" s="72">
        <v>746.73810630000003</v>
      </c>
      <c r="G13007" s="72" t="str">
        <f t="shared" si="1015"/>
        <v>Friday</v>
      </c>
      <c r="H13007" s="72" t="str">
        <f t="shared" si="1016"/>
        <v>0</v>
      </c>
      <c r="J13007" s="53">
        <v>607.10893209999995</v>
      </c>
      <c r="K13007" s="54">
        <v>1</v>
      </c>
      <c r="L13007" s="54">
        <v>3</v>
      </c>
      <c r="M13007" s="29">
        <f t="shared" si="1017"/>
        <v>15</v>
      </c>
      <c r="N13007" s="29">
        <f t="shared" si="1018"/>
        <v>0</v>
      </c>
      <c r="O13007" s="53">
        <v>31</v>
      </c>
      <c r="P13007" s="29">
        <f t="shared" si="1019"/>
        <v>5</v>
      </c>
      <c r="S13007">
        <v>12978</v>
      </c>
      <c r="T13007">
        <v>1592.8394472743803</v>
      </c>
      <c r="U13007">
        <v>-1539.3826424743802</v>
      </c>
    </row>
    <row r="13008" spans="1:21" x14ac:dyDescent="0.2">
      <c r="A13008" s="60">
        <v>40032685049</v>
      </c>
      <c r="B13008" s="61">
        <v>45289</v>
      </c>
      <c r="C13008" s="62" t="s">
        <v>16</v>
      </c>
      <c r="D13008" s="60">
        <v>1563250</v>
      </c>
      <c r="E13008" s="60" t="s">
        <v>19</v>
      </c>
      <c r="F13008" s="72">
        <v>911.01086740000005</v>
      </c>
      <c r="G13008" s="72" t="str">
        <f t="shared" si="1015"/>
        <v>Friday</v>
      </c>
      <c r="H13008" s="72" t="str">
        <f t="shared" si="1016"/>
        <v>0</v>
      </c>
      <c r="J13008" s="53">
        <v>746.73810630000003</v>
      </c>
      <c r="K13008" s="54">
        <v>1</v>
      </c>
      <c r="L13008" s="54">
        <v>3</v>
      </c>
      <c r="M13008" s="29">
        <f t="shared" si="1017"/>
        <v>22</v>
      </c>
      <c r="N13008" s="29">
        <f t="shared" si="1018"/>
        <v>0</v>
      </c>
      <c r="O13008" s="53">
        <v>31</v>
      </c>
      <c r="P13008" s="29">
        <f t="shared" si="1019"/>
        <v>5</v>
      </c>
      <c r="S13008">
        <v>12979</v>
      </c>
      <c r="T13008">
        <v>1603.6702914363977</v>
      </c>
      <c r="U13008">
        <v>-1550.2134866363976</v>
      </c>
    </row>
    <row r="13009" spans="1:21" x14ac:dyDescent="0.2">
      <c r="A13009" s="60">
        <v>40031571205</v>
      </c>
      <c r="B13009" s="61">
        <v>45289</v>
      </c>
      <c r="C13009" s="62" t="s">
        <v>38</v>
      </c>
      <c r="D13009" s="60">
        <v>1563250</v>
      </c>
      <c r="E13009" s="60" t="s">
        <v>19</v>
      </c>
      <c r="F13009" s="72">
        <v>0</v>
      </c>
      <c r="G13009" s="72" t="str">
        <f t="shared" si="1015"/>
        <v>Friday</v>
      </c>
      <c r="H13009" s="72" t="str">
        <f t="shared" si="1016"/>
        <v>0</v>
      </c>
      <c r="J13009" s="53">
        <v>908.76568159999999</v>
      </c>
      <c r="K13009" s="54">
        <v>1</v>
      </c>
      <c r="L13009" s="54">
        <v>3</v>
      </c>
      <c r="M13009" s="29">
        <f t="shared" si="1017"/>
        <v>1</v>
      </c>
      <c r="N13009" s="29">
        <f t="shared" si="1018"/>
        <v>0</v>
      </c>
      <c r="O13009" s="53">
        <v>31</v>
      </c>
      <c r="P13009" s="29">
        <f t="shared" si="1019"/>
        <v>5</v>
      </c>
      <c r="S13009">
        <v>12980</v>
      </c>
      <c r="T13009">
        <v>1587.4240251933716</v>
      </c>
      <c r="U13009">
        <v>-1480.5104155933716</v>
      </c>
    </row>
    <row r="13010" spans="1:21" x14ac:dyDescent="0.2">
      <c r="A13010" s="60">
        <v>40031560104</v>
      </c>
      <c r="B13010" s="61">
        <v>45289</v>
      </c>
      <c r="C13010" s="62" t="s">
        <v>27</v>
      </c>
      <c r="D13010" s="60">
        <v>1563250</v>
      </c>
      <c r="E13010" s="60" t="s">
        <v>19</v>
      </c>
      <c r="F13010" s="72">
        <v>1170.436741</v>
      </c>
      <c r="G13010" s="72" t="str">
        <f t="shared" si="1015"/>
        <v>Friday</v>
      </c>
      <c r="H13010" s="72" t="str">
        <f t="shared" si="1016"/>
        <v>0</v>
      </c>
      <c r="J13010" s="53">
        <v>775.12366959999997</v>
      </c>
      <c r="K13010" s="54">
        <v>1</v>
      </c>
      <c r="L13010" s="54">
        <v>3</v>
      </c>
      <c r="M13010" s="29">
        <f t="shared" si="1017"/>
        <v>0</v>
      </c>
      <c r="N13010" s="29">
        <f t="shared" si="1018"/>
        <v>0</v>
      </c>
      <c r="O13010" s="53">
        <v>31</v>
      </c>
      <c r="P13010" s="29">
        <f t="shared" si="1019"/>
        <v>5</v>
      </c>
      <c r="S13010">
        <v>12981</v>
      </c>
      <c r="T13010">
        <v>1596.4497286617188</v>
      </c>
      <c r="U13010">
        <v>-1489.5361190617189</v>
      </c>
    </row>
    <row r="13011" spans="1:21" x14ac:dyDescent="0.2">
      <c r="A13011" s="60">
        <v>40031588348</v>
      </c>
      <c r="B13011" s="61">
        <v>45289</v>
      </c>
      <c r="C13011" s="62" t="s">
        <v>37</v>
      </c>
      <c r="D13011" s="60">
        <v>1563250</v>
      </c>
      <c r="E13011" s="60" t="s">
        <v>19</v>
      </c>
      <c r="F13011" s="72">
        <v>1574.944383</v>
      </c>
      <c r="G13011" s="72" t="str">
        <f t="shared" si="1015"/>
        <v>Friday</v>
      </c>
      <c r="H13011" s="72" t="str">
        <f t="shared" si="1016"/>
        <v>0</v>
      </c>
      <c r="J13011" s="53">
        <v>842.2119596</v>
      </c>
      <c r="K13011" s="54">
        <v>1</v>
      </c>
      <c r="L13011" s="54">
        <v>3</v>
      </c>
      <c r="M13011" s="29">
        <f t="shared" si="1017"/>
        <v>2</v>
      </c>
      <c r="N13011" s="29">
        <f t="shared" si="1018"/>
        <v>0</v>
      </c>
      <c r="O13011" s="53">
        <v>31</v>
      </c>
      <c r="P13011" s="29">
        <f t="shared" si="1019"/>
        <v>5</v>
      </c>
      <c r="S13011">
        <v>12982</v>
      </c>
      <c r="T13011">
        <v>1605.475432130067</v>
      </c>
      <c r="U13011">
        <v>-1552.0186273300669</v>
      </c>
    </row>
    <row r="13012" spans="1:21" x14ac:dyDescent="0.2">
      <c r="A13012" s="60">
        <v>40031639772</v>
      </c>
      <c r="B13012" s="61">
        <v>45289</v>
      </c>
      <c r="C13012" s="62" t="s">
        <v>33</v>
      </c>
      <c r="D13012" s="60">
        <v>1563250</v>
      </c>
      <c r="E13012" s="60" t="s">
        <v>19</v>
      </c>
      <c r="F13012" s="72">
        <v>1417.3537220000001</v>
      </c>
      <c r="G13012" s="72" t="str">
        <f t="shared" si="1015"/>
        <v>Friday</v>
      </c>
      <c r="H13012" s="72" t="str">
        <f t="shared" si="1016"/>
        <v>0</v>
      </c>
      <c r="J13012" s="53">
        <v>1019.688552</v>
      </c>
      <c r="K13012" s="54">
        <v>1</v>
      </c>
      <c r="L13012" s="54">
        <v>3</v>
      </c>
      <c r="M13012" s="29">
        <f t="shared" si="1017"/>
        <v>5</v>
      </c>
      <c r="N13012" s="29">
        <f t="shared" si="1018"/>
        <v>0</v>
      </c>
      <c r="O13012" s="53">
        <v>31</v>
      </c>
      <c r="P13012" s="29">
        <f t="shared" si="1019"/>
        <v>5</v>
      </c>
      <c r="S13012">
        <v>12983</v>
      </c>
      <c r="T13012">
        <v>1598.254869355389</v>
      </c>
      <c r="U13012">
        <v>-1571.526466955389</v>
      </c>
    </row>
    <row r="13013" spans="1:21" x14ac:dyDescent="0.2">
      <c r="A13013" s="60">
        <v>40031603852</v>
      </c>
      <c r="B13013" s="61">
        <v>45289</v>
      </c>
      <c r="C13013" s="62" t="s">
        <v>29</v>
      </c>
      <c r="D13013" s="60">
        <v>1563250</v>
      </c>
      <c r="E13013" s="60" t="s">
        <v>19</v>
      </c>
      <c r="F13013" s="72">
        <v>2195.738257</v>
      </c>
      <c r="G13013" s="72" t="str">
        <f t="shared" si="1015"/>
        <v>Friday</v>
      </c>
      <c r="H13013" s="72" t="str">
        <f t="shared" si="1016"/>
        <v>0</v>
      </c>
      <c r="J13013" s="53">
        <v>1574.944383</v>
      </c>
      <c r="K13013" s="54">
        <v>1</v>
      </c>
      <c r="L13013" s="54">
        <v>3</v>
      </c>
      <c r="M13013" s="29">
        <f t="shared" si="1017"/>
        <v>3</v>
      </c>
      <c r="N13013" s="29">
        <f t="shared" si="1018"/>
        <v>0</v>
      </c>
      <c r="O13013" s="53">
        <v>31</v>
      </c>
      <c r="P13013" s="29">
        <f t="shared" si="1019"/>
        <v>5</v>
      </c>
      <c r="S13013">
        <v>12984</v>
      </c>
      <c r="T13013">
        <v>1601.8651507427276</v>
      </c>
      <c r="U13013">
        <v>-1510.9885825827275</v>
      </c>
    </row>
    <row r="13014" spans="1:21" x14ac:dyDescent="0.2">
      <c r="A13014" s="60">
        <v>40031970043</v>
      </c>
      <c r="B13014" s="61">
        <v>45289</v>
      </c>
      <c r="C13014" s="62" t="s">
        <v>25</v>
      </c>
      <c r="D13014" s="60">
        <v>1563288</v>
      </c>
      <c r="E13014" s="60" t="s">
        <v>14</v>
      </c>
      <c r="F13014" s="72">
        <v>0</v>
      </c>
      <c r="G13014" s="72" t="str">
        <f t="shared" si="1015"/>
        <v>Friday</v>
      </c>
      <c r="H13014" s="72" t="str">
        <f t="shared" si="1016"/>
        <v>1</v>
      </c>
      <c r="J13014" s="53">
        <v>5.3456804800000004</v>
      </c>
      <c r="K13014" s="54">
        <v>1</v>
      </c>
      <c r="L13014" s="54">
        <v>3</v>
      </c>
      <c r="M13014" s="29">
        <f t="shared" si="1017"/>
        <v>14</v>
      </c>
      <c r="N13014" s="29">
        <f t="shared" si="1018"/>
        <v>1</v>
      </c>
      <c r="O13014" s="53">
        <v>28</v>
      </c>
      <c r="P13014" s="29">
        <f t="shared" si="1019"/>
        <v>5</v>
      </c>
      <c r="S13014">
        <v>12985</v>
      </c>
      <c r="T13014">
        <v>1607.2805728237363</v>
      </c>
      <c r="U13014">
        <v>-1553.8237680237362</v>
      </c>
    </row>
    <row r="13015" spans="1:21" x14ac:dyDescent="0.2">
      <c r="A13015" s="60">
        <v>40032457164</v>
      </c>
      <c r="B13015" s="61">
        <v>45289</v>
      </c>
      <c r="C13015" s="62" t="s">
        <v>20</v>
      </c>
      <c r="D13015" s="60">
        <v>1563288</v>
      </c>
      <c r="E13015" s="60" t="s">
        <v>14</v>
      </c>
      <c r="F13015" s="72">
        <v>0</v>
      </c>
      <c r="G13015" s="72" t="str">
        <f t="shared" si="1015"/>
        <v>Friday</v>
      </c>
      <c r="H13015" s="72" t="str">
        <f t="shared" si="1016"/>
        <v>1</v>
      </c>
      <c r="J13015" s="53">
        <v>5.3456804800000004</v>
      </c>
      <c r="K13015" s="54">
        <v>1</v>
      </c>
      <c r="L13015" s="54">
        <v>3</v>
      </c>
      <c r="M13015" s="29">
        <f t="shared" si="1017"/>
        <v>20</v>
      </c>
      <c r="N13015" s="29">
        <f t="shared" si="1018"/>
        <v>1</v>
      </c>
      <c r="O13015" s="53">
        <v>28</v>
      </c>
      <c r="P13015" s="29">
        <f t="shared" si="1019"/>
        <v>5</v>
      </c>
      <c r="S13015">
        <v>12986</v>
      </c>
      <c r="T13015">
        <v>1591.034306580711</v>
      </c>
      <c r="U13015">
        <v>-1430.6638921807109</v>
      </c>
    </row>
    <row r="13016" spans="1:21" x14ac:dyDescent="0.2">
      <c r="A13016" s="60">
        <v>40032684104</v>
      </c>
      <c r="B13016" s="61">
        <v>45289</v>
      </c>
      <c r="C13016" s="62" t="s">
        <v>16</v>
      </c>
      <c r="D13016" s="60">
        <v>1563288</v>
      </c>
      <c r="E13016" s="60" t="s">
        <v>14</v>
      </c>
      <c r="F13016" s="72">
        <v>0</v>
      </c>
      <c r="G13016" s="72" t="str">
        <f t="shared" si="1015"/>
        <v>Friday</v>
      </c>
      <c r="H13016" s="72" t="str">
        <f t="shared" si="1016"/>
        <v>1</v>
      </c>
      <c r="J13016" s="53">
        <v>5.3456804800000004</v>
      </c>
      <c r="K13016" s="54">
        <v>1</v>
      </c>
      <c r="L13016" s="54">
        <v>3</v>
      </c>
      <c r="M13016" s="29">
        <f t="shared" si="1017"/>
        <v>22</v>
      </c>
      <c r="N13016" s="29">
        <f t="shared" si="1018"/>
        <v>1</v>
      </c>
      <c r="O13016" s="53">
        <v>28</v>
      </c>
      <c r="P13016" s="29">
        <f t="shared" si="1019"/>
        <v>5</v>
      </c>
      <c r="S13016">
        <v>12987</v>
      </c>
      <c r="T13016">
        <v>1594.6445879680496</v>
      </c>
      <c r="U13016">
        <v>-1418.2371321680496</v>
      </c>
    </row>
    <row r="13017" spans="1:21" x14ac:dyDescent="0.2">
      <c r="A13017" s="60">
        <v>40032145106</v>
      </c>
      <c r="B13017" s="61">
        <v>45289</v>
      </c>
      <c r="C13017" s="62" t="s">
        <v>17</v>
      </c>
      <c r="D13017" s="60">
        <v>1563288</v>
      </c>
      <c r="E13017" s="60" t="s">
        <v>14</v>
      </c>
      <c r="F13017" s="72">
        <v>0</v>
      </c>
      <c r="G13017" s="72" t="str">
        <f t="shared" si="1015"/>
        <v>Friday</v>
      </c>
      <c r="H13017" s="72" t="str">
        <f t="shared" si="1016"/>
        <v>1</v>
      </c>
      <c r="J13017" s="53">
        <v>10.691360960000001</v>
      </c>
      <c r="K13017" s="54">
        <v>1</v>
      </c>
      <c r="L13017" s="54">
        <v>3</v>
      </c>
      <c r="M13017" s="29">
        <f t="shared" si="1017"/>
        <v>17</v>
      </c>
      <c r="N13017" s="29">
        <f t="shared" si="1018"/>
        <v>1</v>
      </c>
      <c r="O13017" s="53">
        <v>28</v>
      </c>
      <c r="P13017" s="29">
        <f t="shared" si="1019"/>
        <v>5</v>
      </c>
      <c r="S13017">
        <v>12988</v>
      </c>
      <c r="T13017">
        <v>1583.813743806033</v>
      </c>
      <c r="U13017">
        <v>-1450.171731806033</v>
      </c>
    </row>
    <row r="13018" spans="1:21" x14ac:dyDescent="0.2">
      <c r="A13018" s="60">
        <v>40032544870</v>
      </c>
      <c r="B13018" s="61">
        <v>45289</v>
      </c>
      <c r="C13018" s="62" t="s">
        <v>23</v>
      </c>
      <c r="D13018" s="60">
        <v>1563288</v>
      </c>
      <c r="E13018" s="60" t="s">
        <v>14</v>
      </c>
      <c r="F13018" s="72">
        <v>0</v>
      </c>
      <c r="G13018" s="72" t="str">
        <f t="shared" si="1015"/>
        <v>Friday</v>
      </c>
      <c r="H13018" s="72" t="str">
        <f t="shared" si="1016"/>
        <v>1</v>
      </c>
      <c r="J13018" s="53">
        <v>10.691360960000001</v>
      </c>
      <c r="K13018" s="54">
        <v>1</v>
      </c>
      <c r="L13018" s="54">
        <v>3</v>
      </c>
      <c r="M13018" s="29">
        <f t="shared" si="1017"/>
        <v>21</v>
      </c>
      <c r="N13018" s="29">
        <f t="shared" si="1018"/>
        <v>1</v>
      </c>
      <c r="O13018" s="53">
        <v>28</v>
      </c>
      <c r="P13018" s="29">
        <f t="shared" si="1019"/>
        <v>5</v>
      </c>
      <c r="S13018">
        <v>12989</v>
      </c>
      <c r="T13018">
        <v>1565.7623368693376</v>
      </c>
      <c r="U13018">
        <v>-1512.3055320693375</v>
      </c>
    </row>
    <row r="13019" spans="1:21" x14ac:dyDescent="0.2">
      <c r="A13019" s="60">
        <v>40032268191</v>
      </c>
      <c r="B13019" s="61">
        <v>45289</v>
      </c>
      <c r="C13019" s="62" t="s">
        <v>22</v>
      </c>
      <c r="D13019" s="60">
        <v>1563288</v>
      </c>
      <c r="E13019" s="60" t="s">
        <v>14</v>
      </c>
      <c r="F13019" s="72">
        <v>0</v>
      </c>
      <c r="G13019" s="72" t="str">
        <f t="shared" si="1015"/>
        <v>Friday</v>
      </c>
      <c r="H13019" s="72" t="str">
        <f t="shared" si="1016"/>
        <v>1</v>
      </c>
      <c r="J13019" s="53">
        <v>16.037041439999999</v>
      </c>
      <c r="K13019" s="54">
        <v>1</v>
      </c>
      <c r="L13019" s="54">
        <v>3</v>
      </c>
      <c r="M13019" s="29">
        <f t="shared" si="1017"/>
        <v>19</v>
      </c>
      <c r="N13019" s="29">
        <f t="shared" si="1018"/>
        <v>1</v>
      </c>
      <c r="O13019" s="53">
        <v>28</v>
      </c>
      <c r="P13019" s="29">
        <f t="shared" si="1019"/>
        <v>5</v>
      </c>
      <c r="S13019">
        <v>12990</v>
      </c>
      <c r="T13019">
        <v>1567.5674775630068</v>
      </c>
      <c r="U13019">
        <v>-1514.1106727630067</v>
      </c>
    </row>
    <row r="13020" spans="1:21" x14ac:dyDescent="0.2">
      <c r="A13020" s="60">
        <v>40031580111</v>
      </c>
      <c r="B13020" s="61">
        <v>45289</v>
      </c>
      <c r="C13020" s="62" t="s">
        <v>37</v>
      </c>
      <c r="D13020" s="60">
        <v>1575104</v>
      </c>
      <c r="E13020" s="60" t="s">
        <v>19</v>
      </c>
      <c r="F13020" s="72">
        <v>197.25560970000001</v>
      </c>
      <c r="G13020" s="72" t="str">
        <f t="shared" si="1015"/>
        <v>Friday</v>
      </c>
      <c r="H13020" s="72" t="str">
        <f t="shared" si="1016"/>
        <v>0</v>
      </c>
      <c r="J13020" s="53">
        <v>160.37041439999999</v>
      </c>
      <c r="K13020" s="54">
        <v>1</v>
      </c>
      <c r="L13020" s="54">
        <v>3</v>
      </c>
      <c r="M13020" s="29">
        <f t="shared" si="1017"/>
        <v>2</v>
      </c>
      <c r="N13020" s="29">
        <f t="shared" si="1018"/>
        <v>0</v>
      </c>
      <c r="O13020" s="53">
        <v>67</v>
      </c>
      <c r="P13020" s="29">
        <f t="shared" si="1019"/>
        <v>5</v>
      </c>
      <c r="S13020">
        <v>12991</v>
      </c>
      <c r="T13020">
        <v>1569.372618256677</v>
      </c>
      <c r="U13020">
        <v>-1515.9158134566769</v>
      </c>
    </row>
    <row r="13021" spans="1:21" x14ac:dyDescent="0.2">
      <c r="A13021" s="60">
        <v>40032092282</v>
      </c>
      <c r="B13021" s="61">
        <v>45289</v>
      </c>
      <c r="C13021" s="62" t="s">
        <v>15</v>
      </c>
      <c r="D13021" s="60">
        <v>1607288</v>
      </c>
      <c r="E13021" s="60" t="s">
        <v>19</v>
      </c>
      <c r="F13021" s="72">
        <v>0</v>
      </c>
      <c r="G13021" s="72" t="str">
        <f t="shared" si="1015"/>
        <v>Friday</v>
      </c>
      <c r="H13021" s="72" t="str">
        <f t="shared" si="1016"/>
        <v>0</v>
      </c>
      <c r="J13021" s="53">
        <v>26.7284024</v>
      </c>
      <c r="K13021" s="54">
        <v>1</v>
      </c>
      <c r="L13021" s="54">
        <v>3</v>
      </c>
      <c r="M13021" s="29">
        <f t="shared" si="1017"/>
        <v>16</v>
      </c>
      <c r="N13021" s="29">
        <f t="shared" si="1018"/>
        <v>0</v>
      </c>
      <c r="O13021" s="53">
        <v>65</v>
      </c>
      <c r="P13021" s="29">
        <f t="shared" si="1019"/>
        <v>5</v>
      </c>
      <c r="S13021">
        <v>12992</v>
      </c>
      <c r="T13021">
        <v>1571.1777589503463</v>
      </c>
      <c r="U13021">
        <v>-1517.7209541503462</v>
      </c>
    </row>
    <row r="13022" spans="1:21" x14ac:dyDescent="0.2">
      <c r="A13022" s="60">
        <v>40032015521</v>
      </c>
      <c r="B13022" s="61">
        <v>45289</v>
      </c>
      <c r="C13022" s="62" t="s">
        <v>18</v>
      </c>
      <c r="D13022" s="60">
        <v>1607288</v>
      </c>
      <c r="E13022" s="60" t="s">
        <v>19</v>
      </c>
      <c r="F13022" s="72">
        <v>0</v>
      </c>
      <c r="G13022" s="72" t="str">
        <f t="shared" si="1015"/>
        <v>Friday</v>
      </c>
      <c r="H13022" s="72" t="str">
        <f t="shared" si="1016"/>
        <v>0</v>
      </c>
      <c r="J13022" s="53">
        <v>53.4568048</v>
      </c>
      <c r="K13022" s="54">
        <v>1</v>
      </c>
      <c r="L13022" s="54">
        <v>3</v>
      </c>
      <c r="M13022" s="29">
        <f t="shared" si="1017"/>
        <v>15</v>
      </c>
      <c r="N13022" s="29">
        <f t="shared" si="1018"/>
        <v>0</v>
      </c>
      <c r="O13022" s="53">
        <v>65</v>
      </c>
      <c r="P13022" s="29">
        <f t="shared" si="1019"/>
        <v>5</v>
      </c>
      <c r="S13022">
        <v>12993</v>
      </c>
      <c r="T13022">
        <v>1585.6188844997023</v>
      </c>
      <c r="U13022">
        <v>-1264.8780556997024</v>
      </c>
    </row>
    <row r="13023" spans="1:21" x14ac:dyDescent="0.2">
      <c r="A13023" s="60">
        <v>40032158198</v>
      </c>
      <c r="B13023" s="61">
        <v>45289</v>
      </c>
      <c r="C13023" s="62" t="s">
        <v>17</v>
      </c>
      <c r="D13023" s="60">
        <v>1607288</v>
      </c>
      <c r="E13023" s="60" t="s">
        <v>19</v>
      </c>
      <c r="F13023" s="72">
        <v>0</v>
      </c>
      <c r="G13023" s="72" t="str">
        <f t="shared" si="1015"/>
        <v>Friday</v>
      </c>
      <c r="H13023" s="72" t="str">
        <f t="shared" si="1016"/>
        <v>0</v>
      </c>
      <c r="J13023" s="53">
        <v>80.185207199999994</v>
      </c>
      <c r="K13023" s="54">
        <v>1</v>
      </c>
      <c r="L13023" s="54">
        <v>3</v>
      </c>
      <c r="M13023" s="29">
        <f t="shared" si="1017"/>
        <v>17</v>
      </c>
      <c r="N13023" s="29">
        <f t="shared" si="1018"/>
        <v>0</v>
      </c>
      <c r="O13023" s="53">
        <v>65</v>
      </c>
      <c r="P13023" s="29">
        <f t="shared" si="1019"/>
        <v>5</v>
      </c>
      <c r="S13023">
        <v>12994</v>
      </c>
      <c r="T13023">
        <v>409.92423538823891</v>
      </c>
      <c r="U13023">
        <v>-249.55382098823893</v>
      </c>
    </row>
    <row r="13024" spans="1:21" x14ac:dyDescent="0.2">
      <c r="A13024" s="60">
        <v>40032705616</v>
      </c>
      <c r="B13024" s="61">
        <v>45289</v>
      </c>
      <c r="C13024" s="62" t="s">
        <v>16</v>
      </c>
      <c r="D13024" s="60">
        <v>1616655</v>
      </c>
      <c r="E13024" s="60" t="s">
        <v>14</v>
      </c>
      <c r="F13024" s="72">
        <v>50.70913169</v>
      </c>
      <c r="G13024" s="72" t="str">
        <f t="shared" si="1015"/>
        <v>Friday</v>
      </c>
      <c r="H13024" s="72" t="str">
        <f t="shared" si="1016"/>
        <v>1</v>
      </c>
      <c r="J13024" s="53">
        <v>32.61037408</v>
      </c>
      <c r="K13024" s="54">
        <v>1</v>
      </c>
      <c r="L13024" s="54">
        <v>2</v>
      </c>
      <c r="M13024" s="29">
        <f t="shared" si="1017"/>
        <v>22</v>
      </c>
      <c r="N13024" s="29">
        <f t="shared" si="1018"/>
        <v>1</v>
      </c>
      <c r="O13024" s="53">
        <v>44</v>
      </c>
      <c r="P13024" s="29">
        <f t="shared" si="1019"/>
        <v>5</v>
      </c>
      <c r="S13024">
        <v>12995</v>
      </c>
      <c r="T13024">
        <v>-246.76549912013635</v>
      </c>
      <c r="U13024">
        <v>273.49390152013638</v>
      </c>
    </row>
    <row r="13025" spans="1:21" x14ac:dyDescent="0.2">
      <c r="A13025" s="60">
        <v>40032001457</v>
      </c>
      <c r="B13025" s="61">
        <v>45289</v>
      </c>
      <c r="C13025" s="62" t="s">
        <v>18</v>
      </c>
      <c r="D13025" s="60">
        <v>1644326</v>
      </c>
      <c r="E13025" s="60" t="s">
        <v>14</v>
      </c>
      <c r="F13025" s="72">
        <v>0</v>
      </c>
      <c r="G13025" s="72" t="str">
        <f t="shared" si="1015"/>
        <v>Friday</v>
      </c>
      <c r="H13025" s="72" t="str">
        <f t="shared" si="1016"/>
        <v>1</v>
      </c>
      <c r="J13025" s="53">
        <v>1063.7904160000001</v>
      </c>
      <c r="K13025" s="54">
        <v>1</v>
      </c>
      <c r="L13025" s="54">
        <v>3</v>
      </c>
      <c r="M13025" s="29">
        <f t="shared" si="1017"/>
        <v>15</v>
      </c>
      <c r="N13025" s="29">
        <f t="shared" si="1018"/>
        <v>1</v>
      </c>
      <c r="O13025" s="53">
        <v>46</v>
      </c>
      <c r="P13025" s="29">
        <f t="shared" si="1019"/>
        <v>5</v>
      </c>
      <c r="S13025">
        <v>12996</v>
      </c>
      <c r="T13025">
        <v>-248.57063981380654</v>
      </c>
      <c r="U13025">
        <v>284.27978542380652</v>
      </c>
    </row>
    <row r="13026" spans="1:21" x14ac:dyDescent="0.2">
      <c r="A13026" s="60">
        <v>40032062913</v>
      </c>
      <c r="B13026" s="61">
        <v>45289</v>
      </c>
      <c r="C13026" s="62" t="s">
        <v>15</v>
      </c>
      <c r="D13026" s="60">
        <v>1644326</v>
      </c>
      <c r="E13026" s="60" t="s">
        <v>14</v>
      </c>
      <c r="F13026" s="72">
        <v>0</v>
      </c>
      <c r="G13026" s="72" t="str">
        <f t="shared" si="1015"/>
        <v>Friday</v>
      </c>
      <c r="H13026" s="72" t="str">
        <f t="shared" si="1016"/>
        <v>1</v>
      </c>
      <c r="J13026" s="53">
        <v>801.85207200000002</v>
      </c>
      <c r="K13026" s="54">
        <v>1</v>
      </c>
      <c r="L13026" s="54">
        <v>3</v>
      </c>
      <c r="M13026" s="29">
        <f t="shared" si="1017"/>
        <v>16</v>
      </c>
      <c r="N13026" s="29">
        <f t="shared" si="1018"/>
        <v>1</v>
      </c>
      <c r="O13026" s="53">
        <v>46</v>
      </c>
      <c r="P13026" s="29">
        <f t="shared" si="1019"/>
        <v>5</v>
      </c>
      <c r="S13026">
        <v>12997</v>
      </c>
      <c r="T13026">
        <v>-237.73979565178908</v>
      </c>
      <c r="U13026">
        <v>309.74611172178908</v>
      </c>
    </row>
    <row r="13027" spans="1:21" x14ac:dyDescent="0.2">
      <c r="A13027" s="60">
        <v>40032232043</v>
      </c>
      <c r="B13027" s="61">
        <v>45289</v>
      </c>
      <c r="C13027" s="62" t="s">
        <v>26</v>
      </c>
      <c r="D13027" s="60">
        <v>1644326</v>
      </c>
      <c r="E13027" s="60" t="s">
        <v>14</v>
      </c>
      <c r="F13027" s="72">
        <v>1053.9543630000001</v>
      </c>
      <c r="G13027" s="72" t="str">
        <f t="shared" si="1015"/>
        <v>Friday</v>
      </c>
      <c r="H13027" s="72" t="str">
        <f t="shared" si="1016"/>
        <v>1</v>
      </c>
      <c r="J13027" s="53">
        <v>497.14828460000001</v>
      </c>
      <c r="K13027" s="54">
        <v>1</v>
      </c>
      <c r="L13027" s="54">
        <v>3</v>
      </c>
      <c r="M13027" s="29">
        <f t="shared" si="1017"/>
        <v>18</v>
      </c>
      <c r="N13027" s="29">
        <f t="shared" si="1018"/>
        <v>1</v>
      </c>
      <c r="O13027" s="53">
        <v>46</v>
      </c>
      <c r="P13027" s="29">
        <f t="shared" si="1019"/>
        <v>5</v>
      </c>
      <c r="S13027">
        <v>12998</v>
      </c>
      <c r="T13027">
        <v>-250.37578050747581</v>
      </c>
      <c r="U13027">
        <v>303.83258530747582</v>
      </c>
    </row>
    <row r="13028" spans="1:21" x14ac:dyDescent="0.2">
      <c r="A13028" s="60">
        <v>40032678211</v>
      </c>
      <c r="B13028" s="61">
        <v>45289</v>
      </c>
      <c r="C13028" s="62" t="s">
        <v>16</v>
      </c>
      <c r="D13028" s="60">
        <v>1644326</v>
      </c>
      <c r="E13028" s="60" t="s">
        <v>14</v>
      </c>
      <c r="F13028" s="72">
        <v>1379.559761</v>
      </c>
      <c r="G13028" s="72" t="str">
        <f t="shared" si="1015"/>
        <v>Friday</v>
      </c>
      <c r="H13028" s="72" t="str">
        <f t="shared" si="1016"/>
        <v>1</v>
      </c>
      <c r="J13028" s="53">
        <v>1053.0990549999999</v>
      </c>
      <c r="K13028" s="54">
        <v>1</v>
      </c>
      <c r="L13028" s="54">
        <v>3</v>
      </c>
      <c r="M13028" s="29">
        <f t="shared" si="1017"/>
        <v>22</v>
      </c>
      <c r="N13028" s="29">
        <f t="shared" si="1018"/>
        <v>1</v>
      </c>
      <c r="O13028" s="53">
        <v>46</v>
      </c>
      <c r="P13028" s="29">
        <f t="shared" si="1019"/>
        <v>5</v>
      </c>
      <c r="S13028">
        <v>12999</v>
      </c>
      <c r="T13028">
        <v>-244.96035842646708</v>
      </c>
      <c r="U13028">
        <v>298.4171632264671</v>
      </c>
    </row>
    <row r="13029" spans="1:21" x14ac:dyDescent="0.2">
      <c r="A13029" s="60">
        <v>40032034260</v>
      </c>
      <c r="B13029" s="61">
        <v>45289</v>
      </c>
      <c r="C13029" s="62" t="s">
        <v>18</v>
      </c>
      <c r="D13029" s="60">
        <v>1662370</v>
      </c>
      <c r="E13029" s="60" t="s">
        <v>14</v>
      </c>
      <c r="F13029" s="72">
        <v>0</v>
      </c>
      <c r="G13029" s="72" t="str">
        <f t="shared" si="1015"/>
        <v>Friday</v>
      </c>
      <c r="H13029" s="72" t="str">
        <f t="shared" si="1016"/>
        <v>1</v>
      </c>
      <c r="J13029" s="53">
        <v>150.8229801</v>
      </c>
      <c r="K13029" s="54">
        <v>1</v>
      </c>
      <c r="L13029" s="54">
        <v>3</v>
      </c>
      <c r="M13029" s="29">
        <f t="shared" si="1017"/>
        <v>15</v>
      </c>
      <c r="N13029" s="29">
        <f t="shared" si="1018"/>
        <v>1</v>
      </c>
      <c r="O13029" s="53">
        <v>60</v>
      </c>
      <c r="P13029" s="29">
        <f t="shared" si="1019"/>
        <v>5</v>
      </c>
      <c r="S13029">
        <v>13000</v>
      </c>
      <c r="T13029">
        <v>-241.35007703912854</v>
      </c>
      <c r="U13029">
        <v>783.34862093912852</v>
      </c>
    </row>
    <row r="13030" spans="1:21" x14ac:dyDescent="0.2">
      <c r="A13030" s="60">
        <v>40032075727</v>
      </c>
      <c r="B13030" s="61">
        <v>45289</v>
      </c>
      <c r="C13030" s="62" t="s">
        <v>15</v>
      </c>
      <c r="D13030" s="60">
        <v>1662370</v>
      </c>
      <c r="E13030" s="60" t="s">
        <v>14</v>
      </c>
      <c r="F13030" s="72">
        <v>147.7249946</v>
      </c>
      <c r="G13030" s="72" t="str">
        <f t="shared" si="1015"/>
        <v>Friday</v>
      </c>
      <c r="H13030" s="72" t="str">
        <f t="shared" si="1016"/>
        <v>1</v>
      </c>
      <c r="J13030" s="53">
        <v>97.831122239999999</v>
      </c>
      <c r="K13030" s="54">
        <v>1</v>
      </c>
      <c r="L13030" s="54">
        <v>2</v>
      </c>
      <c r="M13030" s="29">
        <f t="shared" si="1017"/>
        <v>16</v>
      </c>
      <c r="N13030" s="29">
        <f t="shared" si="1018"/>
        <v>1</v>
      </c>
      <c r="O13030" s="53">
        <v>60</v>
      </c>
      <c r="P13030" s="29">
        <f t="shared" si="1019"/>
        <v>5</v>
      </c>
      <c r="S13030">
        <v>13001</v>
      </c>
      <c r="T13030">
        <v>-243.15521773279781</v>
      </c>
      <c r="U13030">
        <v>394.38451853279781</v>
      </c>
    </row>
    <row r="13031" spans="1:21" x14ac:dyDescent="0.2">
      <c r="A13031" s="60">
        <v>40032077648</v>
      </c>
      <c r="B13031" s="61">
        <v>45289</v>
      </c>
      <c r="C13031" s="62" t="s">
        <v>15</v>
      </c>
      <c r="D13031" s="60">
        <v>1662370</v>
      </c>
      <c r="E13031" s="60" t="s">
        <v>14</v>
      </c>
      <c r="F13031" s="72">
        <v>100.7660559</v>
      </c>
      <c r="G13031" s="72" t="str">
        <f t="shared" si="1015"/>
        <v>Friday</v>
      </c>
      <c r="H13031" s="72" t="str">
        <f t="shared" si="1016"/>
        <v>1</v>
      </c>
      <c r="J13031" s="53">
        <v>69.297044920000005</v>
      </c>
      <c r="K13031" s="54">
        <v>1</v>
      </c>
      <c r="L13031" s="54">
        <v>3</v>
      </c>
      <c r="M13031" s="29">
        <f t="shared" si="1017"/>
        <v>16</v>
      </c>
      <c r="N13031" s="29">
        <f t="shared" si="1018"/>
        <v>1</v>
      </c>
      <c r="O13031" s="53">
        <v>60</v>
      </c>
      <c r="P13031" s="29">
        <f t="shared" si="1019"/>
        <v>5</v>
      </c>
      <c r="S13031">
        <v>13002</v>
      </c>
      <c r="T13031">
        <v>-252.18092120114508</v>
      </c>
      <c r="U13031">
        <v>359.09453080114508</v>
      </c>
    </row>
    <row r="13032" spans="1:21" x14ac:dyDescent="0.2">
      <c r="A13032" s="60">
        <v>40032550806</v>
      </c>
      <c r="B13032" s="61">
        <v>45289</v>
      </c>
      <c r="C13032" s="62" t="s">
        <v>23</v>
      </c>
      <c r="D13032" s="60">
        <v>1674545</v>
      </c>
      <c r="E13032" s="60" t="s">
        <v>14</v>
      </c>
      <c r="F13032" s="72">
        <v>0</v>
      </c>
      <c r="G13032" s="72" t="str">
        <f t="shared" si="1015"/>
        <v>Friday</v>
      </c>
      <c r="H13032" s="72" t="str">
        <f t="shared" si="1016"/>
        <v>1</v>
      </c>
      <c r="J13032" s="53">
        <v>101.907419</v>
      </c>
      <c r="K13032" s="54">
        <v>1</v>
      </c>
      <c r="L13032" s="54">
        <v>2</v>
      </c>
      <c r="M13032" s="29">
        <f t="shared" si="1017"/>
        <v>21</v>
      </c>
      <c r="N13032" s="29">
        <f t="shared" si="1018"/>
        <v>1</v>
      </c>
      <c r="O13032" s="53">
        <v>20</v>
      </c>
      <c r="P13032" s="29">
        <f t="shared" si="1019"/>
        <v>5</v>
      </c>
      <c r="S13032">
        <v>13003</v>
      </c>
      <c r="T13032">
        <v>2359.88004121432</v>
      </c>
      <c r="U13032">
        <v>-889.06951421431995</v>
      </c>
    </row>
    <row r="13033" spans="1:21" x14ac:dyDescent="0.2">
      <c r="A13033" s="60">
        <v>40032368678</v>
      </c>
      <c r="B13033" s="61">
        <v>45289</v>
      </c>
      <c r="C13033" s="62" t="s">
        <v>22</v>
      </c>
      <c r="D13033" s="60">
        <v>1674545</v>
      </c>
      <c r="E13033" s="60" t="s">
        <v>14</v>
      </c>
      <c r="F13033" s="72">
        <v>0</v>
      </c>
      <c r="G13033" s="72" t="str">
        <f t="shared" si="1015"/>
        <v>Friday</v>
      </c>
      <c r="H13033" s="72" t="str">
        <f t="shared" si="1016"/>
        <v>1</v>
      </c>
      <c r="J13033" s="53">
        <v>20.381483800000002</v>
      </c>
      <c r="K13033" s="54">
        <v>1</v>
      </c>
      <c r="L13033" s="54">
        <v>2</v>
      </c>
      <c r="M13033" s="29">
        <f t="shared" si="1017"/>
        <v>19</v>
      </c>
      <c r="N13033" s="29">
        <f t="shared" si="1018"/>
        <v>1</v>
      </c>
      <c r="O13033" s="53">
        <v>20</v>
      </c>
      <c r="P13033" s="29">
        <f t="shared" si="1019"/>
        <v>5</v>
      </c>
      <c r="S13033">
        <v>13004</v>
      </c>
      <c r="T13033">
        <v>2363.4903226016595</v>
      </c>
      <c r="U13033">
        <v>-1321.0826286016595</v>
      </c>
    </row>
    <row r="13034" spans="1:21" x14ac:dyDescent="0.2">
      <c r="A13034" s="60">
        <v>40032602680</v>
      </c>
      <c r="B13034" s="61">
        <v>45289</v>
      </c>
      <c r="C13034" s="62" t="s">
        <v>23</v>
      </c>
      <c r="D13034" s="60">
        <v>1677006</v>
      </c>
      <c r="E13034" s="60" t="s">
        <v>14</v>
      </c>
      <c r="F13034" s="72">
        <v>0</v>
      </c>
      <c r="G13034" s="72" t="str">
        <f t="shared" si="1015"/>
        <v>Friday</v>
      </c>
      <c r="H13034" s="72" t="str">
        <f t="shared" si="1016"/>
        <v>1</v>
      </c>
      <c r="J13034" s="53">
        <v>150.8229801</v>
      </c>
      <c r="K13034" s="54">
        <v>1</v>
      </c>
      <c r="L13034" s="54">
        <v>3</v>
      </c>
      <c r="M13034" s="29">
        <f t="shared" si="1017"/>
        <v>21</v>
      </c>
      <c r="N13034" s="29">
        <f t="shared" si="1018"/>
        <v>1</v>
      </c>
      <c r="O13034" s="53">
        <v>60</v>
      </c>
      <c r="P13034" s="29">
        <f t="shared" si="1019"/>
        <v>5</v>
      </c>
      <c r="S13034">
        <v>13005</v>
      </c>
      <c r="T13034">
        <v>2365.2954632953288</v>
      </c>
      <c r="U13034">
        <v>-1758.1865311953288</v>
      </c>
    </row>
    <row r="13035" spans="1:21" x14ac:dyDescent="0.2">
      <c r="A13035" s="60">
        <v>40032695697</v>
      </c>
      <c r="B13035" s="61">
        <v>45289</v>
      </c>
      <c r="C13035" s="62" t="s">
        <v>16</v>
      </c>
      <c r="D13035" s="60">
        <v>1677006</v>
      </c>
      <c r="E13035" s="60" t="s">
        <v>14</v>
      </c>
      <c r="F13035" s="72">
        <v>0</v>
      </c>
      <c r="G13035" s="72" t="str">
        <f t="shared" si="1015"/>
        <v>Friday</v>
      </c>
      <c r="H13035" s="72" t="str">
        <f t="shared" si="1016"/>
        <v>1</v>
      </c>
      <c r="J13035" s="53">
        <v>45.287657000000003</v>
      </c>
      <c r="K13035" s="54">
        <v>1</v>
      </c>
      <c r="L13035" s="54">
        <v>2</v>
      </c>
      <c r="M13035" s="29">
        <f t="shared" si="1017"/>
        <v>22</v>
      </c>
      <c r="N13035" s="29">
        <f t="shared" si="1018"/>
        <v>1</v>
      </c>
      <c r="O13035" s="53">
        <v>60</v>
      </c>
      <c r="P13035" s="29">
        <f t="shared" si="1019"/>
        <v>5</v>
      </c>
      <c r="S13035">
        <v>13006</v>
      </c>
      <c r="T13035">
        <v>2377.9314481510155</v>
      </c>
      <c r="U13035">
        <v>-1631.1933418510155</v>
      </c>
    </row>
    <row r="13036" spans="1:21" x14ac:dyDescent="0.2">
      <c r="A13036" s="60">
        <v>40032580397</v>
      </c>
      <c r="B13036" s="61">
        <v>45289</v>
      </c>
      <c r="C13036" s="62" t="s">
        <v>23</v>
      </c>
      <c r="D13036" s="60">
        <v>1677006</v>
      </c>
      <c r="E13036" s="60" t="s">
        <v>14</v>
      </c>
      <c r="F13036" s="72">
        <v>45.287657000000003</v>
      </c>
      <c r="G13036" s="72" t="str">
        <f t="shared" si="1015"/>
        <v>Friday</v>
      </c>
      <c r="H13036" s="72" t="str">
        <f t="shared" si="1016"/>
        <v>1</v>
      </c>
      <c r="J13036" s="53">
        <v>73.373341679999996</v>
      </c>
      <c r="K13036" s="54">
        <v>1</v>
      </c>
      <c r="L13036" s="54">
        <v>2</v>
      </c>
      <c r="M13036" s="29">
        <f t="shared" si="1017"/>
        <v>21</v>
      </c>
      <c r="N13036" s="29">
        <f t="shared" si="1018"/>
        <v>1</v>
      </c>
      <c r="O13036" s="53">
        <v>60</v>
      </c>
      <c r="P13036" s="29">
        <f t="shared" si="1019"/>
        <v>5</v>
      </c>
      <c r="S13036">
        <v>13007</v>
      </c>
      <c r="T13036">
        <v>2340.0234935839553</v>
      </c>
      <c r="U13036">
        <v>-1431.2578119839554</v>
      </c>
    </row>
    <row r="13037" spans="1:21" x14ac:dyDescent="0.2">
      <c r="A13037" s="60">
        <v>40032638608</v>
      </c>
      <c r="B13037" s="61">
        <v>45289</v>
      </c>
      <c r="C13037" s="62" t="s">
        <v>23</v>
      </c>
      <c r="D13037" s="60">
        <v>1690873</v>
      </c>
      <c r="E13037" s="60" t="s">
        <v>19</v>
      </c>
      <c r="F13037" s="72">
        <v>0</v>
      </c>
      <c r="G13037" s="72" t="str">
        <f t="shared" si="1015"/>
        <v>Friday</v>
      </c>
      <c r="H13037" s="72" t="str">
        <f t="shared" si="1016"/>
        <v>0</v>
      </c>
      <c r="J13037" s="53">
        <v>469.06886600000001</v>
      </c>
      <c r="K13037" s="54">
        <v>1</v>
      </c>
      <c r="L13037" s="54">
        <v>2</v>
      </c>
      <c r="M13037" s="29">
        <f t="shared" si="1017"/>
        <v>21</v>
      </c>
      <c r="N13037" s="29">
        <f t="shared" si="1018"/>
        <v>0</v>
      </c>
      <c r="O13037" s="53">
        <v>65</v>
      </c>
      <c r="P13037" s="29">
        <f t="shared" si="1019"/>
        <v>5</v>
      </c>
      <c r="S13037">
        <v>13008</v>
      </c>
      <c r="T13037">
        <v>2338.218352890286</v>
      </c>
      <c r="U13037">
        <v>-1563.094683290286</v>
      </c>
    </row>
    <row r="13038" spans="1:21" x14ac:dyDescent="0.2">
      <c r="A13038" s="60">
        <v>40032300761</v>
      </c>
      <c r="B13038" s="61">
        <v>45289</v>
      </c>
      <c r="C13038" s="62" t="s">
        <v>22</v>
      </c>
      <c r="D13038" s="60">
        <v>1690873</v>
      </c>
      <c r="E13038" s="60" t="s">
        <v>19</v>
      </c>
      <c r="F13038" s="72">
        <v>531.52125000000001</v>
      </c>
      <c r="G13038" s="72" t="str">
        <f t="shared" si="1015"/>
        <v>Friday</v>
      </c>
      <c r="H13038" s="72" t="str">
        <f t="shared" si="1016"/>
        <v>0</v>
      </c>
      <c r="J13038" s="53">
        <v>163.54499999999999</v>
      </c>
      <c r="K13038" s="54">
        <v>1</v>
      </c>
      <c r="L13038" s="54">
        <v>2</v>
      </c>
      <c r="M13038" s="29">
        <f t="shared" si="1017"/>
        <v>19</v>
      </c>
      <c r="N13038" s="29">
        <f t="shared" si="1018"/>
        <v>0</v>
      </c>
      <c r="O13038" s="53">
        <v>65</v>
      </c>
      <c r="P13038" s="29">
        <f t="shared" si="1019"/>
        <v>5</v>
      </c>
      <c r="S13038">
        <v>13009</v>
      </c>
      <c r="T13038">
        <v>2341.8286342776255</v>
      </c>
      <c r="U13038">
        <v>-1499.6166746776255</v>
      </c>
    </row>
    <row r="13039" spans="1:21" x14ac:dyDescent="0.2">
      <c r="A13039" s="60">
        <v>40032684235</v>
      </c>
      <c r="B13039" s="61">
        <v>45289</v>
      </c>
      <c r="C13039" s="62" t="s">
        <v>16</v>
      </c>
      <c r="D13039" s="60">
        <v>1690873</v>
      </c>
      <c r="E13039" s="60" t="s">
        <v>19</v>
      </c>
      <c r="F13039" s="72">
        <v>614.16598999999997</v>
      </c>
      <c r="G13039" s="72" t="str">
        <f t="shared" si="1015"/>
        <v>Friday</v>
      </c>
      <c r="H13039" s="72" t="str">
        <f t="shared" si="1016"/>
        <v>0</v>
      </c>
      <c r="J13039" s="53">
        <v>588.76199999999994</v>
      </c>
      <c r="K13039" s="54">
        <v>1</v>
      </c>
      <c r="L13039" s="54">
        <v>2</v>
      </c>
      <c r="M13039" s="29">
        <f t="shared" si="1017"/>
        <v>22</v>
      </c>
      <c r="N13039" s="29">
        <f t="shared" si="1018"/>
        <v>0</v>
      </c>
      <c r="O13039" s="53">
        <v>65</v>
      </c>
      <c r="P13039" s="29">
        <f t="shared" si="1019"/>
        <v>5</v>
      </c>
      <c r="S13039">
        <v>13010</v>
      </c>
      <c r="T13039">
        <v>2347.2440563586333</v>
      </c>
      <c r="U13039">
        <v>-1327.5555043586332</v>
      </c>
    </row>
    <row r="13040" spans="1:21" x14ac:dyDescent="0.2">
      <c r="A13040" s="60">
        <v>40032409807</v>
      </c>
      <c r="B13040" s="61">
        <v>45289</v>
      </c>
      <c r="C13040" s="62" t="s">
        <v>22</v>
      </c>
      <c r="D13040" s="60">
        <v>1700777</v>
      </c>
      <c r="E13040" s="60" t="s">
        <v>19</v>
      </c>
      <c r="F13040" s="72">
        <v>0</v>
      </c>
      <c r="G13040" s="72" t="str">
        <f t="shared" si="1015"/>
        <v>Friday</v>
      </c>
      <c r="H13040" s="72" t="str">
        <f t="shared" si="1016"/>
        <v>0</v>
      </c>
      <c r="J13040" s="53">
        <v>48779.33438</v>
      </c>
      <c r="K13040" s="54">
        <v>1</v>
      </c>
      <c r="L13040" s="54">
        <v>3</v>
      </c>
      <c r="M13040" s="29">
        <f t="shared" si="1017"/>
        <v>19</v>
      </c>
      <c r="N13040" s="29">
        <f t="shared" si="1018"/>
        <v>0</v>
      </c>
      <c r="O13040" s="53">
        <v>23</v>
      </c>
      <c r="P13040" s="29">
        <f t="shared" si="1019"/>
        <v>5</v>
      </c>
      <c r="S13040">
        <v>13011</v>
      </c>
      <c r="T13040">
        <v>2343.6337749712948</v>
      </c>
      <c r="U13040">
        <v>-768.68939197129475</v>
      </c>
    </row>
    <row r="13041" spans="1:21" x14ac:dyDescent="0.2">
      <c r="A13041" s="60">
        <v>40032589777</v>
      </c>
      <c r="B13041" s="61">
        <v>45289</v>
      </c>
      <c r="C13041" s="62" t="s">
        <v>23</v>
      </c>
      <c r="D13041" s="60">
        <v>1700777</v>
      </c>
      <c r="E13041" s="60" t="s">
        <v>19</v>
      </c>
      <c r="F13041" s="72">
        <v>0</v>
      </c>
      <c r="G13041" s="72" t="str">
        <f t="shared" si="1015"/>
        <v>Friday</v>
      </c>
      <c r="H13041" s="72" t="str">
        <f t="shared" si="1016"/>
        <v>0</v>
      </c>
      <c r="J13041" s="53">
        <v>21048.616890000001</v>
      </c>
      <c r="K13041" s="54">
        <v>1</v>
      </c>
      <c r="L13041" s="54">
        <v>3</v>
      </c>
      <c r="M13041" s="29">
        <f t="shared" si="1017"/>
        <v>21</v>
      </c>
      <c r="N13041" s="29">
        <f t="shared" si="1018"/>
        <v>0</v>
      </c>
      <c r="O13041" s="53">
        <v>23</v>
      </c>
      <c r="P13041" s="29">
        <f t="shared" si="1019"/>
        <v>5</v>
      </c>
      <c r="S13041">
        <v>13012</v>
      </c>
      <c r="T13041">
        <v>1463.6728220691057</v>
      </c>
      <c r="U13041">
        <v>-1458.3271415891056</v>
      </c>
    </row>
    <row r="13042" spans="1:21" x14ac:dyDescent="0.2">
      <c r="A13042" s="60">
        <v>40032462013</v>
      </c>
      <c r="B13042" s="61">
        <v>45289</v>
      </c>
      <c r="C13042" s="62" t="s">
        <v>20</v>
      </c>
      <c r="D13042" s="60">
        <v>1700777</v>
      </c>
      <c r="E13042" s="60" t="s">
        <v>19</v>
      </c>
      <c r="F13042" s="72">
        <v>169.88572569999999</v>
      </c>
      <c r="G13042" s="72" t="str">
        <f t="shared" si="1015"/>
        <v>Friday</v>
      </c>
      <c r="H13042" s="72" t="str">
        <f t="shared" si="1016"/>
        <v>0</v>
      </c>
      <c r="J13042" s="53">
        <v>32742.292939999999</v>
      </c>
      <c r="K13042" s="54">
        <v>1</v>
      </c>
      <c r="L13042" s="54">
        <v>3</v>
      </c>
      <c r="M13042" s="29">
        <f t="shared" si="1017"/>
        <v>20</v>
      </c>
      <c r="N13042" s="29">
        <f t="shared" si="1018"/>
        <v>0</v>
      </c>
      <c r="O13042" s="53">
        <v>23</v>
      </c>
      <c r="P13042" s="29">
        <f t="shared" si="1019"/>
        <v>5</v>
      </c>
      <c r="S13042">
        <v>13013</v>
      </c>
      <c r="T13042">
        <v>1474.5036662311222</v>
      </c>
      <c r="U13042">
        <v>-1469.1579857511222</v>
      </c>
    </row>
    <row r="13043" spans="1:21" x14ac:dyDescent="0.2">
      <c r="A13043" s="60">
        <v>40031650630</v>
      </c>
      <c r="B13043" s="61">
        <v>45289</v>
      </c>
      <c r="C13043" s="62" t="s">
        <v>33</v>
      </c>
      <c r="D13043" s="60">
        <v>1700777</v>
      </c>
      <c r="E13043" s="60" t="s">
        <v>19</v>
      </c>
      <c r="F13043" s="72">
        <v>0</v>
      </c>
      <c r="G13043" s="72" t="str">
        <f t="shared" si="1015"/>
        <v>Friday</v>
      </c>
      <c r="H13043" s="72" t="str">
        <f t="shared" si="1016"/>
        <v>0</v>
      </c>
      <c r="J13043" s="53">
        <v>47643.377280000001</v>
      </c>
      <c r="K13043" s="54">
        <v>1</v>
      </c>
      <c r="L13043" s="54">
        <v>3</v>
      </c>
      <c r="M13043" s="29">
        <f t="shared" si="1017"/>
        <v>5</v>
      </c>
      <c r="N13043" s="29">
        <f t="shared" si="1018"/>
        <v>0</v>
      </c>
      <c r="O13043" s="53">
        <v>23</v>
      </c>
      <c r="P13043" s="29">
        <f t="shared" si="1019"/>
        <v>5</v>
      </c>
      <c r="S13043">
        <v>13014</v>
      </c>
      <c r="T13043">
        <v>1478.1139476184617</v>
      </c>
      <c r="U13043">
        <v>-1472.7682671384616</v>
      </c>
    </row>
    <row r="13044" spans="1:21" x14ac:dyDescent="0.2">
      <c r="A13044" s="60">
        <v>40031621824</v>
      </c>
      <c r="B13044" s="61">
        <v>45289</v>
      </c>
      <c r="C13044" s="62" t="s">
        <v>29</v>
      </c>
      <c r="D13044" s="60">
        <v>1700777</v>
      </c>
      <c r="E13044" s="60" t="s">
        <v>19</v>
      </c>
      <c r="F13044" s="72">
        <v>1824.4807479999999</v>
      </c>
      <c r="G13044" s="72" t="str">
        <f t="shared" si="1015"/>
        <v>Friday</v>
      </c>
      <c r="H13044" s="72" t="str">
        <f t="shared" si="1016"/>
        <v>0</v>
      </c>
      <c r="J13044" s="53">
        <v>181753.13630000001</v>
      </c>
      <c r="K13044" s="54">
        <v>1</v>
      </c>
      <c r="L13044" s="54">
        <v>3</v>
      </c>
      <c r="M13044" s="29">
        <f t="shared" si="1017"/>
        <v>3</v>
      </c>
      <c r="N13044" s="29">
        <f t="shared" si="1018"/>
        <v>0</v>
      </c>
      <c r="O13044" s="53">
        <v>23</v>
      </c>
      <c r="P13044" s="29">
        <f t="shared" si="1019"/>
        <v>5</v>
      </c>
      <c r="S13044">
        <v>13015</v>
      </c>
      <c r="T13044">
        <v>1469.0882441501135</v>
      </c>
      <c r="U13044">
        <v>-1458.3968831901134</v>
      </c>
    </row>
    <row r="13045" spans="1:21" x14ac:dyDescent="0.2">
      <c r="A13045" s="60">
        <v>40032726007</v>
      </c>
      <c r="B13045" s="61">
        <v>45289</v>
      </c>
      <c r="C13045" s="62" t="s">
        <v>35</v>
      </c>
      <c r="D13045" s="60">
        <v>1705763</v>
      </c>
      <c r="E13045" s="60" t="s">
        <v>19</v>
      </c>
      <c r="F13045" s="72">
        <v>131.07608540000001</v>
      </c>
      <c r="G13045" s="72" t="str">
        <f t="shared" si="1015"/>
        <v>Friday</v>
      </c>
      <c r="H13045" s="72" t="str">
        <f t="shared" si="1016"/>
        <v>0</v>
      </c>
      <c r="J13045" s="53">
        <v>271.23982760000001</v>
      </c>
      <c r="K13045" s="54">
        <v>1</v>
      </c>
      <c r="L13045" s="54">
        <v>3</v>
      </c>
      <c r="M13045" s="29">
        <f t="shared" si="1017"/>
        <v>23</v>
      </c>
      <c r="N13045" s="29">
        <f t="shared" si="1018"/>
        <v>0</v>
      </c>
      <c r="O13045" s="53">
        <v>59</v>
      </c>
      <c r="P13045" s="29">
        <f t="shared" si="1019"/>
        <v>5</v>
      </c>
      <c r="S13045">
        <v>13016</v>
      </c>
      <c r="T13045">
        <v>1476.3088069247924</v>
      </c>
      <c r="U13045">
        <v>-1465.6174459647923</v>
      </c>
    </row>
    <row r="13046" spans="1:21" x14ac:dyDescent="0.2">
      <c r="A13046" s="60">
        <v>40032695520</v>
      </c>
      <c r="B13046" s="61">
        <v>45289</v>
      </c>
      <c r="C13046" s="62" t="s">
        <v>16</v>
      </c>
      <c r="D13046" s="60">
        <v>1705763</v>
      </c>
      <c r="E13046" s="60" t="s">
        <v>19</v>
      </c>
      <c r="F13046" s="72">
        <v>549.21521250000001</v>
      </c>
      <c r="G13046" s="72" t="str">
        <f t="shared" si="1015"/>
        <v>Friday</v>
      </c>
      <c r="H13046" s="72" t="str">
        <f t="shared" si="1016"/>
        <v>0</v>
      </c>
      <c r="J13046" s="53">
        <v>1192.0867470000001</v>
      </c>
      <c r="K13046" s="54">
        <v>1</v>
      </c>
      <c r="L13046" s="54">
        <v>3</v>
      </c>
      <c r="M13046" s="29">
        <f t="shared" si="1017"/>
        <v>22</v>
      </c>
      <c r="N13046" s="29">
        <f t="shared" si="1018"/>
        <v>0</v>
      </c>
      <c r="O13046" s="53">
        <v>59</v>
      </c>
      <c r="P13046" s="29">
        <f t="shared" si="1019"/>
        <v>5</v>
      </c>
      <c r="S13046">
        <v>13017</v>
      </c>
      <c r="T13046">
        <v>1472.698525537453</v>
      </c>
      <c r="U13046">
        <v>-1456.661484097453</v>
      </c>
    </row>
    <row r="13047" spans="1:21" x14ac:dyDescent="0.2">
      <c r="A13047" s="60">
        <v>40031604702</v>
      </c>
      <c r="B13047" s="61">
        <v>45289</v>
      </c>
      <c r="C13047" s="62" t="s">
        <v>29</v>
      </c>
      <c r="D13047" s="60">
        <v>1705763</v>
      </c>
      <c r="E13047" s="60" t="s">
        <v>19</v>
      </c>
      <c r="F13047" s="72">
        <v>0</v>
      </c>
      <c r="G13047" s="72" t="str">
        <f t="shared" si="1015"/>
        <v>Friday</v>
      </c>
      <c r="H13047" s="72" t="str">
        <f t="shared" si="1016"/>
        <v>0</v>
      </c>
      <c r="J13047" s="53">
        <v>4.4903716029999998</v>
      </c>
      <c r="K13047" s="54">
        <v>1</v>
      </c>
      <c r="L13047" s="54">
        <v>3</v>
      </c>
      <c r="M13047" s="29">
        <f t="shared" si="1017"/>
        <v>3</v>
      </c>
      <c r="N13047" s="29">
        <f t="shared" si="1018"/>
        <v>0</v>
      </c>
      <c r="O13047" s="53">
        <v>59</v>
      </c>
      <c r="P13047" s="29">
        <f t="shared" si="1019"/>
        <v>5</v>
      </c>
      <c r="S13047">
        <v>13018</v>
      </c>
      <c r="T13047">
        <v>355.5131645094732</v>
      </c>
      <c r="U13047">
        <v>-195.14275010947321</v>
      </c>
    </row>
    <row r="13048" spans="1:21" x14ac:dyDescent="0.2">
      <c r="A13048" s="60">
        <v>40032638351</v>
      </c>
      <c r="B13048" s="61">
        <v>45289</v>
      </c>
      <c r="C13048" s="62" t="s">
        <v>23</v>
      </c>
      <c r="D13048" s="60">
        <v>1729655</v>
      </c>
      <c r="E13048" s="60" t="s">
        <v>19</v>
      </c>
      <c r="F13048" s="72">
        <v>0</v>
      </c>
      <c r="G13048" s="72" t="str">
        <f t="shared" si="1015"/>
        <v>Friday</v>
      </c>
      <c r="H13048" s="72" t="str">
        <f t="shared" si="1016"/>
        <v>0</v>
      </c>
      <c r="J13048" s="53">
        <v>181.75313629999999</v>
      </c>
      <c r="K13048" s="54">
        <v>1</v>
      </c>
      <c r="L13048" s="54">
        <v>3</v>
      </c>
      <c r="M13048" s="29">
        <f t="shared" si="1017"/>
        <v>21</v>
      </c>
      <c r="N13048" s="29">
        <f t="shared" si="1018"/>
        <v>0</v>
      </c>
      <c r="O13048" s="53">
        <v>31</v>
      </c>
      <c r="P13048" s="29">
        <f t="shared" si="1019"/>
        <v>5</v>
      </c>
      <c r="S13048">
        <v>13019</v>
      </c>
      <c r="T13048">
        <v>491.13599365240975</v>
      </c>
      <c r="U13048">
        <v>-464.40759125240976</v>
      </c>
    </row>
    <row r="13049" spans="1:21" x14ac:dyDescent="0.2">
      <c r="A13049" s="60">
        <v>40032316857</v>
      </c>
      <c r="B13049" s="61">
        <v>45289</v>
      </c>
      <c r="C13049" s="62" t="s">
        <v>22</v>
      </c>
      <c r="D13049" s="60">
        <v>1731401</v>
      </c>
      <c r="E13049" s="60" t="s">
        <v>19</v>
      </c>
      <c r="F13049" s="72">
        <v>0</v>
      </c>
      <c r="G13049" s="72" t="str">
        <f t="shared" si="1015"/>
        <v>Friday</v>
      </c>
      <c r="H13049" s="72" t="str">
        <f t="shared" si="1016"/>
        <v>0</v>
      </c>
      <c r="J13049" s="53">
        <v>261.93834349999997</v>
      </c>
      <c r="K13049" s="54">
        <v>1</v>
      </c>
      <c r="L13049" s="54">
        <v>3</v>
      </c>
      <c r="M13049" s="29">
        <f t="shared" si="1017"/>
        <v>19</v>
      </c>
      <c r="N13049" s="29">
        <f t="shared" si="1018"/>
        <v>0</v>
      </c>
      <c r="O13049" s="53">
        <v>72</v>
      </c>
      <c r="P13049" s="29">
        <f t="shared" si="1019"/>
        <v>5</v>
      </c>
      <c r="S13049">
        <v>13020</v>
      </c>
      <c r="T13049">
        <v>489.33085295874048</v>
      </c>
      <c r="U13049">
        <v>-435.87404815874049</v>
      </c>
    </row>
    <row r="13050" spans="1:21" x14ac:dyDescent="0.2">
      <c r="A13050" s="60">
        <v>40031691874</v>
      </c>
      <c r="B13050" s="61">
        <v>45289</v>
      </c>
      <c r="C13050" s="62" t="s">
        <v>21</v>
      </c>
      <c r="D13050" s="60">
        <v>1731401</v>
      </c>
      <c r="E13050" s="60" t="s">
        <v>19</v>
      </c>
      <c r="F13050" s="72">
        <v>0</v>
      </c>
      <c r="G13050" s="72" t="str">
        <f t="shared" si="1015"/>
        <v>Friday</v>
      </c>
      <c r="H13050" s="72" t="str">
        <f t="shared" si="1016"/>
        <v>0</v>
      </c>
      <c r="J13050" s="53">
        <v>46.186679349999999</v>
      </c>
      <c r="K13050" s="54">
        <v>1</v>
      </c>
      <c r="L13050" s="54">
        <v>3</v>
      </c>
      <c r="M13050" s="29">
        <f t="shared" si="1017"/>
        <v>6</v>
      </c>
      <c r="N13050" s="29">
        <f t="shared" si="1018"/>
        <v>0</v>
      </c>
      <c r="O13050" s="53">
        <v>72</v>
      </c>
      <c r="P13050" s="29">
        <f t="shared" si="1019"/>
        <v>5</v>
      </c>
      <c r="S13050">
        <v>13021</v>
      </c>
      <c r="T13050">
        <v>492.94113434607902</v>
      </c>
      <c r="U13050">
        <v>-412.75592714607905</v>
      </c>
    </row>
    <row r="13051" spans="1:21" x14ac:dyDescent="0.2">
      <c r="A13051" s="60">
        <v>40031645349</v>
      </c>
      <c r="B13051" s="61">
        <v>45289</v>
      </c>
      <c r="C13051" s="62" t="s">
        <v>33</v>
      </c>
      <c r="D13051" s="60">
        <v>1731401</v>
      </c>
      <c r="E13051" s="60" t="s">
        <v>19</v>
      </c>
      <c r="F13051" s="72">
        <v>366.92750810000001</v>
      </c>
      <c r="G13051" s="72" t="str">
        <f t="shared" si="1015"/>
        <v>Friday</v>
      </c>
      <c r="H13051" s="72" t="str">
        <f t="shared" si="1016"/>
        <v>0</v>
      </c>
      <c r="J13051" s="53">
        <v>208.48153869999999</v>
      </c>
      <c r="K13051" s="54">
        <v>1</v>
      </c>
      <c r="L13051" s="54">
        <v>3</v>
      </c>
      <c r="M13051" s="29">
        <f t="shared" si="1017"/>
        <v>5</v>
      </c>
      <c r="N13051" s="29">
        <f t="shared" si="1018"/>
        <v>0</v>
      </c>
      <c r="O13051" s="53">
        <v>72</v>
      </c>
      <c r="P13051" s="29">
        <f t="shared" si="1019"/>
        <v>5</v>
      </c>
      <c r="S13051">
        <v>13022</v>
      </c>
      <c r="T13051">
        <v>712.25065501983045</v>
      </c>
      <c r="U13051">
        <v>-679.6402809398304</v>
      </c>
    </row>
    <row r="13052" spans="1:21" x14ac:dyDescent="0.2">
      <c r="A13052" s="60">
        <v>40032287446</v>
      </c>
      <c r="B13052" s="61">
        <v>45289</v>
      </c>
      <c r="C13052" s="62" t="s">
        <v>22</v>
      </c>
      <c r="D13052" s="60">
        <v>1752401</v>
      </c>
      <c r="E13052" s="60" t="s">
        <v>19</v>
      </c>
      <c r="F13052" s="72">
        <v>0</v>
      </c>
      <c r="G13052" s="72" t="str">
        <f t="shared" si="1015"/>
        <v>Friday</v>
      </c>
      <c r="H13052" s="72" t="str">
        <f t="shared" si="1016"/>
        <v>0</v>
      </c>
      <c r="J13052" s="53">
        <v>1069.136096</v>
      </c>
      <c r="K13052" s="54">
        <v>1</v>
      </c>
      <c r="L13052" s="54">
        <v>3</v>
      </c>
      <c r="M13052" s="29">
        <f t="shared" si="1017"/>
        <v>19</v>
      </c>
      <c r="N13052" s="29">
        <f t="shared" si="1018"/>
        <v>0</v>
      </c>
      <c r="O13052" s="53">
        <v>37</v>
      </c>
      <c r="P13052" s="29">
        <f t="shared" si="1019"/>
        <v>5</v>
      </c>
      <c r="S13052">
        <v>13023</v>
      </c>
      <c r="T13052">
        <v>472.32022787869892</v>
      </c>
      <c r="U13052">
        <v>591.47018812130113</v>
      </c>
    </row>
    <row r="13053" spans="1:21" x14ac:dyDescent="0.2">
      <c r="A13053" s="60">
        <v>40031639131</v>
      </c>
      <c r="B13053" s="61">
        <v>45289</v>
      </c>
      <c r="C13053" s="62" t="s">
        <v>30</v>
      </c>
      <c r="D13053" s="60">
        <v>1752401</v>
      </c>
      <c r="E13053" s="60" t="s">
        <v>19</v>
      </c>
      <c r="F13053" s="72">
        <v>0</v>
      </c>
      <c r="G13053" s="72" t="str">
        <f t="shared" si="1015"/>
        <v>Friday</v>
      </c>
      <c r="H13053" s="72" t="str">
        <f t="shared" si="1016"/>
        <v>0</v>
      </c>
      <c r="J13053" s="53">
        <v>1603.704144</v>
      </c>
      <c r="K13053" s="54">
        <v>1</v>
      </c>
      <c r="L13053" s="54">
        <v>3</v>
      </c>
      <c r="M13053" s="29">
        <f t="shared" si="1017"/>
        <v>4</v>
      </c>
      <c r="N13053" s="29">
        <f t="shared" si="1018"/>
        <v>0</v>
      </c>
      <c r="O13053" s="53">
        <v>37</v>
      </c>
      <c r="P13053" s="29">
        <f t="shared" si="1019"/>
        <v>5</v>
      </c>
      <c r="S13053">
        <v>13024</v>
      </c>
      <c r="T13053">
        <v>474.12536857236819</v>
      </c>
      <c r="U13053">
        <v>327.72670342763183</v>
      </c>
    </row>
    <row r="13054" spans="1:21" x14ac:dyDescent="0.2">
      <c r="A13054" s="60">
        <v>40032158372</v>
      </c>
      <c r="B13054" s="61">
        <v>45289</v>
      </c>
      <c r="C13054" s="62" t="s">
        <v>17</v>
      </c>
      <c r="D13054" s="60">
        <v>1762024</v>
      </c>
      <c r="E13054" s="60" t="s">
        <v>14</v>
      </c>
      <c r="F13054" s="72">
        <v>0</v>
      </c>
      <c r="G13054" s="72" t="str">
        <f t="shared" si="1015"/>
        <v>Friday</v>
      </c>
      <c r="H13054" s="72" t="str">
        <f t="shared" si="1016"/>
        <v>1</v>
      </c>
      <c r="J13054" s="53">
        <v>12.473468090000001</v>
      </c>
      <c r="K13054" s="54">
        <v>1</v>
      </c>
      <c r="L13054" s="54">
        <v>3</v>
      </c>
      <c r="M13054" s="29">
        <f t="shared" si="1017"/>
        <v>17</v>
      </c>
      <c r="N13054" s="29">
        <f t="shared" si="1018"/>
        <v>1</v>
      </c>
      <c r="O13054" s="53">
        <v>25</v>
      </c>
      <c r="P13054" s="29">
        <f t="shared" si="1019"/>
        <v>5</v>
      </c>
      <c r="S13054">
        <v>13025</v>
      </c>
      <c r="T13054">
        <v>477.73564995970764</v>
      </c>
      <c r="U13054">
        <v>19.412634640292367</v>
      </c>
    </row>
    <row r="13055" spans="1:21" x14ac:dyDescent="0.2">
      <c r="A13055" s="60">
        <v>40032228032</v>
      </c>
      <c r="B13055" s="61">
        <v>45289</v>
      </c>
      <c r="C13055" s="62" t="s">
        <v>26</v>
      </c>
      <c r="D13055" s="60">
        <v>1762024</v>
      </c>
      <c r="E13055" s="60" t="s">
        <v>14</v>
      </c>
      <c r="F13055" s="72">
        <v>0</v>
      </c>
      <c r="G13055" s="72" t="str">
        <f t="shared" si="1015"/>
        <v>Friday</v>
      </c>
      <c r="H13055" s="72" t="str">
        <f t="shared" si="1016"/>
        <v>1</v>
      </c>
      <c r="J13055" s="53">
        <v>8.1525935199999999</v>
      </c>
      <c r="K13055" s="54">
        <v>1</v>
      </c>
      <c r="L13055" s="54">
        <v>3</v>
      </c>
      <c r="M13055" s="29">
        <f t="shared" si="1017"/>
        <v>18</v>
      </c>
      <c r="N13055" s="29">
        <f t="shared" si="1018"/>
        <v>1</v>
      </c>
      <c r="O13055" s="53">
        <v>25</v>
      </c>
      <c r="P13055" s="29">
        <f t="shared" si="1019"/>
        <v>5</v>
      </c>
      <c r="S13055">
        <v>13026</v>
      </c>
      <c r="T13055">
        <v>484.95621273438564</v>
      </c>
      <c r="U13055">
        <v>568.14284226561426</v>
      </c>
    </row>
    <row r="13056" spans="1:21" x14ac:dyDescent="0.2">
      <c r="A13056" s="60">
        <v>40032630843</v>
      </c>
      <c r="B13056" s="61">
        <v>45289</v>
      </c>
      <c r="C13056" s="62" t="s">
        <v>23</v>
      </c>
      <c r="D13056" s="60">
        <v>1762024</v>
      </c>
      <c r="E13056" s="60" t="s">
        <v>14</v>
      </c>
      <c r="F13056" s="72">
        <v>0</v>
      </c>
      <c r="G13056" s="72" t="str">
        <f t="shared" si="1015"/>
        <v>Friday</v>
      </c>
      <c r="H13056" s="72" t="str">
        <f t="shared" si="1016"/>
        <v>1</v>
      </c>
      <c r="J13056" s="53">
        <v>4.07629676</v>
      </c>
      <c r="K13056" s="54">
        <v>1</v>
      </c>
      <c r="L13056" s="54">
        <v>3</v>
      </c>
      <c r="M13056" s="29">
        <f t="shared" si="1017"/>
        <v>21</v>
      </c>
      <c r="N13056" s="29">
        <f t="shared" si="1018"/>
        <v>1</v>
      </c>
      <c r="O13056" s="53">
        <v>25</v>
      </c>
      <c r="P13056" s="29">
        <f t="shared" si="1019"/>
        <v>5</v>
      </c>
      <c r="S13056">
        <v>13027</v>
      </c>
      <c r="T13056">
        <v>-300.13578814224911</v>
      </c>
      <c r="U13056">
        <v>450.95876824224911</v>
      </c>
    </row>
    <row r="13057" spans="1:21" x14ac:dyDescent="0.2">
      <c r="A13057" s="60">
        <v>40032036019</v>
      </c>
      <c r="B13057" s="61">
        <v>45289</v>
      </c>
      <c r="C13057" s="62" t="s">
        <v>18</v>
      </c>
      <c r="D13057" s="60">
        <v>1762024</v>
      </c>
      <c r="E13057" s="60" t="s">
        <v>14</v>
      </c>
      <c r="F13057" s="72">
        <v>24.702358369999999</v>
      </c>
      <c r="G13057" s="72" t="str">
        <f t="shared" si="1015"/>
        <v>Friday</v>
      </c>
      <c r="H13057" s="72" t="str">
        <f t="shared" si="1016"/>
        <v>1</v>
      </c>
      <c r="J13057" s="53">
        <v>41.048308370000001</v>
      </c>
      <c r="K13057" s="54">
        <v>1</v>
      </c>
      <c r="L13057" s="54">
        <v>3</v>
      </c>
      <c r="M13057" s="29">
        <f t="shared" si="1017"/>
        <v>15</v>
      </c>
      <c r="N13057" s="29">
        <f t="shared" si="1018"/>
        <v>1</v>
      </c>
      <c r="O13057" s="53">
        <v>25</v>
      </c>
      <c r="P13057" s="29">
        <f t="shared" si="1019"/>
        <v>5</v>
      </c>
      <c r="S13057">
        <v>13028</v>
      </c>
      <c r="T13057">
        <v>-181.38706459469901</v>
      </c>
      <c r="U13057">
        <v>279.218186834699</v>
      </c>
    </row>
    <row r="13058" spans="1:21" x14ac:dyDescent="0.2">
      <c r="A13058" s="60">
        <v>40031891023</v>
      </c>
      <c r="B13058" s="61">
        <v>45289</v>
      </c>
      <c r="C13058" s="62" t="s">
        <v>36</v>
      </c>
      <c r="D13058" s="60">
        <v>1762024</v>
      </c>
      <c r="E13058" s="60" t="s">
        <v>14</v>
      </c>
      <c r="F13058" s="72">
        <v>26.169825199999998</v>
      </c>
      <c r="G13058" s="72" t="str">
        <f t="shared" ref="G13058:G13121" si="1020">TEXT(B13058, "dddd")</f>
        <v>Friday</v>
      </c>
      <c r="H13058" s="72" t="str">
        <f t="shared" ref="H13058:H13121" si="1021">IF(E13058="Female", "1", "0")</f>
        <v>1</v>
      </c>
      <c r="J13058" s="53">
        <v>16.30518704</v>
      </c>
      <c r="K13058" s="54">
        <v>1</v>
      </c>
      <c r="L13058" s="54">
        <v>3</v>
      </c>
      <c r="M13058" s="29">
        <f t="shared" ref="M13058:M13121" si="1022">VALUE(LEFT(C13058, FIND(":", C13058)-1))</f>
        <v>12</v>
      </c>
      <c r="N13058" s="29">
        <f t="shared" ref="N13058:N13121" si="1023">VALUE(H13058)</f>
        <v>1</v>
      </c>
      <c r="O13058" s="53">
        <v>25</v>
      </c>
      <c r="P13058" s="29">
        <f t="shared" ref="P13058:P13121" si="1024">IF(G13058="Monday", 1,
 IF(G13058="Tuesday", 2,
 IF(G13058="Wednesday", 3,
 IF(G13058="Thursday", 4,
 IF(G13058="Friday", 5,
 IF(G13058="Saturday", 6,
 IF(G13058="Sunday", 7, "")))))))</f>
        <v>5</v>
      </c>
      <c r="S13058">
        <v>13029</v>
      </c>
      <c r="T13058">
        <v>-298.33064744857984</v>
      </c>
      <c r="U13058">
        <v>367.62769236857986</v>
      </c>
    </row>
    <row r="13059" spans="1:21" x14ac:dyDescent="0.2">
      <c r="A13059" s="60">
        <v>40032479370</v>
      </c>
      <c r="B13059" s="61">
        <v>45289</v>
      </c>
      <c r="C13059" s="62" t="s">
        <v>20</v>
      </c>
      <c r="D13059" s="60">
        <v>1762024</v>
      </c>
      <c r="E13059" s="60" t="s">
        <v>14</v>
      </c>
      <c r="F13059" s="72">
        <v>8.0710675849999998</v>
      </c>
      <c r="G13059" s="72" t="str">
        <f t="shared" si="1020"/>
        <v>Friday</v>
      </c>
      <c r="H13059" s="72" t="str">
        <f t="shared" si="1021"/>
        <v>1</v>
      </c>
      <c r="J13059" s="53">
        <v>4.07629676</v>
      </c>
      <c r="K13059" s="54">
        <v>1</v>
      </c>
      <c r="L13059" s="54">
        <v>3</v>
      </c>
      <c r="M13059" s="29">
        <f t="shared" si="1022"/>
        <v>20</v>
      </c>
      <c r="N13059" s="29">
        <f t="shared" si="1023"/>
        <v>1</v>
      </c>
      <c r="O13059" s="53">
        <v>25</v>
      </c>
      <c r="P13059" s="29">
        <f t="shared" si="1024"/>
        <v>5</v>
      </c>
      <c r="S13059">
        <v>13030</v>
      </c>
      <c r="T13059">
        <v>2034.6558275049292</v>
      </c>
      <c r="U13059">
        <v>-1932.7484085049291</v>
      </c>
    </row>
    <row r="13060" spans="1:21" x14ac:dyDescent="0.2">
      <c r="A13060" s="60">
        <v>40031964008</v>
      </c>
      <c r="B13060" s="61">
        <v>45289</v>
      </c>
      <c r="C13060" s="62" t="s">
        <v>25</v>
      </c>
      <c r="D13060" s="60">
        <v>1762024</v>
      </c>
      <c r="E13060" s="60" t="s">
        <v>14</v>
      </c>
      <c r="F13060" s="72">
        <v>2.649592894</v>
      </c>
      <c r="G13060" s="72" t="str">
        <f t="shared" si="1020"/>
        <v>Friday</v>
      </c>
      <c r="H13060" s="72" t="str">
        <f t="shared" si="1021"/>
        <v>1</v>
      </c>
      <c r="J13060" s="53">
        <v>1.834333542</v>
      </c>
      <c r="K13060" s="54">
        <v>1</v>
      </c>
      <c r="L13060" s="54">
        <v>3</v>
      </c>
      <c r="M13060" s="29">
        <f t="shared" si="1022"/>
        <v>14</v>
      </c>
      <c r="N13060" s="29">
        <f t="shared" si="1023"/>
        <v>1</v>
      </c>
      <c r="O13060" s="53">
        <v>25</v>
      </c>
      <c r="P13060" s="29">
        <f t="shared" si="1024"/>
        <v>5</v>
      </c>
      <c r="S13060">
        <v>13031</v>
      </c>
      <c r="T13060">
        <v>2031.0455461175898</v>
      </c>
      <c r="U13060">
        <v>-2010.6640623175897</v>
      </c>
    </row>
    <row r="13061" spans="1:21" x14ac:dyDescent="0.2">
      <c r="A13061" s="60">
        <v>40032257574</v>
      </c>
      <c r="B13061" s="61">
        <v>45289</v>
      </c>
      <c r="C13061" s="62" t="s">
        <v>22</v>
      </c>
      <c r="D13061" s="60">
        <v>1762024</v>
      </c>
      <c r="E13061" s="60" t="s">
        <v>14</v>
      </c>
      <c r="F13061" s="72">
        <v>60.940636560000002</v>
      </c>
      <c r="G13061" s="72" t="str">
        <f t="shared" si="1020"/>
        <v>Friday</v>
      </c>
      <c r="H13061" s="72" t="str">
        <f t="shared" si="1021"/>
        <v>1</v>
      </c>
      <c r="J13061" s="53">
        <v>30.164596020000001</v>
      </c>
      <c r="K13061" s="54">
        <v>1</v>
      </c>
      <c r="L13061" s="54">
        <v>3</v>
      </c>
      <c r="M13061" s="29">
        <f t="shared" si="1022"/>
        <v>19</v>
      </c>
      <c r="N13061" s="29">
        <f t="shared" si="1023"/>
        <v>1</v>
      </c>
      <c r="O13061" s="53">
        <v>25</v>
      </c>
      <c r="P13061" s="29">
        <f t="shared" si="1024"/>
        <v>5</v>
      </c>
      <c r="S13061">
        <v>13032</v>
      </c>
      <c r="T13061">
        <v>-289.30494398023166</v>
      </c>
      <c r="U13061">
        <v>440.12792408023165</v>
      </c>
    </row>
    <row r="13062" spans="1:21" x14ac:dyDescent="0.2">
      <c r="A13062" s="60">
        <v>40031919093</v>
      </c>
      <c r="B13062" s="61">
        <v>45289</v>
      </c>
      <c r="C13062" s="62" t="s">
        <v>24</v>
      </c>
      <c r="D13062" s="60">
        <v>1762024</v>
      </c>
      <c r="E13062" s="60" t="s">
        <v>14</v>
      </c>
      <c r="F13062" s="72">
        <v>25.639906620000001</v>
      </c>
      <c r="G13062" s="72" t="str">
        <f t="shared" si="1020"/>
        <v>Friday</v>
      </c>
      <c r="H13062" s="72" t="str">
        <f t="shared" si="1021"/>
        <v>1</v>
      </c>
      <c r="J13062" s="53">
        <v>11.5766828</v>
      </c>
      <c r="K13062" s="54">
        <v>1</v>
      </c>
      <c r="L13062" s="54">
        <v>3</v>
      </c>
      <c r="M13062" s="29">
        <f t="shared" si="1022"/>
        <v>13</v>
      </c>
      <c r="N13062" s="29">
        <f t="shared" si="1023"/>
        <v>1</v>
      </c>
      <c r="O13062" s="53">
        <v>25</v>
      </c>
      <c r="P13062" s="29">
        <f t="shared" si="1024"/>
        <v>5</v>
      </c>
      <c r="S13062">
        <v>13033</v>
      </c>
      <c r="T13062">
        <v>-170.55622043268156</v>
      </c>
      <c r="U13062">
        <v>215.84387743268155</v>
      </c>
    </row>
    <row r="13063" spans="1:21" x14ac:dyDescent="0.2">
      <c r="A13063" s="60">
        <v>40031583989</v>
      </c>
      <c r="B13063" s="61">
        <v>45289</v>
      </c>
      <c r="C13063" s="62" t="s">
        <v>37</v>
      </c>
      <c r="D13063" s="60">
        <v>1793996</v>
      </c>
      <c r="E13063" s="60" t="s">
        <v>19</v>
      </c>
      <c r="F13063" s="72">
        <v>0</v>
      </c>
      <c r="G13063" s="72" t="str">
        <f t="shared" si="1020"/>
        <v>Friday</v>
      </c>
      <c r="H13063" s="72" t="str">
        <f t="shared" si="1021"/>
        <v>0</v>
      </c>
      <c r="J13063" s="53">
        <v>219.17289969999999</v>
      </c>
      <c r="K13063" s="54">
        <v>1</v>
      </c>
      <c r="L13063" s="54">
        <v>3</v>
      </c>
      <c r="M13063" s="29">
        <f t="shared" si="1022"/>
        <v>2</v>
      </c>
      <c r="N13063" s="29">
        <f t="shared" si="1023"/>
        <v>0</v>
      </c>
      <c r="O13063" s="53">
        <v>61</v>
      </c>
      <c r="P13063" s="29">
        <f t="shared" si="1024"/>
        <v>5</v>
      </c>
      <c r="S13063">
        <v>13034</v>
      </c>
      <c r="T13063">
        <v>-172.36136112635083</v>
      </c>
      <c r="U13063">
        <v>245.73470280635081</v>
      </c>
    </row>
    <row r="13064" spans="1:21" x14ac:dyDescent="0.2">
      <c r="A13064" s="60">
        <v>40032159108</v>
      </c>
      <c r="B13064" s="61">
        <v>45289</v>
      </c>
      <c r="C13064" s="62" t="s">
        <v>17</v>
      </c>
      <c r="D13064" s="60">
        <v>1800923</v>
      </c>
      <c r="E13064" s="60" t="s">
        <v>14</v>
      </c>
      <c r="F13064" s="72">
        <v>0</v>
      </c>
      <c r="G13064" s="72" t="str">
        <f t="shared" si="1020"/>
        <v>Friday</v>
      </c>
      <c r="H13064" s="72" t="str">
        <f t="shared" si="1021"/>
        <v>1</v>
      </c>
      <c r="J13064" s="53">
        <v>460.62153389999997</v>
      </c>
      <c r="K13064" s="54">
        <v>1</v>
      </c>
      <c r="L13064" s="54">
        <v>3</v>
      </c>
      <c r="M13064" s="29">
        <f t="shared" si="1022"/>
        <v>17</v>
      </c>
      <c r="N13064" s="29">
        <f t="shared" si="1023"/>
        <v>1</v>
      </c>
      <c r="O13064" s="53">
        <v>29</v>
      </c>
      <c r="P13064" s="29">
        <f t="shared" si="1024"/>
        <v>5</v>
      </c>
      <c r="S13064">
        <v>13035</v>
      </c>
      <c r="T13064">
        <v>617.10527997463873</v>
      </c>
      <c r="U13064">
        <v>-148.03641397463872</v>
      </c>
    </row>
    <row r="13065" spans="1:21" x14ac:dyDescent="0.2">
      <c r="A13065" s="60">
        <v>40032207647</v>
      </c>
      <c r="B13065" s="61">
        <v>45289</v>
      </c>
      <c r="C13065" s="62" t="s">
        <v>26</v>
      </c>
      <c r="D13065" s="60">
        <v>1800923</v>
      </c>
      <c r="E13065" s="60" t="s">
        <v>14</v>
      </c>
      <c r="F13065" s="72">
        <v>197.2927632</v>
      </c>
      <c r="G13065" s="72" t="str">
        <f t="shared" si="1020"/>
        <v>Friday</v>
      </c>
      <c r="H13065" s="72" t="str">
        <f t="shared" si="1021"/>
        <v>1</v>
      </c>
      <c r="J13065" s="53">
        <v>163.05187040000001</v>
      </c>
      <c r="K13065" s="54">
        <v>1</v>
      </c>
      <c r="L13065" s="54">
        <v>3</v>
      </c>
      <c r="M13065" s="29">
        <f t="shared" si="1022"/>
        <v>18</v>
      </c>
      <c r="N13065" s="29">
        <f t="shared" si="1023"/>
        <v>1</v>
      </c>
      <c r="O13065" s="53">
        <v>29</v>
      </c>
      <c r="P13065" s="29">
        <f t="shared" si="1024"/>
        <v>5</v>
      </c>
      <c r="S13065">
        <v>13036</v>
      </c>
      <c r="T13065">
        <v>613.49499858729928</v>
      </c>
      <c r="U13065">
        <v>-449.94999858729932</v>
      </c>
    </row>
    <row r="13066" spans="1:21" x14ac:dyDescent="0.2">
      <c r="A13066" s="60">
        <v>40031627387</v>
      </c>
      <c r="B13066" s="61">
        <v>45289</v>
      </c>
      <c r="C13066" s="62" t="s">
        <v>30</v>
      </c>
      <c r="D13066" s="60">
        <v>1800923</v>
      </c>
      <c r="E13066" s="60" t="s">
        <v>14</v>
      </c>
      <c r="F13066" s="72">
        <v>152.86112850000001</v>
      </c>
      <c r="G13066" s="72" t="str">
        <f t="shared" si="1020"/>
        <v>Friday</v>
      </c>
      <c r="H13066" s="72" t="str">
        <f t="shared" si="1021"/>
        <v>1</v>
      </c>
      <c r="J13066" s="53">
        <v>187.50965099999999</v>
      </c>
      <c r="K13066" s="54">
        <v>1</v>
      </c>
      <c r="L13066" s="54">
        <v>3</v>
      </c>
      <c r="M13066" s="29">
        <f t="shared" si="1022"/>
        <v>4</v>
      </c>
      <c r="N13066" s="29">
        <f t="shared" si="1023"/>
        <v>1</v>
      </c>
      <c r="O13066" s="53">
        <v>29</v>
      </c>
      <c r="P13066" s="29">
        <f t="shared" si="1024"/>
        <v>5</v>
      </c>
      <c r="S13066">
        <v>13037</v>
      </c>
      <c r="T13066">
        <v>618.91042066830801</v>
      </c>
      <c r="U13066">
        <v>-30.148420668308063</v>
      </c>
    </row>
    <row r="13067" spans="1:21" x14ac:dyDescent="0.2">
      <c r="A13067" s="60">
        <v>40031656562</v>
      </c>
      <c r="B13067" s="61">
        <v>45289</v>
      </c>
      <c r="C13067" s="62" t="s">
        <v>33</v>
      </c>
      <c r="D13067" s="60">
        <v>1800923</v>
      </c>
      <c r="E13067" s="60" t="s">
        <v>14</v>
      </c>
      <c r="F13067" s="72">
        <v>184.65624320000001</v>
      </c>
      <c r="G13067" s="72" t="str">
        <f t="shared" si="1020"/>
        <v>Friday</v>
      </c>
      <c r="H13067" s="72" t="str">
        <f t="shared" si="1021"/>
        <v>1</v>
      </c>
      <c r="J13067" s="53">
        <v>122.2889028</v>
      </c>
      <c r="K13067" s="54">
        <v>1</v>
      </c>
      <c r="L13067" s="54">
        <v>3</v>
      </c>
      <c r="M13067" s="29">
        <f t="shared" si="1022"/>
        <v>5</v>
      </c>
      <c r="N13067" s="29">
        <f t="shared" si="1023"/>
        <v>1</v>
      </c>
      <c r="O13067" s="53">
        <v>29</v>
      </c>
      <c r="P13067" s="29">
        <f t="shared" si="1024"/>
        <v>5</v>
      </c>
      <c r="S13067">
        <v>13038</v>
      </c>
      <c r="T13067">
        <v>2813.9194637962628</v>
      </c>
      <c r="U13067">
        <v>45965.414916203736</v>
      </c>
    </row>
    <row r="13068" spans="1:21" x14ac:dyDescent="0.2">
      <c r="A13068" s="60">
        <v>40031722994</v>
      </c>
      <c r="B13068" s="61">
        <v>45289</v>
      </c>
      <c r="C13068" s="62" t="s">
        <v>28</v>
      </c>
      <c r="D13068" s="60">
        <v>1800923</v>
      </c>
      <c r="E13068" s="60" t="s">
        <v>14</v>
      </c>
      <c r="F13068" s="72">
        <v>129.3816592</v>
      </c>
      <c r="G13068" s="72" t="str">
        <f t="shared" si="1020"/>
        <v>Friday</v>
      </c>
      <c r="H13068" s="72" t="str">
        <f t="shared" si="1021"/>
        <v>1</v>
      </c>
      <c r="J13068" s="53">
        <v>93.754825479999994</v>
      </c>
      <c r="K13068" s="54">
        <v>1</v>
      </c>
      <c r="L13068" s="54">
        <v>3</v>
      </c>
      <c r="M13068" s="29">
        <f t="shared" si="1022"/>
        <v>7</v>
      </c>
      <c r="N13068" s="29">
        <f t="shared" si="1023"/>
        <v>1</v>
      </c>
      <c r="O13068" s="53">
        <v>29</v>
      </c>
      <c r="P13068" s="29">
        <f t="shared" si="1024"/>
        <v>5</v>
      </c>
      <c r="S13068">
        <v>13039</v>
      </c>
      <c r="T13068">
        <v>2817.5297451836022</v>
      </c>
      <c r="U13068">
        <v>18231.0871448164</v>
      </c>
    </row>
    <row r="13069" spans="1:21" x14ac:dyDescent="0.2">
      <c r="A13069" s="60">
        <v>40032527042</v>
      </c>
      <c r="B13069" s="61">
        <v>45289</v>
      </c>
      <c r="C13069" s="62" t="s">
        <v>23</v>
      </c>
      <c r="D13069" s="60">
        <v>1801964</v>
      </c>
      <c r="E13069" s="60" t="s">
        <v>19</v>
      </c>
      <c r="F13069" s="72">
        <v>60.28842908</v>
      </c>
      <c r="G13069" s="72" t="str">
        <f t="shared" si="1020"/>
        <v>Friday</v>
      </c>
      <c r="H13069" s="72" t="str">
        <f t="shared" si="1021"/>
        <v>0</v>
      </c>
      <c r="J13069" s="53">
        <v>232.34891529999999</v>
      </c>
      <c r="K13069" s="54">
        <v>1</v>
      </c>
      <c r="L13069" s="54">
        <v>3</v>
      </c>
      <c r="M13069" s="29">
        <f t="shared" si="1022"/>
        <v>21</v>
      </c>
      <c r="N13069" s="29">
        <f t="shared" si="1023"/>
        <v>0</v>
      </c>
      <c r="O13069" s="53">
        <v>77</v>
      </c>
      <c r="P13069" s="29">
        <f t="shared" si="1024"/>
        <v>5</v>
      </c>
      <c r="S13069">
        <v>13040</v>
      </c>
      <c r="T13069">
        <v>2815.7246044899321</v>
      </c>
      <c r="U13069">
        <v>29926.568335510066</v>
      </c>
    </row>
    <row r="13070" spans="1:21" x14ac:dyDescent="0.2">
      <c r="A13070" s="60">
        <v>40031652426</v>
      </c>
      <c r="B13070" s="61">
        <v>45289</v>
      </c>
      <c r="C13070" s="62" t="s">
        <v>33</v>
      </c>
      <c r="D13070" s="60">
        <v>1810220</v>
      </c>
      <c r="E13070" s="60" t="s">
        <v>14</v>
      </c>
      <c r="F13070" s="72">
        <v>0</v>
      </c>
      <c r="G13070" s="72" t="str">
        <f t="shared" si="1020"/>
        <v>Friday</v>
      </c>
      <c r="H13070" s="72" t="str">
        <f t="shared" si="1021"/>
        <v>1</v>
      </c>
      <c r="J13070" s="53">
        <v>54.133220970000004</v>
      </c>
      <c r="K13070" s="54">
        <v>1</v>
      </c>
      <c r="L13070" s="54">
        <v>3</v>
      </c>
      <c r="M13070" s="29">
        <f t="shared" si="1022"/>
        <v>5</v>
      </c>
      <c r="N13070" s="29">
        <f t="shared" si="1023"/>
        <v>1</v>
      </c>
      <c r="O13070" s="53">
        <v>31</v>
      </c>
      <c r="P13070" s="29">
        <f t="shared" si="1024"/>
        <v>5</v>
      </c>
      <c r="S13070">
        <v>13041</v>
      </c>
      <c r="T13070">
        <v>2788.6474940848893</v>
      </c>
      <c r="U13070">
        <v>44854.729785915115</v>
      </c>
    </row>
    <row r="13071" spans="1:21" x14ac:dyDescent="0.2">
      <c r="A13071" s="60">
        <v>40031600092</v>
      </c>
      <c r="B13071" s="61">
        <v>45289</v>
      </c>
      <c r="C13071" s="62" t="s">
        <v>29</v>
      </c>
      <c r="D13071" s="60">
        <v>1810220</v>
      </c>
      <c r="E13071" s="60" t="s">
        <v>14</v>
      </c>
      <c r="F13071" s="72">
        <v>97.749596299999993</v>
      </c>
      <c r="G13071" s="72" t="str">
        <f t="shared" si="1020"/>
        <v>Friday</v>
      </c>
      <c r="H13071" s="72" t="str">
        <f t="shared" si="1021"/>
        <v>1</v>
      </c>
      <c r="J13071" s="53">
        <v>44.839264360000001</v>
      </c>
      <c r="K13071" s="54">
        <v>1</v>
      </c>
      <c r="L13071" s="54">
        <v>3</v>
      </c>
      <c r="M13071" s="29">
        <f t="shared" si="1022"/>
        <v>3</v>
      </c>
      <c r="N13071" s="29">
        <f t="shared" si="1023"/>
        <v>1</v>
      </c>
      <c r="O13071" s="53">
        <v>31</v>
      </c>
      <c r="P13071" s="29">
        <f t="shared" si="1024"/>
        <v>5</v>
      </c>
      <c r="S13071">
        <v>13042</v>
      </c>
      <c r="T13071">
        <v>2785.0372126975508</v>
      </c>
      <c r="U13071">
        <v>178968.09908730246</v>
      </c>
    </row>
    <row r="13072" spans="1:21" x14ac:dyDescent="0.2">
      <c r="A13072" s="60">
        <v>40032566220</v>
      </c>
      <c r="B13072" s="61">
        <v>45289</v>
      </c>
      <c r="C13072" s="62" t="s">
        <v>23</v>
      </c>
      <c r="D13072" s="60">
        <v>1811475</v>
      </c>
      <c r="E13072" s="60" t="s">
        <v>19</v>
      </c>
      <c r="F13072" s="72">
        <v>1835.9640609999999</v>
      </c>
      <c r="G13072" s="72" t="str">
        <f t="shared" si="1020"/>
        <v>Friday</v>
      </c>
      <c r="H13072" s="72" t="str">
        <f t="shared" si="1021"/>
        <v>0</v>
      </c>
      <c r="J13072" s="53">
        <v>195.66224450000001</v>
      </c>
      <c r="K13072" s="54">
        <v>1</v>
      </c>
      <c r="L13072" s="54">
        <v>3</v>
      </c>
      <c r="M13072" s="29">
        <f t="shared" si="1022"/>
        <v>21</v>
      </c>
      <c r="N13072" s="29">
        <f t="shared" si="1023"/>
        <v>0</v>
      </c>
      <c r="O13072" s="53">
        <v>31</v>
      </c>
      <c r="P13072" s="29">
        <f t="shared" si="1024"/>
        <v>5</v>
      </c>
      <c r="S13072">
        <v>13043</v>
      </c>
      <c r="T13072">
        <v>834.82455680278849</v>
      </c>
      <c r="U13072">
        <v>-563.58472920278848</v>
      </c>
    </row>
    <row r="13073" spans="1:21" x14ac:dyDescent="0.2">
      <c r="A13073" s="60">
        <v>40031660888</v>
      </c>
      <c r="B13073" s="61">
        <v>45289</v>
      </c>
      <c r="C13073" s="62" t="s">
        <v>33</v>
      </c>
      <c r="D13073" s="60">
        <v>1817952</v>
      </c>
      <c r="E13073" s="60" t="s">
        <v>19</v>
      </c>
      <c r="F13073" s="72">
        <v>32.054819999999999</v>
      </c>
      <c r="G13073" s="72" t="str">
        <f t="shared" si="1020"/>
        <v>Friday</v>
      </c>
      <c r="H13073" s="72" t="str">
        <f t="shared" si="1021"/>
        <v>0</v>
      </c>
      <c r="J13073" s="53">
        <v>10.903</v>
      </c>
      <c r="K13073" s="54">
        <v>1</v>
      </c>
      <c r="L13073" s="54">
        <v>2</v>
      </c>
      <c r="M13073" s="29">
        <f t="shared" si="1022"/>
        <v>5</v>
      </c>
      <c r="N13073" s="29">
        <f t="shared" si="1023"/>
        <v>0</v>
      </c>
      <c r="O13073" s="53">
        <v>25</v>
      </c>
      <c r="P13073" s="29">
        <f t="shared" si="1024"/>
        <v>5</v>
      </c>
      <c r="S13073">
        <v>13044</v>
      </c>
      <c r="T13073">
        <v>833.01941610911922</v>
      </c>
      <c r="U13073">
        <v>359.06733089088084</v>
      </c>
    </row>
    <row r="13074" spans="1:21" x14ac:dyDescent="0.2">
      <c r="A13074" s="60">
        <v>40032530595</v>
      </c>
      <c r="B13074" s="61">
        <v>45289</v>
      </c>
      <c r="C13074" s="62" t="s">
        <v>23</v>
      </c>
      <c r="D13074" s="60">
        <v>1820984</v>
      </c>
      <c r="E13074" s="60" t="s">
        <v>19</v>
      </c>
      <c r="F13074" s="72">
        <v>0</v>
      </c>
      <c r="G13074" s="72" t="str">
        <f t="shared" si="1020"/>
        <v>Friday</v>
      </c>
      <c r="H13074" s="72" t="str">
        <f t="shared" si="1021"/>
        <v>0</v>
      </c>
      <c r="J13074" s="53">
        <v>8.1525935199999999</v>
      </c>
      <c r="K13074" s="54">
        <v>1</v>
      </c>
      <c r="L13074" s="54">
        <v>3</v>
      </c>
      <c r="M13074" s="29">
        <f t="shared" si="1022"/>
        <v>21</v>
      </c>
      <c r="N13074" s="29">
        <f t="shared" si="1023"/>
        <v>0</v>
      </c>
      <c r="O13074" s="53">
        <v>25</v>
      </c>
      <c r="P13074" s="29">
        <f t="shared" si="1024"/>
        <v>5</v>
      </c>
      <c r="S13074">
        <v>13045</v>
      </c>
      <c r="T13074">
        <v>798.72174292939849</v>
      </c>
      <c r="U13074">
        <v>-794.23137132639852</v>
      </c>
    </row>
    <row r="13075" spans="1:21" x14ac:dyDescent="0.2">
      <c r="A13075" s="60">
        <v>40032374648</v>
      </c>
      <c r="B13075" s="61">
        <v>45289</v>
      </c>
      <c r="C13075" s="62" t="s">
        <v>22</v>
      </c>
      <c r="D13075" s="60">
        <v>1820984</v>
      </c>
      <c r="E13075" s="60" t="s">
        <v>19</v>
      </c>
      <c r="F13075" s="72">
        <v>9.2124306780000005</v>
      </c>
      <c r="G13075" s="72" t="str">
        <f t="shared" si="1020"/>
        <v>Friday</v>
      </c>
      <c r="H13075" s="72" t="str">
        <f t="shared" si="1021"/>
        <v>0</v>
      </c>
      <c r="J13075" s="53">
        <v>8.1525935199999999</v>
      </c>
      <c r="K13075" s="54">
        <v>1</v>
      </c>
      <c r="L13075" s="54">
        <v>3</v>
      </c>
      <c r="M13075" s="29">
        <f t="shared" si="1022"/>
        <v>19</v>
      </c>
      <c r="N13075" s="29">
        <f t="shared" si="1023"/>
        <v>0</v>
      </c>
      <c r="O13075" s="53">
        <v>25</v>
      </c>
      <c r="P13075" s="29">
        <f t="shared" si="1024"/>
        <v>5</v>
      </c>
      <c r="S13075">
        <v>13046</v>
      </c>
      <c r="T13075">
        <v>2376.1263074573462</v>
      </c>
      <c r="U13075">
        <v>-2194.3731711573464</v>
      </c>
    </row>
    <row r="13076" spans="1:21" x14ac:dyDescent="0.2">
      <c r="A13076" s="60">
        <v>40032485429</v>
      </c>
      <c r="B13076" s="61">
        <v>45289</v>
      </c>
      <c r="C13076" s="62" t="s">
        <v>20</v>
      </c>
      <c r="D13076" s="60">
        <v>1820984</v>
      </c>
      <c r="E13076" s="60" t="s">
        <v>19</v>
      </c>
      <c r="F13076" s="72">
        <v>9.2124306780000005</v>
      </c>
      <c r="G13076" s="72" t="str">
        <f t="shared" si="1020"/>
        <v>Friday</v>
      </c>
      <c r="H13076" s="72" t="str">
        <f t="shared" si="1021"/>
        <v>0</v>
      </c>
      <c r="J13076" s="53">
        <v>8.1525935199999999</v>
      </c>
      <c r="K13076" s="54">
        <v>1</v>
      </c>
      <c r="L13076" s="54">
        <v>3</v>
      </c>
      <c r="M13076" s="29">
        <f t="shared" si="1022"/>
        <v>20</v>
      </c>
      <c r="N13076" s="29">
        <f t="shared" si="1023"/>
        <v>0</v>
      </c>
      <c r="O13076" s="53">
        <v>25</v>
      </c>
      <c r="P13076" s="29">
        <f t="shared" si="1024"/>
        <v>5</v>
      </c>
      <c r="S13076">
        <v>13047</v>
      </c>
      <c r="T13076">
        <v>110.32340772294449</v>
      </c>
      <c r="U13076">
        <v>151.61493577705548</v>
      </c>
    </row>
    <row r="13077" spans="1:21" x14ac:dyDescent="0.2">
      <c r="A13077" s="60">
        <v>40032166237</v>
      </c>
      <c r="B13077" s="61">
        <v>45289</v>
      </c>
      <c r="C13077" s="62" t="s">
        <v>17</v>
      </c>
      <c r="D13077" s="60">
        <v>1820984</v>
      </c>
      <c r="E13077" s="60" t="s">
        <v>19</v>
      </c>
      <c r="F13077" s="72">
        <v>18.83249103</v>
      </c>
      <c r="G13077" s="72" t="str">
        <f t="shared" si="1020"/>
        <v>Friday</v>
      </c>
      <c r="H13077" s="72" t="str">
        <f t="shared" si="1021"/>
        <v>0</v>
      </c>
      <c r="J13077" s="53">
        <v>16.30518704</v>
      </c>
      <c r="K13077" s="54">
        <v>1</v>
      </c>
      <c r="L13077" s="54">
        <v>3</v>
      </c>
      <c r="M13077" s="29">
        <f t="shared" si="1022"/>
        <v>17</v>
      </c>
      <c r="N13077" s="29">
        <f t="shared" si="1023"/>
        <v>0</v>
      </c>
      <c r="O13077" s="53">
        <v>25</v>
      </c>
      <c r="P13077" s="29">
        <f t="shared" si="1024"/>
        <v>5</v>
      </c>
      <c r="S13077">
        <v>13048</v>
      </c>
      <c r="T13077">
        <v>86.856578705241219</v>
      </c>
      <c r="U13077">
        <v>-40.66989935524122</v>
      </c>
    </row>
    <row r="13078" spans="1:21" x14ac:dyDescent="0.2">
      <c r="A13078" s="60">
        <v>40032341794</v>
      </c>
      <c r="B13078" s="61">
        <v>45289</v>
      </c>
      <c r="C13078" s="62" t="s">
        <v>22</v>
      </c>
      <c r="D13078" s="60">
        <v>1823277</v>
      </c>
      <c r="E13078" s="60" t="s">
        <v>14</v>
      </c>
      <c r="F13078" s="72">
        <v>0</v>
      </c>
      <c r="G13078" s="72" t="str">
        <f t="shared" si="1020"/>
        <v>Friday</v>
      </c>
      <c r="H13078" s="72" t="str">
        <f t="shared" si="1021"/>
        <v>1</v>
      </c>
      <c r="J13078" s="53">
        <v>5.4515000000000002</v>
      </c>
      <c r="K13078" s="54">
        <v>1</v>
      </c>
      <c r="L13078" s="54">
        <v>2</v>
      </c>
      <c r="M13078" s="29">
        <f t="shared" si="1022"/>
        <v>19</v>
      </c>
      <c r="N13078" s="29">
        <f t="shared" si="1023"/>
        <v>1</v>
      </c>
      <c r="O13078" s="53">
        <v>38</v>
      </c>
      <c r="P13078" s="29">
        <f t="shared" si="1024"/>
        <v>5</v>
      </c>
      <c r="S13078">
        <v>13049</v>
      </c>
      <c r="T13078">
        <v>85.051438011571037</v>
      </c>
      <c r="U13078">
        <v>123.43010068842895</v>
      </c>
    </row>
    <row r="13079" spans="1:21" x14ac:dyDescent="0.2">
      <c r="A13079" s="60">
        <v>40032193437</v>
      </c>
      <c r="B13079" s="61">
        <v>45289</v>
      </c>
      <c r="C13079" s="62" t="s">
        <v>26</v>
      </c>
      <c r="D13079" s="60">
        <v>1827055</v>
      </c>
      <c r="E13079" s="60" t="s">
        <v>14</v>
      </c>
      <c r="F13079" s="72">
        <v>0</v>
      </c>
      <c r="G13079" s="72" t="str">
        <f t="shared" si="1020"/>
        <v>Friday</v>
      </c>
      <c r="H13079" s="72" t="str">
        <f t="shared" si="1021"/>
        <v>1</v>
      </c>
      <c r="J13079" s="53">
        <v>754.11490060000006</v>
      </c>
      <c r="K13079" s="54">
        <v>1</v>
      </c>
      <c r="L13079" s="54">
        <v>3</v>
      </c>
      <c r="M13079" s="29">
        <f t="shared" si="1022"/>
        <v>18</v>
      </c>
      <c r="N13079" s="29">
        <f t="shared" si="1023"/>
        <v>1</v>
      </c>
      <c r="O13079" s="53">
        <v>26</v>
      </c>
      <c r="P13079" s="29">
        <f t="shared" si="1024"/>
        <v>5</v>
      </c>
      <c r="S13079">
        <v>13050</v>
      </c>
      <c r="T13079">
        <v>2041.4634477753143</v>
      </c>
      <c r="U13079">
        <v>-972.32735177531436</v>
      </c>
    </row>
    <row r="13080" spans="1:21" x14ac:dyDescent="0.2">
      <c r="A13080" s="60">
        <v>40032312822</v>
      </c>
      <c r="B13080" s="61">
        <v>45289</v>
      </c>
      <c r="C13080" s="62" t="s">
        <v>22</v>
      </c>
      <c r="D13080" s="60">
        <v>1827055</v>
      </c>
      <c r="E13080" s="60" t="s">
        <v>14</v>
      </c>
      <c r="F13080" s="72">
        <v>0</v>
      </c>
      <c r="G13080" s="72" t="str">
        <f t="shared" si="1020"/>
        <v>Friday</v>
      </c>
      <c r="H13080" s="72" t="str">
        <f t="shared" si="1021"/>
        <v>1</v>
      </c>
      <c r="J13080" s="53">
        <v>379.09559869999998</v>
      </c>
      <c r="K13080" s="54">
        <v>1</v>
      </c>
      <c r="L13080" s="54">
        <v>3</v>
      </c>
      <c r="M13080" s="29">
        <f t="shared" si="1022"/>
        <v>19</v>
      </c>
      <c r="N13080" s="29">
        <f t="shared" si="1023"/>
        <v>1</v>
      </c>
      <c r="O13080" s="53">
        <v>26</v>
      </c>
      <c r="P13080" s="29">
        <f t="shared" si="1024"/>
        <v>5</v>
      </c>
      <c r="S13080">
        <v>13051</v>
      </c>
      <c r="T13080">
        <v>2014.3863373702716</v>
      </c>
      <c r="U13080">
        <v>-410.68219337027153</v>
      </c>
    </row>
    <row r="13081" spans="1:21" x14ac:dyDescent="0.2">
      <c r="A13081" s="60">
        <v>40031608117</v>
      </c>
      <c r="B13081" s="61">
        <v>45289</v>
      </c>
      <c r="C13081" s="62" t="s">
        <v>29</v>
      </c>
      <c r="D13081" s="60">
        <v>1849895</v>
      </c>
      <c r="E13081" s="60" t="s">
        <v>14</v>
      </c>
      <c r="F13081" s="72">
        <v>13.94093492</v>
      </c>
      <c r="G13081" s="72" t="str">
        <f t="shared" si="1020"/>
        <v>Friday</v>
      </c>
      <c r="H13081" s="72" t="str">
        <f t="shared" si="1021"/>
        <v>1</v>
      </c>
      <c r="J13081" s="53">
        <v>8.1525935199999999</v>
      </c>
      <c r="K13081" s="54">
        <v>1</v>
      </c>
      <c r="L13081" s="54">
        <v>3</v>
      </c>
      <c r="M13081" s="29">
        <f t="shared" si="1022"/>
        <v>3</v>
      </c>
      <c r="N13081" s="29">
        <f t="shared" si="1023"/>
        <v>1</v>
      </c>
      <c r="O13081" s="53">
        <v>21</v>
      </c>
      <c r="P13081" s="29">
        <f t="shared" si="1024"/>
        <v>5</v>
      </c>
      <c r="S13081">
        <v>13052</v>
      </c>
      <c r="T13081">
        <v>1634.6145332974593</v>
      </c>
      <c r="U13081">
        <v>-1622.1410652074592</v>
      </c>
    </row>
    <row r="13082" spans="1:21" x14ac:dyDescent="0.2">
      <c r="A13082" s="60">
        <v>40032376342</v>
      </c>
      <c r="B13082" s="61">
        <v>45289</v>
      </c>
      <c r="C13082" s="62" t="s">
        <v>22</v>
      </c>
      <c r="D13082" s="60">
        <v>1855065</v>
      </c>
      <c r="E13082" s="60" t="s">
        <v>14</v>
      </c>
      <c r="F13082" s="72">
        <v>0</v>
      </c>
      <c r="G13082" s="72" t="str">
        <f t="shared" si="1020"/>
        <v>Friday</v>
      </c>
      <c r="H13082" s="72" t="str">
        <f t="shared" si="1021"/>
        <v>1</v>
      </c>
      <c r="J13082" s="53">
        <v>1.7989949999999999</v>
      </c>
      <c r="K13082" s="54">
        <v>1</v>
      </c>
      <c r="L13082" s="54">
        <v>2</v>
      </c>
      <c r="M13082" s="29">
        <f t="shared" si="1022"/>
        <v>19</v>
      </c>
      <c r="N13082" s="29">
        <f t="shared" si="1023"/>
        <v>1</v>
      </c>
      <c r="O13082" s="53">
        <v>25</v>
      </c>
      <c r="P13082" s="29">
        <f t="shared" si="1024"/>
        <v>5</v>
      </c>
      <c r="S13082">
        <v>13053</v>
      </c>
      <c r="T13082">
        <v>1636.4196739911295</v>
      </c>
      <c r="U13082">
        <v>-1628.2670804711295</v>
      </c>
    </row>
    <row r="13083" spans="1:21" x14ac:dyDescent="0.2">
      <c r="A13083" s="60">
        <v>40031658793</v>
      </c>
      <c r="B13083" s="61">
        <v>45289</v>
      </c>
      <c r="C13083" s="62" t="s">
        <v>33</v>
      </c>
      <c r="D13083" s="60">
        <v>1855065</v>
      </c>
      <c r="E13083" s="60" t="s">
        <v>14</v>
      </c>
      <c r="F13083" s="72">
        <v>0</v>
      </c>
      <c r="G13083" s="72" t="str">
        <f t="shared" si="1020"/>
        <v>Friday</v>
      </c>
      <c r="H13083" s="72" t="str">
        <f t="shared" si="1021"/>
        <v>1</v>
      </c>
      <c r="J13083" s="53">
        <v>1.6354500000000001</v>
      </c>
      <c r="K13083" s="54">
        <v>1</v>
      </c>
      <c r="L13083" s="54">
        <v>2</v>
      </c>
      <c r="M13083" s="29">
        <f t="shared" si="1022"/>
        <v>5</v>
      </c>
      <c r="N13083" s="29">
        <f t="shared" si="1023"/>
        <v>1</v>
      </c>
      <c r="O13083" s="53">
        <v>25</v>
      </c>
      <c r="P13083" s="29">
        <f t="shared" si="1024"/>
        <v>5</v>
      </c>
      <c r="S13083">
        <v>13054</v>
      </c>
      <c r="T13083">
        <v>1641.8350960721382</v>
      </c>
      <c r="U13083">
        <v>-1637.7587993121381</v>
      </c>
    </row>
    <row r="13084" spans="1:21" x14ac:dyDescent="0.2">
      <c r="A13084" s="60">
        <v>40032519166</v>
      </c>
      <c r="B13084" s="61">
        <v>45289</v>
      </c>
      <c r="C13084" s="62" t="s">
        <v>23</v>
      </c>
      <c r="D13084" s="60">
        <v>1871561</v>
      </c>
      <c r="E13084" s="60" t="s">
        <v>19</v>
      </c>
      <c r="F13084" s="72">
        <v>0</v>
      </c>
      <c r="G13084" s="72" t="str">
        <f t="shared" si="1020"/>
        <v>Friday</v>
      </c>
      <c r="H13084" s="72" t="str">
        <f t="shared" si="1021"/>
        <v>0</v>
      </c>
      <c r="J13084" s="53">
        <v>106.9136096</v>
      </c>
      <c r="K13084" s="54">
        <v>1</v>
      </c>
      <c r="L13084" s="54">
        <v>3</v>
      </c>
      <c r="M13084" s="29">
        <f t="shared" si="1022"/>
        <v>21</v>
      </c>
      <c r="N13084" s="29">
        <f t="shared" si="1023"/>
        <v>0</v>
      </c>
      <c r="O13084" s="53">
        <v>56</v>
      </c>
      <c r="P13084" s="29">
        <f t="shared" si="1024"/>
        <v>5</v>
      </c>
      <c r="S13084">
        <v>13055</v>
      </c>
      <c r="T13084">
        <v>1631.0042519101207</v>
      </c>
      <c r="U13084">
        <v>-1589.9559435401206</v>
      </c>
    </row>
    <row r="13085" spans="1:21" x14ac:dyDescent="0.2">
      <c r="A13085" s="60">
        <v>40032668214</v>
      </c>
      <c r="B13085" s="61">
        <v>45289</v>
      </c>
      <c r="C13085" s="62" t="s">
        <v>16</v>
      </c>
      <c r="D13085" s="60">
        <v>1871561</v>
      </c>
      <c r="E13085" s="60" t="s">
        <v>19</v>
      </c>
      <c r="F13085" s="72">
        <v>0</v>
      </c>
      <c r="G13085" s="72" t="str">
        <f t="shared" si="1020"/>
        <v>Friday</v>
      </c>
      <c r="H13085" s="72" t="str">
        <f t="shared" si="1021"/>
        <v>0</v>
      </c>
      <c r="J13085" s="53">
        <v>160.37041439999999</v>
      </c>
      <c r="K13085" s="54">
        <v>1</v>
      </c>
      <c r="L13085" s="54">
        <v>3</v>
      </c>
      <c r="M13085" s="29">
        <f t="shared" si="1022"/>
        <v>22</v>
      </c>
      <c r="N13085" s="29">
        <f t="shared" si="1023"/>
        <v>0</v>
      </c>
      <c r="O13085" s="53">
        <v>56</v>
      </c>
      <c r="P13085" s="29">
        <f t="shared" si="1024"/>
        <v>5</v>
      </c>
      <c r="S13085">
        <v>13056</v>
      </c>
      <c r="T13085">
        <v>1625.588829829112</v>
      </c>
      <c r="U13085">
        <v>-1609.283642789112</v>
      </c>
    </row>
    <row r="13086" spans="1:21" x14ac:dyDescent="0.2">
      <c r="A13086" s="60">
        <v>40032025779</v>
      </c>
      <c r="B13086" s="61">
        <v>45289</v>
      </c>
      <c r="C13086" s="62" t="s">
        <v>18</v>
      </c>
      <c r="D13086" s="60">
        <v>1871561</v>
      </c>
      <c r="E13086" s="60" t="s">
        <v>19</v>
      </c>
      <c r="F13086" s="72">
        <v>0</v>
      </c>
      <c r="G13086" s="72" t="str">
        <f t="shared" si="1020"/>
        <v>Friday</v>
      </c>
      <c r="H13086" s="72" t="str">
        <f t="shared" si="1021"/>
        <v>0</v>
      </c>
      <c r="J13086" s="53">
        <v>101.5679291</v>
      </c>
      <c r="K13086" s="54">
        <v>1</v>
      </c>
      <c r="L13086" s="54">
        <v>3</v>
      </c>
      <c r="M13086" s="29">
        <f t="shared" si="1022"/>
        <v>15</v>
      </c>
      <c r="N13086" s="29">
        <f t="shared" si="1023"/>
        <v>0</v>
      </c>
      <c r="O13086" s="53">
        <v>56</v>
      </c>
      <c r="P13086" s="29">
        <f t="shared" si="1024"/>
        <v>5</v>
      </c>
      <c r="S13086">
        <v>13057</v>
      </c>
      <c r="T13086">
        <v>1640.029955378468</v>
      </c>
      <c r="U13086">
        <v>-1635.9536586184679</v>
      </c>
    </row>
    <row r="13087" spans="1:21" x14ac:dyDescent="0.2">
      <c r="A13087" s="60">
        <v>40031975109</v>
      </c>
      <c r="B13087" s="61">
        <v>45289</v>
      </c>
      <c r="C13087" s="62" t="s">
        <v>25</v>
      </c>
      <c r="D13087" s="60">
        <v>1871561</v>
      </c>
      <c r="E13087" s="60" t="s">
        <v>19</v>
      </c>
      <c r="F13087" s="72">
        <v>157.16300609999999</v>
      </c>
      <c r="G13087" s="72" t="str">
        <f t="shared" si="1020"/>
        <v>Friday</v>
      </c>
      <c r="H13087" s="72" t="str">
        <f t="shared" si="1021"/>
        <v>0</v>
      </c>
      <c r="J13087" s="53">
        <v>53.4568048</v>
      </c>
      <c r="K13087" s="54">
        <v>1</v>
      </c>
      <c r="L13087" s="54">
        <v>3</v>
      </c>
      <c r="M13087" s="29">
        <f t="shared" si="1022"/>
        <v>14</v>
      </c>
      <c r="N13087" s="29">
        <f t="shared" si="1023"/>
        <v>0</v>
      </c>
      <c r="O13087" s="53">
        <v>56</v>
      </c>
      <c r="P13087" s="29">
        <f t="shared" si="1024"/>
        <v>5</v>
      </c>
      <c r="S13087">
        <v>13058</v>
      </c>
      <c r="T13087">
        <v>1629.1991112164515</v>
      </c>
      <c r="U13087">
        <v>-1627.3647776744515</v>
      </c>
    </row>
    <row r="13088" spans="1:21" x14ac:dyDescent="0.2">
      <c r="A13088" s="60">
        <v>40031852731</v>
      </c>
      <c r="B13088" s="61">
        <v>45289</v>
      </c>
      <c r="C13088" s="62" t="s">
        <v>34</v>
      </c>
      <c r="D13088" s="60">
        <v>1871561</v>
      </c>
      <c r="E13088" s="60" t="s">
        <v>19</v>
      </c>
      <c r="F13088" s="72">
        <v>0</v>
      </c>
      <c r="G13088" s="72" t="str">
        <f t="shared" si="1020"/>
        <v>Friday</v>
      </c>
      <c r="H13088" s="72" t="str">
        <f t="shared" si="1021"/>
        <v>0</v>
      </c>
      <c r="J13088" s="53">
        <v>53.4568048</v>
      </c>
      <c r="K13088" s="54">
        <v>1</v>
      </c>
      <c r="L13088" s="54">
        <v>3</v>
      </c>
      <c r="M13088" s="29">
        <f t="shared" si="1022"/>
        <v>11</v>
      </c>
      <c r="N13088" s="29">
        <f t="shared" si="1023"/>
        <v>0</v>
      </c>
      <c r="O13088" s="53">
        <v>56</v>
      </c>
      <c r="P13088" s="29">
        <f t="shared" si="1024"/>
        <v>5</v>
      </c>
      <c r="S13088">
        <v>13059</v>
      </c>
      <c r="T13088">
        <v>1638.2248146847987</v>
      </c>
      <c r="U13088">
        <v>-1608.0602186647986</v>
      </c>
    </row>
    <row r="13089" spans="1:21" x14ac:dyDescent="0.2">
      <c r="A13089" s="60">
        <v>40032456722</v>
      </c>
      <c r="B13089" s="61">
        <v>45289</v>
      </c>
      <c r="C13089" s="62" t="s">
        <v>20</v>
      </c>
      <c r="D13089" s="60">
        <v>1871579</v>
      </c>
      <c r="E13089" s="60" t="s">
        <v>14</v>
      </c>
      <c r="F13089" s="72">
        <v>0</v>
      </c>
      <c r="G13089" s="72" t="str">
        <f t="shared" si="1020"/>
        <v>Friday</v>
      </c>
      <c r="H13089" s="72" t="str">
        <f t="shared" si="1021"/>
        <v>1</v>
      </c>
      <c r="J13089" s="53">
        <v>379.09559869999998</v>
      </c>
      <c r="K13089" s="54">
        <v>1</v>
      </c>
      <c r="L13089" s="54">
        <v>2</v>
      </c>
      <c r="M13089" s="29">
        <f t="shared" si="1022"/>
        <v>20</v>
      </c>
      <c r="N13089" s="29">
        <f t="shared" si="1023"/>
        <v>1</v>
      </c>
      <c r="O13089" s="53">
        <v>55</v>
      </c>
      <c r="P13089" s="29">
        <f t="shared" si="1024"/>
        <v>5</v>
      </c>
      <c r="S13089">
        <v>13060</v>
      </c>
      <c r="T13089">
        <v>1627.3939705227813</v>
      </c>
      <c r="U13089">
        <v>-1615.8172877227812</v>
      </c>
    </row>
    <row r="13090" spans="1:21" x14ac:dyDescent="0.2">
      <c r="A13090" s="60">
        <v>40032377018</v>
      </c>
      <c r="B13090" s="61">
        <v>45289</v>
      </c>
      <c r="C13090" s="62" t="s">
        <v>22</v>
      </c>
      <c r="D13090" s="60">
        <v>1881999</v>
      </c>
      <c r="E13090" s="60" t="s">
        <v>14</v>
      </c>
      <c r="F13090" s="72">
        <v>64.201622560000004</v>
      </c>
      <c r="G13090" s="72" t="str">
        <f t="shared" si="1020"/>
        <v>Friday</v>
      </c>
      <c r="H13090" s="72" t="str">
        <f t="shared" si="1021"/>
        <v>1</v>
      </c>
      <c r="J13090" s="53">
        <v>187.09881680000001</v>
      </c>
      <c r="K13090" s="54">
        <v>1</v>
      </c>
      <c r="L13090" s="54">
        <v>3</v>
      </c>
      <c r="M13090" s="29">
        <f t="shared" si="1022"/>
        <v>19</v>
      </c>
      <c r="N13090" s="29">
        <f t="shared" si="1023"/>
        <v>1</v>
      </c>
      <c r="O13090" s="53">
        <v>61</v>
      </c>
      <c r="P13090" s="29">
        <f t="shared" si="1024"/>
        <v>5</v>
      </c>
      <c r="S13090">
        <v>13061</v>
      </c>
      <c r="T13090">
        <v>686.56574280416521</v>
      </c>
      <c r="U13090">
        <v>-467.39284310416519</v>
      </c>
    </row>
    <row r="13091" spans="1:21" x14ac:dyDescent="0.2">
      <c r="A13091" s="60">
        <v>40032479325</v>
      </c>
      <c r="B13091" s="61">
        <v>45289</v>
      </c>
      <c r="C13091" s="62" t="s">
        <v>20</v>
      </c>
      <c r="D13091" s="60">
        <v>1881999</v>
      </c>
      <c r="E13091" s="60" t="s">
        <v>14</v>
      </c>
      <c r="F13091" s="72">
        <v>337.74009269999999</v>
      </c>
      <c r="G13091" s="72" t="str">
        <f t="shared" si="1020"/>
        <v>Friday</v>
      </c>
      <c r="H13091" s="72" t="str">
        <f t="shared" si="1021"/>
        <v>1</v>
      </c>
      <c r="J13091" s="53">
        <v>132.3055919</v>
      </c>
      <c r="K13091" s="54">
        <v>1</v>
      </c>
      <c r="L13091" s="54">
        <v>3</v>
      </c>
      <c r="M13091" s="29">
        <f t="shared" si="1022"/>
        <v>20</v>
      </c>
      <c r="N13091" s="29">
        <f t="shared" si="1023"/>
        <v>1</v>
      </c>
      <c r="O13091" s="53">
        <v>61</v>
      </c>
      <c r="P13091" s="29">
        <f t="shared" si="1024"/>
        <v>5</v>
      </c>
      <c r="S13091">
        <v>13062</v>
      </c>
      <c r="T13091">
        <v>1413.9128144343315</v>
      </c>
      <c r="U13091">
        <v>-953.29128053433146</v>
      </c>
    </row>
    <row r="13092" spans="1:21" x14ac:dyDescent="0.2">
      <c r="A13092" s="60">
        <v>40031657535</v>
      </c>
      <c r="B13092" s="61">
        <v>45289</v>
      </c>
      <c r="C13092" s="62" t="s">
        <v>33</v>
      </c>
      <c r="D13092" s="60">
        <v>1881999</v>
      </c>
      <c r="E13092" s="60" t="s">
        <v>14</v>
      </c>
      <c r="F13092" s="72">
        <v>0</v>
      </c>
      <c r="G13092" s="72" t="str">
        <f t="shared" si="1020"/>
        <v>Friday</v>
      </c>
      <c r="H13092" s="72" t="str">
        <f t="shared" si="1021"/>
        <v>1</v>
      </c>
      <c r="J13092" s="53">
        <v>213.8272192</v>
      </c>
      <c r="K13092" s="54">
        <v>1</v>
      </c>
      <c r="L13092" s="54">
        <v>3</v>
      </c>
      <c r="M13092" s="29">
        <f t="shared" si="1022"/>
        <v>5</v>
      </c>
      <c r="N13092" s="29">
        <f t="shared" si="1023"/>
        <v>1</v>
      </c>
      <c r="O13092" s="53">
        <v>61</v>
      </c>
      <c r="P13092" s="29">
        <f t="shared" si="1024"/>
        <v>5</v>
      </c>
      <c r="S13092">
        <v>13063</v>
      </c>
      <c r="T13092">
        <v>1415.7179551280017</v>
      </c>
      <c r="U13092">
        <v>-1252.6660847280016</v>
      </c>
    </row>
    <row r="13093" spans="1:21" x14ac:dyDescent="0.2">
      <c r="A13093" s="60">
        <v>40031628780</v>
      </c>
      <c r="B13093" s="61">
        <v>45289</v>
      </c>
      <c r="C13093" s="62" t="s">
        <v>30</v>
      </c>
      <c r="D13093" s="60">
        <v>1881999</v>
      </c>
      <c r="E13093" s="60" t="s">
        <v>14</v>
      </c>
      <c r="F13093" s="72">
        <v>308.01810929999999</v>
      </c>
      <c r="G13093" s="72" t="str">
        <f t="shared" si="1020"/>
        <v>Friday</v>
      </c>
      <c r="H13093" s="72" t="str">
        <f t="shared" si="1021"/>
        <v>1</v>
      </c>
      <c r="J13093" s="53">
        <v>53.4568048</v>
      </c>
      <c r="K13093" s="54">
        <v>1</v>
      </c>
      <c r="L13093" s="54">
        <v>3</v>
      </c>
      <c r="M13093" s="29">
        <f t="shared" si="1022"/>
        <v>4</v>
      </c>
      <c r="N13093" s="29">
        <f t="shared" si="1023"/>
        <v>1</v>
      </c>
      <c r="O13093" s="53">
        <v>61</v>
      </c>
      <c r="P13093" s="29">
        <f t="shared" si="1024"/>
        <v>5</v>
      </c>
      <c r="S13093">
        <v>13064</v>
      </c>
      <c r="T13093">
        <v>1390.4459854166282</v>
      </c>
      <c r="U13093">
        <v>-1202.9363344166281</v>
      </c>
    </row>
    <row r="13094" spans="1:21" x14ac:dyDescent="0.2">
      <c r="A13094" s="60">
        <v>40031856742</v>
      </c>
      <c r="B13094" s="61">
        <v>45289</v>
      </c>
      <c r="C13094" s="62" t="s">
        <v>34</v>
      </c>
      <c r="D13094" s="60">
        <v>1881999</v>
      </c>
      <c r="E13094" s="60" t="s">
        <v>14</v>
      </c>
      <c r="F13094" s="72">
        <v>185.76239670000001</v>
      </c>
      <c r="G13094" s="72" t="str">
        <f t="shared" si="1020"/>
        <v>Friday</v>
      </c>
      <c r="H13094" s="72" t="str">
        <f t="shared" si="1021"/>
        <v>1</v>
      </c>
      <c r="J13094" s="53">
        <v>133.64201199999999</v>
      </c>
      <c r="K13094" s="54">
        <v>1</v>
      </c>
      <c r="L13094" s="54">
        <v>3</v>
      </c>
      <c r="M13094" s="29">
        <f t="shared" si="1022"/>
        <v>11</v>
      </c>
      <c r="N13094" s="29">
        <f t="shared" si="1023"/>
        <v>1</v>
      </c>
      <c r="O13094" s="53">
        <v>61</v>
      </c>
      <c r="P13094" s="29">
        <f t="shared" si="1024"/>
        <v>5</v>
      </c>
      <c r="S13094">
        <v>13065</v>
      </c>
      <c r="T13094">
        <v>1392.2511261102975</v>
      </c>
      <c r="U13094">
        <v>-1269.9622233102975</v>
      </c>
    </row>
    <row r="13095" spans="1:21" x14ac:dyDescent="0.2">
      <c r="A13095" s="60">
        <v>40032291886</v>
      </c>
      <c r="B13095" s="61">
        <v>45289</v>
      </c>
      <c r="C13095" s="62" t="s">
        <v>22</v>
      </c>
      <c r="D13095" s="60">
        <v>1899593</v>
      </c>
      <c r="E13095" s="60" t="s">
        <v>19</v>
      </c>
      <c r="F13095" s="72">
        <v>1568.5589930000001</v>
      </c>
      <c r="G13095" s="72" t="str">
        <f t="shared" si="1020"/>
        <v>Friday</v>
      </c>
      <c r="H13095" s="72" t="str">
        <f t="shared" si="1021"/>
        <v>0</v>
      </c>
      <c r="J13095" s="53">
        <v>1059.837158</v>
      </c>
      <c r="K13095" s="54">
        <v>1</v>
      </c>
      <c r="L13095" s="54">
        <v>2</v>
      </c>
      <c r="M13095" s="29">
        <f t="shared" si="1022"/>
        <v>19</v>
      </c>
      <c r="N13095" s="29">
        <f t="shared" si="1023"/>
        <v>0</v>
      </c>
      <c r="O13095" s="53">
        <v>25</v>
      </c>
      <c r="P13095" s="29">
        <f t="shared" si="1024"/>
        <v>5</v>
      </c>
      <c r="S13095">
        <v>13066</v>
      </c>
      <c r="T13095">
        <v>1395.8614074976369</v>
      </c>
      <c r="U13095">
        <v>-1302.106582017637</v>
      </c>
    </row>
    <row r="13096" spans="1:21" x14ac:dyDescent="0.2">
      <c r="A13096" s="60">
        <v>40032697190</v>
      </c>
      <c r="B13096" s="61">
        <v>45289</v>
      </c>
      <c r="C13096" s="62" t="s">
        <v>16</v>
      </c>
      <c r="D13096" s="60">
        <v>1899593</v>
      </c>
      <c r="E13096" s="60" t="s">
        <v>19</v>
      </c>
      <c r="F13096" s="72">
        <v>511.77905820000001</v>
      </c>
      <c r="G13096" s="72" t="str">
        <f t="shared" si="1020"/>
        <v>Friday</v>
      </c>
      <c r="H13096" s="72" t="str">
        <f t="shared" si="1021"/>
        <v>0</v>
      </c>
      <c r="J13096" s="53">
        <v>379.09559869999998</v>
      </c>
      <c r="K13096" s="54">
        <v>1</v>
      </c>
      <c r="L13096" s="54">
        <v>2</v>
      </c>
      <c r="M13096" s="29">
        <f t="shared" si="1022"/>
        <v>22</v>
      </c>
      <c r="N13096" s="29">
        <f t="shared" si="1023"/>
        <v>0</v>
      </c>
      <c r="O13096" s="53">
        <v>25</v>
      </c>
      <c r="P13096" s="29">
        <f t="shared" si="1024"/>
        <v>5</v>
      </c>
      <c r="S13096">
        <v>13067</v>
      </c>
      <c r="T13096">
        <v>-161.94345946862606</v>
      </c>
      <c r="U13096">
        <v>394.29237476862602</v>
      </c>
    </row>
    <row r="13097" spans="1:21" x14ac:dyDescent="0.2">
      <c r="A13097" s="60">
        <v>40032668374</v>
      </c>
      <c r="B13097" s="61">
        <v>45289</v>
      </c>
      <c r="C13097" s="62" t="s">
        <v>16</v>
      </c>
      <c r="D13097" s="60">
        <v>1899593</v>
      </c>
      <c r="E13097" s="60" t="s">
        <v>19</v>
      </c>
      <c r="F13097" s="72">
        <v>111.28290149999999</v>
      </c>
      <c r="G13097" s="72" t="str">
        <f t="shared" si="1020"/>
        <v>Friday</v>
      </c>
      <c r="H13097" s="72" t="str">
        <f t="shared" si="1021"/>
        <v>0</v>
      </c>
      <c r="J13097" s="53">
        <v>85.602231959999997</v>
      </c>
      <c r="K13097" s="54">
        <v>1</v>
      </c>
      <c r="L13097" s="54">
        <v>3</v>
      </c>
      <c r="M13097" s="29">
        <f t="shared" si="1022"/>
        <v>22</v>
      </c>
      <c r="N13097" s="29">
        <f t="shared" si="1023"/>
        <v>0</v>
      </c>
      <c r="O13097" s="53">
        <v>25</v>
      </c>
      <c r="P13097" s="29">
        <f t="shared" si="1024"/>
        <v>5</v>
      </c>
      <c r="S13097">
        <v>13068</v>
      </c>
      <c r="T13097">
        <v>1281.9002666787335</v>
      </c>
      <c r="U13097">
        <v>-1227.7670457087336</v>
      </c>
    </row>
    <row r="13098" spans="1:21" x14ac:dyDescent="0.2">
      <c r="A13098" s="60">
        <v>40032377549</v>
      </c>
      <c r="B13098" s="61">
        <v>45289</v>
      </c>
      <c r="C13098" s="62" t="s">
        <v>22</v>
      </c>
      <c r="D13098" s="60">
        <v>1903617</v>
      </c>
      <c r="E13098" s="60" t="s">
        <v>14</v>
      </c>
      <c r="F13098" s="72">
        <v>0</v>
      </c>
      <c r="G13098" s="72" t="str">
        <f t="shared" si="1020"/>
        <v>Friday</v>
      </c>
      <c r="H13098" s="72" t="str">
        <f t="shared" si="1021"/>
        <v>1</v>
      </c>
      <c r="J13098" s="53">
        <v>26.7284024</v>
      </c>
      <c r="K13098" s="54">
        <v>1</v>
      </c>
      <c r="L13098" s="54">
        <v>3</v>
      </c>
      <c r="M13098" s="29">
        <f t="shared" si="1022"/>
        <v>19</v>
      </c>
      <c r="N13098" s="29">
        <f t="shared" si="1023"/>
        <v>1</v>
      </c>
      <c r="O13098" s="53">
        <v>31</v>
      </c>
      <c r="P13098" s="29">
        <f t="shared" si="1024"/>
        <v>5</v>
      </c>
      <c r="S13098">
        <v>13069</v>
      </c>
      <c r="T13098">
        <v>1278.2899852913949</v>
      </c>
      <c r="U13098">
        <v>-1233.4507209313949</v>
      </c>
    </row>
    <row r="13099" spans="1:21" x14ac:dyDescent="0.2">
      <c r="A13099" s="60">
        <v>40032710310</v>
      </c>
      <c r="B13099" s="61">
        <v>45289</v>
      </c>
      <c r="C13099" s="62" t="s">
        <v>16</v>
      </c>
      <c r="D13099" s="60">
        <v>1910842</v>
      </c>
      <c r="E13099" s="60" t="s">
        <v>19</v>
      </c>
      <c r="F13099" s="72">
        <v>0</v>
      </c>
      <c r="G13099" s="72" t="str">
        <f t="shared" si="1020"/>
        <v>Friday</v>
      </c>
      <c r="H13099" s="72" t="str">
        <f t="shared" si="1021"/>
        <v>0</v>
      </c>
      <c r="J13099" s="53">
        <v>166.89214459999999</v>
      </c>
      <c r="K13099" s="54">
        <v>1</v>
      </c>
      <c r="L13099" s="54">
        <v>3</v>
      </c>
      <c r="M13099" s="29">
        <f t="shared" si="1022"/>
        <v>22</v>
      </c>
      <c r="N13099" s="29">
        <f t="shared" si="1023"/>
        <v>0</v>
      </c>
      <c r="O13099" s="53">
        <v>66</v>
      </c>
      <c r="P13099" s="29">
        <f t="shared" si="1024"/>
        <v>5</v>
      </c>
      <c r="S13099">
        <v>13070</v>
      </c>
      <c r="T13099">
        <v>2376.1263074573462</v>
      </c>
      <c r="U13099">
        <v>-2180.4640629573464</v>
      </c>
    </row>
    <row r="13100" spans="1:21" x14ac:dyDescent="0.2">
      <c r="A13100" s="60">
        <v>40031972790</v>
      </c>
      <c r="B13100" s="61">
        <v>45289</v>
      </c>
      <c r="C13100" s="62" t="s">
        <v>25</v>
      </c>
      <c r="D13100" s="60">
        <v>1929924</v>
      </c>
      <c r="E13100" s="60" t="s">
        <v>19</v>
      </c>
      <c r="F13100" s="72">
        <v>0</v>
      </c>
      <c r="G13100" s="72" t="str">
        <f t="shared" si="1020"/>
        <v>Friday</v>
      </c>
      <c r="H13100" s="72" t="str">
        <f t="shared" si="1021"/>
        <v>0</v>
      </c>
      <c r="J13100" s="53">
        <v>3774.6507999999999</v>
      </c>
      <c r="K13100" s="54">
        <v>1</v>
      </c>
      <c r="L13100" s="54">
        <v>2</v>
      </c>
      <c r="M13100" s="29">
        <f t="shared" si="1022"/>
        <v>14</v>
      </c>
      <c r="N13100" s="29">
        <f t="shared" si="1023"/>
        <v>0</v>
      </c>
      <c r="O13100" s="53">
        <v>29</v>
      </c>
      <c r="P13100" s="29">
        <f t="shared" si="1024"/>
        <v>5</v>
      </c>
      <c r="S13100">
        <v>13071</v>
      </c>
      <c r="T13100">
        <v>2795.2402175072057</v>
      </c>
      <c r="U13100">
        <v>-2784.3372175072059</v>
      </c>
    </row>
    <row r="13101" spans="1:21" x14ac:dyDescent="0.2">
      <c r="A13101" s="60">
        <v>40032682535</v>
      </c>
      <c r="B13101" s="61">
        <v>45289</v>
      </c>
      <c r="C13101" s="62" t="s">
        <v>16</v>
      </c>
      <c r="D13101" s="60">
        <v>1937408</v>
      </c>
      <c r="E13101" s="60" t="s">
        <v>19</v>
      </c>
      <c r="F13101" s="72">
        <v>59.657794160000002</v>
      </c>
      <c r="G13101" s="72" t="str">
        <f t="shared" si="1020"/>
        <v>Friday</v>
      </c>
      <c r="H13101" s="72" t="str">
        <f t="shared" si="1021"/>
        <v>0</v>
      </c>
      <c r="J13101" s="53">
        <v>55.220879359999998</v>
      </c>
      <c r="K13101" s="54">
        <v>1</v>
      </c>
      <c r="L13101" s="54">
        <v>3</v>
      </c>
      <c r="M13101" s="29">
        <f t="shared" si="1022"/>
        <v>22</v>
      </c>
      <c r="N13101" s="29">
        <f t="shared" si="1023"/>
        <v>0</v>
      </c>
      <c r="O13101" s="53">
        <v>25</v>
      </c>
      <c r="P13101" s="29">
        <f t="shared" si="1024"/>
        <v>5</v>
      </c>
      <c r="S13101">
        <v>13072</v>
      </c>
      <c r="T13101">
        <v>2707.1788857520378</v>
      </c>
      <c r="U13101">
        <v>-2699.0262922320376</v>
      </c>
    </row>
    <row r="13102" spans="1:21" x14ac:dyDescent="0.2">
      <c r="A13102" s="60">
        <v>40032044955</v>
      </c>
      <c r="B13102" s="61">
        <v>45289</v>
      </c>
      <c r="C13102" s="62" t="s">
        <v>18</v>
      </c>
      <c r="D13102" s="60">
        <v>1937408</v>
      </c>
      <c r="E13102" s="60" t="s">
        <v>19</v>
      </c>
      <c r="F13102" s="72">
        <v>36.510997680000003</v>
      </c>
      <c r="G13102" s="72" t="str">
        <f t="shared" si="1020"/>
        <v>Friday</v>
      </c>
      <c r="H13102" s="72" t="str">
        <f t="shared" si="1021"/>
        <v>0</v>
      </c>
      <c r="J13102" s="53">
        <v>71.578661629999999</v>
      </c>
      <c r="K13102" s="54">
        <v>1</v>
      </c>
      <c r="L13102" s="54">
        <v>3</v>
      </c>
      <c r="M13102" s="29">
        <f t="shared" si="1022"/>
        <v>15</v>
      </c>
      <c r="N13102" s="29">
        <f t="shared" si="1023"/>
        <v>0</v>
      </c>
      <c r="O13102" s="53">
        <v>25</v>
      </c>
      <c r="P13102" s="29">
        <f t="shared" si="1024"/>
        <v>5</v>
      </c>
      <c r="S13102">
        <v>13073</v>
      </c>
      <c r="T13102">
        <v>2703.5686043646983</v>
      </c>
      <c r="U13102">
        <v>-2695.4160108446981</v>
      </c>
    </row>
    <row r="13103" spans="1:21" x14ac:dyDescent="0.2">
      <c r="A13103" s="60">
        <v>40032608759</v>
      </c>
      <c r="B13103" s="61">
        <v>45289</v>
      </c>
      <c r="C13103" s="62" t="s">
        <v>23</v>
      </c>
      <c r="D13103" s="60">
        <v>1937408</v>
      </c>
      <c r="E13103" s="60" t="s">
        <v>19</v>
      </c>
      <c r="F13103" s="72">
        <v>81.949281760000005</v>
      </c>
      <c r="G13103" s="72" t="str">
        <f t="shared" si="1020"/>
        <v>Friday</v>
      </c>
      <c r="H13103" s="72" t="str">
        <f t="shared" si="1021"/>
        <v>0</v>
      </c>
      <c r="J13103" s="53">
        <v>63.239400080000003</v>
      </c>
      <c r="K13103" s="54">
        <v>1</v>
      </c>
      <c r="L13103" s="54">
        <v>3</v>
      </c>
      <c r="M13103" s="29">
        <f t="shared" si="1022"/>
        <v>21</v>
      </c>
      <c r="N13103" s="29">
        <f t="shared" si="1023"/>
        <v>0</v>
      </c>
      <c r="O13103" s="53">
        <v>25</v>
      </c>
      <c r="P13103" s="29">
        <f t="shared" si="1024"/>
        <v>5</v>
      </c>
      <c r="S13103">
        <v>13074</v>
      </c>
      <c r="T13103">
        <v>2705.3737450583676</v>
      </c>
      <c r="U13103">
        <v>-2697.2211515383674</v>
      </c>
    </row>
    <row r="13104" spans="1:21" x14ac:dyDescent="0.2">
      <c r="A13104" s="60">
        <v>40031600846</v>
      </c>
      <c r="B13104" s="61">
        <v>45289</v>
      </c>
      <c r="C13104" s="62" t="s">
        <v>29</v>
      </c>
      <c r="D13104" s="60">
        <v>1944411</v>
      </c>
      <c r="E13104" s="60" t="s">
        <v>19</v>
      </c>
      <c r="F13104" s="72">
        <v>0</v>
      </c>
      <c r="G13104" s="72" t="str">
        <f t="shared" si="1020"/>
        <v>Friday</v>
      </c>
      <c r="H13104" s="72" t="str">
        <f t="shared" si="1021"/>
        <v>0</v>
      </c>
      <c r="J13104" s="53">
        <v>315.98317320000001</v>
      </c>
      <c r="K13104" s="54">
        <v>1</v>
      </c>
      <c r="L13104" s="54">
        <v>3</v>
      </c>
      <c r="M13104" s="29">
        <f t="shared" si="1022"/>
        <v>3</v>
      </c>
      <c r="N13104" s="29">
        <f t="shared" si="1023"/>
        <v>0</v>
      </c>
      <c r="O13104" s="53">
        <v>45</v>
      </c>
      <c r="P13104" s="29">
        <f t="shared" si="1024"/>
        <v>5</v>
      </c>
      <c r="S13104">
        <v>13075</v>
      </c>
      <c r="T13104">
        <v>2699.9583229773589</v>
      </c>
      <c r="U13104">
        <v>-2683.6531359373589</v>
      </c>
    </row>
    <row r="13105" spans="1:21" x14ac:dyDescent="0.2">
      <c r="A13105" s="60">
        <v>40032327964</v>
      </c>
      <c r="B13105" s="61">
        <v>45289</v>
      </c>
      <c r="C13105" s="62" t="s">
        <v>22</v>
      </c>
      <c r="D13105" s="60">
        <v>1965694</v>
      </c>
      <c r="E13105" s="60" t="s">
        <v>14</v>
      </c>
      <c r="F13105" s="72">
        <v>0</v>
      </c>
      <c r="G13105" s="72" t="str">
        <f t="shared" si="1020"/>
        <v>Friday</v>
      </c>
      <c r="H13105" s="72" t="str">
        <f t="shared" si="1021"/>
        <v>1</v>
      </c>
      <c r="J13105" s="53">
        <v>74.839526719999995</v>
      </c>
      <c r="K13105" s="54">
        <v>1</v>
      </c>
      <c r="L13105" s="54">
        <v>3</v>
      </c>
      <c r="M13105" s="29">
        <f t="shared" si="1022"/>
        <v>19</v>
      </c>
      <c r="N13105" s="29">
        <f t="shared" si="1023"/>
        <v>1</v>
      </c>
      <c r="O13105" s="53">
        <v>26</v>
      </c>
      <c r="P13105" s="29">
        <f t="shared" si="1024"/>
        <v>5</v>
      </c>
      <c r="S13105">
        <v>13076</v>
      </c>
      <c r="T13105">
        <v>1037.8878112335137</v>
      </c>
      <c r="U13105">
        <v>-1032.4363112335138</v>
      </c>
    </row>
    <row r="13106" spans="1:21" x14ac:dyDescent="0.2">
      <c r="A13106" s="60">
        <v>40032298903</v>
      </c>
      <c r="B13106" s="61">
        <v>45289</v>
      </c>
      <c r="C13106" s="62" t="s">
        <v>22</v>
      </c>
      <c r="D13106" s="60">
        <v>1985685</v>
      </c>
      <c r="E13106" s="60" t="s">
        <v>19</v>
      </c>
      <c r="F13106" s="72">
        <v>0</v>
      </c>
      <c r="G13106" s="72" t="str">
        <f t="shared" si="1020"/>
        <v>Friday</v>
      </c>
      <c r="H13106" s="72" t="str">
        <f t="shared" si="1021"/>
        <v>0</v>
      </c>
      <c r="J13106" s="53">
        <v>106.9136096</v>
      </c>
      <c r="K13106" s="54">
        <v>1</v>
      </c>
      <c r="L13106" s="54">
        <v>3</v>
      </c>
      <c r="M13106" s="29">
        <f t="shared" si="1022"/>
        <v>19</v>
      </c>
      <c r="N13106" s="29">
        <f t="shared" si="1023"/>
        <v>0</v>
      </c>
      <c r="O13106" s="53">
        <v>47</v>
      </c>
      <c r="P13106" s="29">
        <f t="shared" si="1024"/>
        <v>5</v>
      </c>
      <c r="S13106">
        <v>13077</v>
      </c>
      <c r="T13106">
        <v>1581.2442442753477</v>
      </c>
      <c r="U13106">
        <v>-827.12934367534763</v>
      </c>
    </row>
    <row r="13107" spans="1:21" x14ac:dyDescent="0.2">
      <c r="A13107" s="60">
        <v>40031755660</v>
      </c>
      <c r="B13107" s="61">
        <v>45289</v>
      </c>
      <c r="C13107" s="62" t="s">
        <v>32</v>
      </c>
      <c r="D13107" s="60">
        <v>1985685</v>
      </c>
      <c r="E13107" s="60" t="s">
        <v>19</v>
      </c>
      <c r="F13107" s="72">
        <v>0</v>
      </c>
      <c r="G13107" s="72" t="str">
        <f t="shared" si="1020"/>
        <v>Friday</v>
      </c>
      <c r="H13107" s="72" t="str">
        <f t="shared" si="1021"/>
        <v>0</v>
      </c>
      <c r="J13107" s="53">
        <v>138.98769250000001</v>
      </c>
      <c r="K13107" s="54">
        <v>1</v>
      </c>
      <c r="L13107" s="54">
        <v>3</v>
      </c>
      <c r="M13107" s="29">
        <f t="shared" si="1022"/>
        <v>9</v>
      </c>
      <c r="N13107" s="29">
        <f t="shared" si="1023"/>
        <v>0</v>
      </c>
      <c r="O13107" s="53">
        <v>47</v>
      </c>
      <c r="P13107" s="29">
        <f t="shared" si="1024"/>
        <v>5</v>
      </c>
      <c r="S13107">
        <v>13078</v>
      </c>
      <c r="T13107">
        <v>1583.049384969017</v>
      </c>
      <c r="U13107">
        <v>-1203.953786269017</v>
      </c>
    </row>
    <row r="13108" spans="1:21" x14ac:dyDescent="0.2">
      <c r="A13108" s="60">
        <v>40031722477</v>
      </c>
      <c r="B13108" s="61">
        <v>45289</v>
      </c>
      <c r="C13108" s="62" t="s">
        <v>28</v>
      </c>
      <c r="D13108" s="60">
        <v>1985685</v>
      </c>
      <c r="E13108" s="60" t="s">
        <v>19</v>
      </c>
      <c r="F13108" s="72">
        <v>400.76566559999998</v>
      </c>
      <c r="G13108" s="72" t="str">
        <f t="shared" si="1020"/>
        <v>Friday</v>
      </c>
      <c r="H13108" s="72" t="str">
        <f t="shared" si="1021"/>
        <v>0</v>
      </c>
      <c r="J13108" s="53">
        <v>261.93834349999997</v>
      </c>
      <c r="K13108" s="54">
        <v>1</v>
      </c>
      <c r="L13108" s="54">
        <v>3</v>
      </c>
      <c r="M13108" s="29">
        <f t="shared" si="1022"/>
        <v>7</v>
      </c>
      <c r="N13108" s="29">
        <f t="shared" si="1023"/>
        <v>0</v>
      </c>
      <c r="O13108" s="53">
        <v>47</v>
      </c>
      <c r="P13108" s="29">
        <f t="shared" si="1024"/>
        <v>5</v>
      </c>
      <c r="S13108">
        <v>13079</v>
      </c>
      <c r="T13108">
        <v>1830.0442824492147</v>
      </c>
      <c r="U13108">
        <v>-1821.8916889292148</v>
      </c>
    </row>
    <row r="13109" spans="1:21" x14ac:dyDescent="0.2">
      <c r="A13109" s="60">
        <v>40032311881</v>
      </c>
      <c r="B13109" s="61">
        <v>45289</v>
      </c>
      <c r="C13109" s="62" t="s">
        <v>22</v>
      </c>
      <c r="D13109" s="60">
        <v>1994000</v>
      </c>
      <c r="E13109" s="60" t="s">
        <v>19</v>
      </c>
      <c r="F13109" s="72">
        <v>0</v>
      </c>
      <c r="G13109" s="72" t="str">
        <f t="shared" si="1020"/>
        <v>Friday</v>
      </c>
      <c r="H13109" s="72" t="str">
        <f t="shared" si="1021"/>
        <v>0</v>
      </c>
      <c r="J13109" s="53">
        <v>80.185207199999994</v>
      </c>
      <c r="K13109" s="54">
        <v>1</v>
      </c>
      <c r="L13109" s="54">
        <v>3</v>
      </c>
      <c r="M13109" s="29">
        <f t="shared" si="1022"/>
        <v>19</v>
      </c>
      <c r="N13109" s="29">
        <f t="shared" si="1023"/>
        <v>0</v>
      </c>
      <c r="O13109" s="53">
        <v>67</v>
      </c>
      <c r="P13109" s="29">
        <f t="shared" si="1024"/>
        <v>5</v>
      </c>
      <c r="S13109">
        <v>13080</v>
      </c>
      <c r="T13109">
        <v>1755.1683975386795</v>
      </c>
      <c r="U13109">
        <v>-1753.3694025386794</v>
      </c>
    </row>
    <row r="13110" spans="1:21" x14ac:dyDescent="0.2">
      <c r="A13110" s="60">
        <v>40032134829</v>
      </c>
      <c r="B13110" s="61">
        <v>45289</v>
      </c>
      <c r="C13110" s="62" t="s">
        <v>17</v>
      </c>
      <c r="D13110" s="60">
        <v>1997700</v>
      </c>
      <c r="E13110" s="60" t="s">
        <v>19</v>
      </c>
      <c r="F13110" s="72">
        <v>0</v>
      </c>
      <c r="G13110" s="72" t="str">
        <f t="shared" si="1020"/>
        <v>Friday</v>
      </c>
      <c r="H13110" s="72" t="str">
        <f t="shared" si="1021"/>
        <v>0</v>
      </c>
      <c r="J13110" s="53">
        <v>40.762967600000003</v>
      </c>
      <c r="K13110" s="54">
        <v>1</v>
      </c>
      <c r="L13110" s="54">
        <v>3</v>
      </c>
      <c r="M13110" s="29">
        <f t="shared" si="1022"/>
        <v>17</v>
      </c>
      <c r="N13110" s="29">
        <f t="shared" si="1023"/>
        <v>0</v>
      </c>
      <c r="O13110" s="53">
        <v>45</v>
      </c>
      <c r="P13110" s="29">
        <f t="shared" si="1024"/>
        <v>5</v>
      </c>
      <c r="S13110">
        <v>13081</v>
      </c>
      <c r="T13110">
        <v>1729.8964278273061</v>
      </c>
      <c r="U13110">
        <v>-1728.2609778273061</v>
      </c>
    </row>
    <row r="13111" spans="1:21" x14ac:dyDescent="0.2">
      <c r="A13111" s="60">
        <v>40032672544</v>
      </c>
      <c r="B13111" s="61">
        <v>45289</v>
      </c>
      <c r="C13111" s="62" t="s">
        <v>16</v>
      </c>
      <c r="D13111" s="60">
        <v>2007170</v>
      </c>
      <c r="E13111" s="60" t="s">
        <v>19</v>
      </c>
      <c r="F13111" s="72">
        <v>0</v>
      </c>
      <c r="G13111" s="72" t="str">
        <f t="shared" si="1020"/>
        <v>Friday</v>
      </c>
      <c r="H13111" s="72" t="str">
        <f t="shared" si="1021"/>
        <v>0</v>
      </c>
      <c r="J13111" s="53">
        <v>49.71482846</v>
      </c>
      <c r="K13111" s="54">
        <v>1</v>
      </c>
      <c r="L13111" s="54">
        <v>3</v>
      </c>
      <c r="M13111" s="29">
        <f t="shared" si="1022"/>
        <v>22</v>
      </c>
      <c r="N13111" s="29">
        <f t="shared" si="1023"/>
        <v>0</v>
      </c>
      <c r="O13111" s="53">
        <v>38</v>
      </c>
      <c r="P13111" s="29">
        <f t="shared" si="1024"/>
        <v>5</v>
      </c>
      <c r="S13111">
        <v>13082</v>
      </c>
      <c r="T13111">
        <v>996.74056456279595</v>
      </c>
      <c r="U13111">
        <v>-889.82695496279598</v>
      </c>
    </row>
    <row r="13112" spans="1:21" x14ac:dyDescent="0.2">
      <c r="A13112" s="60">
        <v>40032351884</v>
      </c>
      <c r="B13112" s="61">
        <v>45289</v>
      </c>
      <c r="C13112" s="62" t="s">
        <v>22</v>
      </c>
      <c r="D13112" s="60">
        <v>2007170</v>
      </c>
      <c r="E13112" s="60" t="s">
        <v>19</v>
      </c>
      <c r="F13112" s="72">
        <v>0</v>
      </c>
      <c r="G13112" s="72" t="str">
        <f t="shared" si="1020"/>
        <v>Friday</v>
      </c>
      <c r="H13112" s="72" t="str">
        <f t="shared" si="1021"/>
        <v>0</v>
      </c>
      <c r="J13112" s="53">
        <v>53.4568048</v>
      </c>
      <c r="K13112" s="54">
        <v>1</v>
      </c>
      <c r="L13112" s="54">
        <v>3</v>
      </c>
      <c r="M13112" s="29">
        <f t="shared" si="1022"/>
        <v>19</v>
      </c>
      <c r="N13112" s="29">
        <f t="shared" si="1023"/>
        <v>0</v>
      </c>
      <c r="O13112" s="53">
        <v>38</v>
      </c>
      <c r="P13112" s="29">
        <f t="shared" si="1024"/>
        <v>5</v>
      </c>
      <c r="S13112">
        <v>13083</v>
      </c>
      <c r="T13112">
        <v>998.54570525646523</v>
      </c>
      <c r="U13112">
        <v>-838.17529085646527</v>
      </c>
    </row>
    <row r="13113" spans="1:21" x14ac:dyDescent="0.2">
      <c r="A13113" s="60">
        <v>40032647100</v>
      </c>
      <c r="B13113" s="61">
        <v>45289</v>
      </c>
      <c r="C13113" s="62" t="s">
        <v>23</v>
      </c>
      <c r="D13113" s="60">
        <v>2008892</v>
      </c>
      <c r="E13113" s="60" t="s">
        <v>14</v>
      </c>
      <c r="F13113" s="72">
        <v>0</v>
      </c>
      <c r="G13113" s="72" t="str">
        <f t="shared" si="1020"/>
        <v>Friday</v>
      </c>
      <c r="H13113" s="72" t="str">
        <f t="shared" si="1021"/>
        <v>1</v>
      </c>
      <c r="J13113" s="53">
        <v>1210.2620609999999</v>
      </c>
      <c r="K13113" s="54">
        <v>1</v>
      </c>
      <c r="L13113" s="54">
        <v>3</v>
      </c>
      <c r="M13113" s="29">
        <f t="shared" si="1022"/>
        <v>21</v>
      </c>
      <c r="N13113" s="29">
        <f t="shared" si="1023"/>
        <v>1</v>
      </c>
      <c r="O13113" s="53">
        <v>25</v>
      </c>
      <c r="P13113" s="29">
        <f t="shared" si="1024"/>
        <v>5</v>
      </c>
      <c r="S13113">
        <v>13084</v>
      </c>
      <c r="T13113">
        <v>985.9097204007785</v>
      </c>
      <c r="U13113">
        <v>-884.34179130077848</v>
      </c>
    </row>
    <row r="13114" spans="1:21" x14ac:dyDescent="0.2">
      <c r="A13114" s="60">
        <v>40032363755</v>
      </c>
      <c r="B13114" s="61">
        <v>45289</v>
      </c>
      <c r="C13114" s="62" t="s">
        <v>22</v>
      </c>
      <c r="D13114" s="60">
        <v>2008892</v>
      </c>
      <c r="E13114" s="60" t="s">
        <v>14</v>
      </c>
      <c r="F13114" s="72">
        <v>1867.3531049999999</v>
      </c>
      <c r="G13114" s="72" t="str">
        <f t="shared" si="1020"/>
        <v>Friday</v>
      </c>
      <c r="H13114" s="72" t="str">
        <f t="shared" si="1021"/>
        <v>1</v>
      </c>
      <c r="J13114" s="53">
        <v>657.51869899999997</v>
      </c>
      <c r="K13114" s="54">
        <v>1</v>
      </c>
      <c r="L13114" s="54">
        <v>3</v>
      </c>
      <c r="M13114" s="29">
        <f t="shared" si="1022"/>
        <v>19</v>
      </c>
      <c r="N13114" s="29">
        <f t="shared" si="1023"/>
        <v>1</v>
      </c>
      <c r="O13114" s="53">
        <v>25</v>
      </c>
      <c r="P13114" s="29">
        <f t="shared" si="1024"/>
        <v>5</v>
      </c>
      <c r="S13114">
        <v>13085</v>
      </c>
      <c r="T13114">
        <v>984.10457970710922</v>
      </c>
      <c r="U13114">
        <v>-930.64777490710924</v>
      </c>
    </row>
    <row r="13115" spans="1:21" x14ac:dyDescent="0.2">
      <c r="A13115" s="60">
        <v>40031585166</v>
      </c>
      <c r="B13115" s="61">
        <v>45289</v>
      </c>
      <c r="C13115" s="62" t="s">
        <v>37</v>
      </c>
      <c r="D13115" s="60">
        <v>2008892</v>
      </c>
      <c r="E13115" s="60" t="s">
        <v>14</v>
      </c>
      <c r="F13115" s="72">
        <v>0</v>
      </c>
      <c r="G13115" s="72" t="str">
        <f t="shared" si="1020"/>
        <v>Friday</v>
      </c>
      <c r="H13115" s="72" t="str">
        <f t="shared" si="1021"/>
        <v>1</v>
      </c>
      <c r="J13115" s="53">
        <v>1176.049706</v>
      </c>
      <c r="K13115" s="54">
        <v>1</v>
      </c>
      <c r="L13115" s="54">
        <v>3</v>
      </c>
      <c r="M13115" s="29">
        <f t="shared" si="1022"/>
        <v>2</v>
      </c>
      <c r="N13115" s="29">
        <f t="shared" si="1023"/>
        <v>1</v>
      </c>
      <c r="O13115" s="53">
        <v>25</v>
      </c>
      <c r="P13115" s="29">
        <f t="shared" si="1024"/>
        <v>5</v>
      </c>
      <c r="S13115">
        <v>13086</v>
      </c>
      <c r="T13115">
        <v>978.6891576261005</v>
      </c>
      <c r="U13115">
        <v>-925.23235282610051</v>
      </c>
    </row>
    <row r="13116" spans="1:21" x14ac:dyDescent="0.2">
      <c r="A13116" s="60">
        <v>40032707812</v>
      </c>
      <c r="B13116" s="61">
        <v>45289</v>
      </c>
      <c r="C13116" s="62" t="s">
        <v>16</v>
      </c>
      <c r="D13116" s="60">
        <v>2013326</v>
      </c>
      <c r="E13116" s="60" t="s">
        <v>19</v>
      </c>
      <c r="F13116" s="72">
        <v>11.86741067</v>
      </c>
      <c r="G13116" s="72" t="str">
        <f t="shared" si="1020"/>
        <v>Friday</v>
      </c>
      <c r="H13116" s="72" t="str">
        <f t="shared" si="1021"/>
        <v>0</v>
      </c>
      <c r="J13116" s="53">
        <v>42.765443840000003</v>
      </c>
      <c r="K13116" s="54">
        <v>1</v>
      </c>
      <c r="L13116" s="54">
        <v>2</v>
      </c>
      <c r="M13116" s="29">
        <f t="shared" si="1022"/>
        <v>22</v>
      </c>
      <c r="N13116" s="29">
        <f t="shared" si="1023"/>
        <v>0</v>
      </c>
      <c r="O13116" s="53">
        <v>66</v>
      </c>
      <c r="P13116" s="29">
        <f t="shared" si="1024"/>
        <v>5</v>
      </c>
      <c r="S13116">
        <v>13087</v>
      </c>
      <c r="T13116">
        <v>101.710646758889</v>
      </c>
      <c r="U13116">
        <v>277.38495194111101</v>
      </c>
    </row>
    <row r="13117" spans="1:21" x14ac:dyDescent="0.2">
      <c r="A13117" s="60">
        <v>40032146223</v>
      </c>
      <c r="B13117" s="61">
        <v>45289</v>
      </c>
      <c r="C13117" s="62" t="s">
        <v>17</v>
      </c>
      <c r="D13117" s="60">
        <v>2013326</v>
      </c>
      <c r="E13117" s="60" t="s">
        <v>19</v>
      </c>
      <c r="F13117" s="72">
        <v>11.974324279999999</v>
      </c>
      <c r="G13117" s="72" t="str">
        <f t="shared" si="1020"/>
        <v>Friday</v>
      </c>
      <c r="H13117" s="72" t="str">
        <f t="shared" si="1021"/>
        <v>0</v>
      </c>
      <c r="J13117" s="53">
        <v>10.691360960000001</v>
      </c>
      <c r="K13117" s="54">
        <v>1</v>
      </c>
      <c r="L13117" s="54">
        <v>2</v>
      </c>
      <c r="M13117" s="29">
        <f t="shared" si="1022"/>
        <v>17</v>
      </c>
      <c r="N13117" s="29">
        <f t="shared" si="1023"/>
        <v>0</v>
      </c>
      <c r="O13117" s="53">
        <v>66</v>
      </c>
      <c r="P13117" s="29">
        <f t="shared" si="1024"/>
        <v>5</v>
      </c>
      <c r="S13117">
        <v>13088</v>
      </c>
      <c r="T13117">
        <v>-348.09065508335311</v>
      </c>
      <c r="U13117">
        <v>535.18947188335312</v>
      </c>
    </row>
    <row r="13118" spans="1:21" x14ac:dyDescent="0.2">
      <c r="A13118" s="60">
        <v>40032392374</v>
      </c>
      <c r="B13118" s="61">
        <v>45289</v>
      </c>
      <c r="C13118" s="62" t="s">
        <v>22</v>
      </c>
      <c r="D13118" s="60">
        <v>2013326</v>
      </c>
      <c r="E13118" s="60" t="s">
        <v>19</v>
      </c>
      <c r="F13118" s="72">
        <v>12.40197871</v>
      </c>
      <c r="G13118" s="72" t="str">
        <f t="shared" si="1020"/>
        <v>Friday</v>
      </c>
      <c r="H13118" s="72" t="str">
        <f t="shared" si="1021"/>
        <v>0</v>
      </c>
      <c r="J13118" s="53">
        <v>10.691360960000001</v>
      </c>
      <c r="K13118" s="54">
        <v>1</v>
      </c>
      <c r="L13118" s="54">
        <v>2</v>
      </c>
      <c r="M13118" s="29">
        <f t="shared" si="1022"/>
        <v>19</v>
      </c>
      <c r="N13118" s="29">
        <f t="shared" si="1023"/>
        <v>0</v>
      </c>
      <c r="O13118" s="53">
        <v>66</v>
      </c>
      <c r="P13118" s="29">
        <f t="shared" si="1024"/>
        <v>5</v>
      </c>
      <c r="S13118">
        <v>13089</v>
      </c>
      <c r="T13118">
        <v>-346.28551438968384</v>
      </c>
      <c r="U13118">
        <v>478.59110628968381</v>
      </c>
    </row>
    <row r="13119" spans="1:21" x14ac:dyDescent="0.2">
      <c r="A13119" s="60">
        <v>40032491994</v>
      </c>
      <c r="B13119" s="61">
        <v>45289</v>
      </c>
      <c r="C13119" s="62" t="s">
        <v>20</v>
      </c>
      <c r="D13119" s="60">
        <v>2013326</v>
      </c>
      <c r="E13119" s="60" t="s">
        <v>19</v>
      </c>
      <c r="F13119" s="72">
        <v>13.257287590000001</v>
      </c>
      <c r="G13119" s="72" t="str">
        <f t="shared" si="1020"/>
        <v>Friday</v>
      </c>
      <c r="H13119" s="72" t="str">
        <f t="shared" si="1021"/>
        <v>0</v>
      </c>
      <c r="J13119" s="53">
        <v>10.691360960000001</v>
      </c>
      <c r="K13119" s="54">
        <v>1</v>
      </c>
      <c r="L13119" s="54">
        <v>2</v>
      </c>
      <c r="M13119" s="29">
        <f t="shared" si="1022"/>
        <v>20</v>
      </c>
      <c r="N13119" s="29">
        <f t="shared" si="1023"/>
        <v>0</v>
      </c>
      <c r="O13119" s="53">
        <v>66</v>
      </c>
      <c r="P13119" s="29">
        <f t="shared" si="1024"/>
        <v>5</v>
      </c>
      <c r="S13119">
        <v>13090</v>
      </c>
      <c r="T13119">
        <v>-373.36262479472657</v>
      </c>
      <c r="U13119">
        <v>587.18984399472652</v>
      </c>
    </row>
    <row r="13120" spans="1:21" x14ac:dyDescent="0.2">
      <c r="A13120" s="60">
        <v>40032525002</v>
      </c>
      <c r="B13120" s="61">
        <v>45289</v>
      </c>
      <c r="C13120" s="62" t="s">
        <v>23</v>
      </c>
      <c r="D13120" s="60">
        <v>2013326</v>
      </c>
      <c r="E13120" s="60" t="s">
        <v>19</v>
      </c>
      <c r="F13120" s="72">
        <v>35.495318390000001</v>
      </c>
      <c r="G13120" s="72" t="str">
        <f t="shared" si="1020"/>
        <v>Friday</v>
      </c>
      <c r="H13120" s="72" t="str">
        <f t="shared" si="1021"/>
        <v>0</v>
      </c>
      <c r="J13120" s="53">
        <v>32.074082879999999</v>
      </c>
      <c r="K13120" s="54">
        <v>1</v>
      </c>
      <c r="L13120" s="54">
        <v>2</v>
      </c>
      <c r="M13120" s="29">
        <f t="shared" si="1022"/>
        <v>21</v>
      </c>
      <c r="N13120" s="29">
        <f t="shared" si="1023"/>
        <v>0</v>
      </c>
      <c r="O13120" s="53">
        <v>66</v>
      </c>
      <c r="P13120" s="29">
        <f t="shared" si="1024"/>
        <v>5</v>
      </c>
      <c r="S13120">
        <v>13091</v>
      </c>
      <c r="T13120">
        <v>-375.16776548839584</v>
      </c>
      <c r="U13120">
        <v>428.62457028839583</v>
      </c>
    </row>
    <row r="13121" spans="1:21" x14ac:dyDescent="0.2">
      <c r="A13121" s="60">
        <v>40031672769</v>
      </c>
      <c r="B13121" s="61">
        <v>45289</v>
      </c>
      <c r="C13121" s="62" t="s">
        <v>33</v>
      </c>
      <c r="D13121" s="60">
        <v>2013326</v>
      </c>
      <c r="E13121" s="60" t="s">
        <v>19</v>
      </c>
      <c r="F13121" s="72">
        <v>16.57160949</v>
      </c>
      <c r="G13121" s="72" t="str">
        <f t="shared" si="1020"/>
        <v>Friday</v>
      </c>
      <c r="H13121" s="72" t="str">
        <f t="shared" si="1021"/>
        <v>0</v>
      </c>
      <c r="J13121" s="53">
        <v>10.691360960000001</v>
      </c>
      <c r="K13121" s="54">
        <v>1</v>
      </c>
      <c r="L13121" s="54">
        <v>2</v>
      </c>
      <c r="M13121" s="29">
        <f t="shared" si="1022"/>
        <v>5</v>
      </c>
      <c r="N13121" s="29">
        <f t="shared" si="1023"/>
        <v>0</v>
      </c>
      <c r="O13121" s="53">
        <v>66</v>
      </c>
      <c r="P13121" s="29">
        <f t="shared" si="1024"/>
        <v>5</v>
      </c>
      <c r="S13121">
        <v>13092</v>
      </c>
      <c r="T13121">
        <v>-362.53178063270911</v>
      </c>
      <c r="U13121">
        <v>496.17379263270914</v>
      </c>
    </row>
    <row r="13122" spans="1:21" x14ac:dyDescent="0.2">
      <c r="A13122" s="60">
        <v>40031596657</v>
      </c>
      <c r="B13122" s="61">
        <v>45289</v>
      </c>
      <c r="C13122" s="62" t="s">
        <v>29</v>
      </c>
      <c r="D13122" s="60">
        <v>2013326</v>
      </c>
      <c r="E13122" s="60" t="s">
        <v>19</v>
      </c>
      <c r="F13122" s="72">
        <v>26.514575180000001</v>
      </c>
      <c r="G13122" s="72" t="str">
        <f t="shared" ref="G13122:G13185" si="1025">TEXT(B13122, "dddd")</f>
        <v>Friday</v>
      </c>
      <c r="H13122" s="72" t="str">
        <f t="shared" ref="H13122:H13185" si="1026">IF(E13122="Female", "1", "0")</f>
        <v>0</v>
      </c>
      <c r="J13122" s="53">
        <v>21.382721920000002</v>
      </c>
      <c r="K13122" s="54">
        <v>1</v>
      </c>
      <c r="L13122" s="54">
        <v>2</v>
      </c>
      <c r="M13122" s="29">
        <f t="shared" ref="M13122:M13185" si="1027">VALUE(LEFT(C13122, FIND(":", C13122)-1))</f>
        <v>3</v>
      </c>
      <c r="N13122" s="29">
        <f t="shared" ref="N13122:N13185" si="1028">VALUE(H13122)</f>
        <v>0</v>
      </c>
      <c r="O13122" s="53">
        <v>66</v>
      </c>
      <c r="P13122" s="29">
        <f t="shared" ref="P13122:P13185" si="1029">IF(G13122="Monday", 1,
 IF(G13122="Tuesday", 2,
 IF(G13122="Wednesday", 3,
 IF(G13122="Thursday", 4,
 IF(G13122="Friday", 5,
 IF(G13122="Saturday", 6,
 IF(G13122="Sunday", 7, "")))))))</f>
        <v>5</v>
      </c>
      <c r="S13122">
        <v>13093</v>
      </c>
      <c r="T13122">
        <v>2820.5121872185791</v>
      </c>
      <c r="U13122">
        <v>-1760.6750292185791</v>
      </c>
    </row>
    <row r="13123" spans="1:21" x14ac:dyDescent="0.2">
      <c r="A13123" s="60">
        <v>40031951072</v>
      </c>
      <c r="B13123" s="61">
        <v>45289</v>
      </c>
      <c r="C13123" s="62" t="s">
        <v>25</v>
      </c>
      <c r="D13123" s="60">
        <v>2029327</v>
      </c>
      <c r="E13123" s="60" t="s">
        <v>14</v>
      </c>
      <c r="F13123" s="72">
        <v>3.4235419999999999</v>
      </c>
      <c r="G13123" s="72" t="str">
        <f t="shared" si="1025"/>
        <v>Friday</v>
      </c>
      <c r="H13123" s="72" t="str">
        <f t="shared" si="1026"/>
        <v>1</v>
      </c>
      <c r="J13123" s="53">
        <v>4.3612000000000002</v>
      </c>
      <c r="K13123" s="54">
        <v>1</v>
      </c>
      <c r="L13123" s="54">
        <v>3</v>
      </c>
      <c r="M13123" s="29">
        <f t="shared" si="1027"/>
        <v>14</v>
      </c>
      <c r="N13123" s="29">
        <f t="shared" si="1028"/>
        <v>1</v>
      </c>
      <c r="O13123" s="53">
        <v>31</v>
      </c>
      <c r="P13123" s="29">
        <f t="shared" si="1029"/>
        <v>5</v>
      </c>
      <c r="S13123">
        <v>13094</v>
      </c>
      <c r="T13123">
        <v>2825.9276092995879</v>
      </c>
      <c r="U13123">
        <v>-2446.8320105995881</v>
      </c>
    </row>
    <row r="13124" spans="1:21" x14ac:dyDescent="0.2">
      <c r="A13124" s="60">
        <v>40031689167</v>
      </c>
      <c r="B13124" s="61">
        <v>45289</v>
      </c>
      <c r="C13124" s="62" t="s">
        <v>21</v>
      </c>
      <c r="D13124" s="60">
        <v>2029327</v>
      </c>
      <c r="E13124" s="60" t="s">
        <v>14</v>
      </c>
      <c r="F13124" s="72">
        <v>9.093102</v>
      </c>
      <c r="G13124" s="72" t="str">
        <f t="shared" si="1025"/>
        <v>Friday</v>
      </c>
      <c r="H13124" s="72" t="str">
        <f t="shared" si="1026"/>
        <v>1</v>
      </c>
      <c r="J13124" s="53">
        <v>5.4515000000000002</v>
      </c>
      <c r="K13124" s="54">
        <v>1</v>
      </c>
      <c r="L13124" s="54">
        <v>3</v>
      </c>
      <c r="M13124" s="29">
        <f t="shared" si="1027"/>
        <v>6</v>
      </c>
      <c r="N13124" s="29">
        <f t="shared" si="1028"/>
        <v>1</v>
      </c>
      <c r="O13124" s="53">
        <v>31</v>
      </c>
      <c r="P13124" s="29">
        <f t="shared" si="1029"/>
        <v>5</v>
      </c>
      <c r="S13124">
        <v>13095</v>
      </c>
      <c r="T13124">
        <v>2708.9840264457071</v>
      </c>
      <c r="U13124">
        <v>-2623.3817944857069</v>
      </c>
    </row>
    <row r="13125" spans="1:21" x14ac:dyDescent="0.2">
      <c r="A13125" s="60">
        <v>40032653593</v>
      </c>
      <c r="B13125" s="61">
        <v>45289</v>
      </c>
      <c r="C13125" s="62" t="s">
        <v>23</v>
      </c>
      <c r="D13125" s="60">
        <v>2037708</v>
      </c>
      <c r="E13125" s="60" t="s">
        <v>14</v>
      </c>
      <c r="F13125" s="72">
        <v>0</v>
      </c>
      <c r="G13125" s="72" t="str">
        <f t="shared" si="1025"/>
        <v>Friday</v>
      </c>
      <c r="H13125" s="72" t="str">
        <f t="shared" si="1026"/>
        <v>1</v>
      </c>
      <c r="J13125" s="53">
        <v>21.382721920000002</v>
      </c>
      <c r="K13125" s="54">
        <v>1</v>
      </c>
      <c r="L13125" s="54">
        <v>3</v>
      </c>
      <c r="M13125" s="29">
        <f t="shared" si="1027"/>
        <v>21</v>
      </c>
      <c r="N13125" s="29">
        <f t="shared" si="1028"/>
        <v>1</v>
      </c>
      <c r="O13125" s="53">
        <v>77</v>
      </c>
      <c r="P13125" s="29">
        <f t="shared" si="1029"/>
        <v>5</v>
      </c>
      <c r="S13125">
        <v>13096</v>
      </c>
      <c r="T13125">
        <v>1307.1722363901069</v>
      </c>
      <c r="U13125">
        <v>-1280.4438339901069</v>
      </c>
    </row>
    <row r="13126" spans="1:21" x14ac:dyDescent="0.2">
      <c r="A13126" s="60">
        <v>40032251729</v>
      </c>
      <c r="B13126" s="61">
        <v>45289</v>
      </c>
      <c r="C13126" s="62" t="s">
        <v>22</v>
      </c>
      <c r="D13126" s="60">
        <v>2037708</v>
      </c>
      <c r="E13126" s="60" t="s">
        <v>14</v>
      </c>
      <c r="F13126" s="72">
        <v>25.178155060000002</v>
      </c>
      <c r="G13126" s="72" t="str">
        <f t="shared" si="1025"/>
        <v>Friday</v>
      </c>
      <c r="H13126" s="72" t="str">
        <f t="shared" si="1026"/>
        <v>1</v>
      </c>
      <c r="J13126" s="53">
        <v>42.765443840000003</v>
      </c>
      <c r="K13126" s="54">
        <v>1</v>
      </c>
      <c r="L13126" s="54">
        <v>3</v>
      </c>
      <c r="M13126" s="29">
        <f t="shared" si="1027"/>
        <v>19</v>
      </c>
      <c r="N13126" s="29">
        <f t="shared" si="1028"/>
        <v>1</v>
      </c>
      <c r="O13126" s="53">
        <v>77</v>
      </c>
      <c r="P13126" s="29">
        <f t="shared" si="1029"/>
        <v>5</v>
      </c>
      <c r="S13126">
        <v>13097</v>
      </c>
      <c r="T13126">
        <v>446.79140809864521</v>
      </c>
      <c r="U13126">
        <v>-279.89926349864521</v>
      </c>
    </row>
    <row r="13127" spans="1:21" x14ac:dyDescent="0.2">
      <c r="A13127" s="60">
        <v>40032282729</v>
      </c>
      <c r="B13127" s="61">
        <v>45289</v>
      </c>
      <c r="C13127" s="62" t="s">
        <v>22</v>
      </c>
      <c r="D13127" s="60">
        <v>2038881</v>
      </c>
      <c r="E13127" s="60" t="s">
        <v>19</v>
      </c>
      <c r="F13127" s="72">
        <v>25.273039910000001</v>
      </c>
      <c r="G13127" s="72" t="str">
        <f t="shared" si="1025"/>
        <v>Friday</v>
      </c>
      <c r="H13127" s="72" t="str">
        <f t="shared" si="1026"/>
        <v>0</v>
      </c>
      <c r="J13127" s="53">
        <v>20.381483800000002</v>
      </c>
      <c r="K13127" s="54">
        <v>1</v>
      </c>
      <c r="L13127" s="54">
        <v>2</v>
      </c>
      <c r="M13127" s="29">
        <f t="shared" si="1027"/>
        <v>19</v>
      </c>
      <c r="N13127" s="29">
        <f t="shared" si="1028"/>
        <v>0</v>
      </c>
      <c r="O13127" s="53">
        <v>58</v>
      </c>
      <c r="P13127" s="29">
        <f t="shared" si="1029"/>
        <v>5</v>
      </c>
      <c r="S13127">
        <v>13098</v>
      </c>
      <c r="T13127">
        <v>2590.7847648871038</v>
      </c>
      <c r="U13127">
        <v>1183.866035112896</v>
      </c>
    </row>
    <row r="13128" spans="1:21" x14ac:dyDescent="0.2">
      <c r="A13128" s="60">
        <v>40032615370</v>
      </c>
      <c r="B13128" s="61">
        <v>45289</v>
      </c>
      <c r="C13128" s="62" t="s">
        <v>23</v>
      </c>
      <c r="D13128" s="60">
        <v>2043151</v>
      </c>
      <c r="E13128" s="60" t="s">
        <v>19</v>
      </c>
      <c r="F13128" s="72">
        <v>0</v>
      </c>
      <c r="G13128" s="72" t="str">
        <f t="shared" si="1025"/>
        <v>Friday</v>
      </c>
      <c r="H13128" s="72" t="str">
        <f t="shared" si="1026"/>
        <v>0</v>
      </c>
      <c r="J13128" s="53">
        <v>1705.2720730000001</v>
      </c>
      <c r="K13128" s="54">
        <v>1</v>
      </c>
      <c r="L13128" s="54">
        <v>3</v>
      </c>
      <c r="M13128" s="29">
        <f t="shared" si="1027"/>
        <v>21</v>
      </c>
      <c r="N13128" s="29">
        <f t="shared" si="1028"/>
        <v>0</v>
      </c>
      <c r="O13128" s="53">
        <v>32</v>
      </c>
      <c r="P13128" s="29">
        <f t="shared" si="1029"/>
        <v>5</v>
      </c>
      <c r="S13128">
        <v>13099</v>
      </c>
      <c r="T13128">
        <v>2708.9840264457071</v>
      </c>
      <c r="U13128">
        <v>-2653.7631470857073</v>
      </c>
    </row>
    <row r="13129" spans="1:21" x14ac:dyDescent="0.2">
      <c r="A13129" s="60">
        <v>40032449081</v>
      </c>
      <c r="B13129" s="61">
        <v>45289</v>
      </c>
      <c r="C13129" s="62" t="s">
        <v>20</v>
      </c>
      <c r="D13129" s="60">
        <v>2043151</v>
      </c>
      <c r="E13129" s="60" t="s">
        <v>19</v>
      </c>
      <c r="F13129" s="72">
        <v>0</v>
      </c>
      <c r="G13129" s="72" t="str">
        <f t="shared" si="1025"/>
        <v>Friday</v>
      </c>
      <c r="H13129" s="72" t="str">
        <f t="shared" si="1026"/>
        <v>0</v>
      </c>
      <c r="J13129" s="53">
        <v>2676.9029569999998</v>
      </c>
      <c r="K13129" s="54">
        <v>1</v>
      </c>
      <c r="L13129" s="54">
        <v>2</v>
      </c>
      <c r="M13129" s="29">
        <f t="shared" si="1027"/>
        <v>20</v>
      </c>
      <c r="N13129" s="29">
        <f t="shared" si="1028"/>
        <v>0</v>
      </c>
      <c r="O13129" s="53">
        <v>32</v>
      </c>
      <c r="P13129" s="29">
        <f t="shared" si="1029"/>
        <v>5</v>
      </c>
      <c r="S13129">
        <v>13100</v>
      </c>
      <c r="T13129">
        <v>2696.3480415900203</v>
      </c>
      <c r="U13129">
        <v>-2624.7693799600202</v>
      </c>
    </row>
    <row r="13130" spans="1:21" x14ac:dyDescent="0.2">
      <c r="A13130" s="60">
        <v>40032728189</v>
      </c>
      <c r="B13130" s="61">
        <v>45289</v>
      </c>
      <c r="C13130" s="62" t="s">
        <v>35</v>
      </c>
      <c r="D13130" s="60">
        <v>2043151</v>
      </c>
      <c r="E13130" s="60" t="s">
        <v>19</v>
      </c>
      <c r="F13130" s="72">
        <v>6846.7475590000004</v>
      </c>
      <c r="G13130" s="72" t="str">
        <f t="shared" si="1025"/>
        <v>Friday</v>
      </c>
      <c r="H13130" s="72" t="str">
        <f t="shared" si="1026"/>
        <v>0</v>
      </c>
      <c r="J13130" s="53">
        <v>3060.402075</v>
      </c>
      <c r="K13130" s="54">
        <v>1</v>
      </c>
      <c r="L13130" s="54">
        <v>2</v>
      </c>
      <c r="M13130" s="29">
        <f t="shared" si="1027"/>
        <v>23</v>
      </c>
      <c r="N13130" s="29">
        <f t="shared" si="1028"/>
        <v>0</v>
      </c>
      <c r="O13130" s="53">
        <v>32</v>
      </c>
      <c r="P13130" s="29">
        <f t="shared" si="1029"/>
        <v>5</v>
      </c>
      <c r="S13130">
        <v>13101</v>
      </c>
      <c r="T13130">
        <v>2707.1788857520378</v>
      </c>
      <c r="U13130">
        <v>-2643.9394856720378</v>
      </c>
    </row>
    <row r="13131" spans="1:21" x14ac:dyDescent="0.2">
      <c r="A13131" s="60">
        <v>40032337339</v>
      </c>
      <c r="B13131" s="61">
        <v>45289</v>
      </c>
      <c r="C13131" s="62" t="s">
        <v>22</v>
      </c>
      <c r="D13131" s="60">
        <v>2043151</v>
      </c>
      <c r="E13131" s="60" t="s">
        <v>19</v>
      </c>
      <c r="F13131" s="72">
        <v>13587.436820000001</v>
      </c>
      <c r="G13131" s="72" t="str">
        <f t="shared" si="1025"/>
        <v>Friday</v>
      </c>
      <c r="H13131" s="72" t="str">
        <f t="shared" si="1026"/>
        <v>0</v>
      </c>
      <c r="J13131" s="53">
        <v>6532.4215469999999</v>
      </c>
      <c r="K13131" s="54">
        <v>1</v>
      </c>
      <c r="L13131" s="54">
        <v>2</v>
      </c>
      <c r="M13131" s="29">
        <f t="shared" si="1027"/>
        <v>19</v>
      </c>
      <c r="N13131" s="29">
        <f t="shared" si="1028"/>
        <v>0</v>
      </c>
      <c r="O13131" s="53">
        <v>32</v>
      </c>
      <c r="P13131" s="29">
        <f t="shared" si="1029"/>
        <v>5</v>
      </c>
      <c r="S13131">
        <v>13102</v>
      </c>
      <c r="T13131">
        <v>1571.1777589503463</v>
      </c>
      <c r="U13131">
        <v>-1255.1945857503463</v>
      </c>
    </row>
    <row r="13132" spans="1:21" x14ac:dyDescent="0.2">
      <c r="A13132" s="60">
        <v>40032711914</v>
      </c>
      <c r="B13132" s="61">
        <v>45289</v>
      </c>
      <c r="C13132" s="62" t="s">
        <v>16</v>
      </c>
      <c r="D13132" s="60">
        <v>2043151</v>
      </c>
      <c r="E13132" s="60" t="s">
        <v>19</v>
      </c>
      <c r="F13132" s="72">
        <v>387.56183479999999</v>
      </c>
      <c r="G13132" s="72" t="str">
        <f t="shared" si="1025"/>
        <v>Friday</v>
      </c>
      <c r="H13132" s="72" t="str">
        <f t="shared" si="1026"/>
        <v>0</v>
      </c>
      <c r="J13132" s="53">
        <v>534.56804799999998</v>
      </c>
      <c r="K13132" s="54">
        <v>1</v>
      </c>
      <c r="L13132" s="54">
        <v>2</v>
      </c>
      <c r="M13132" s="29">
        <f t="shared" si="1027"/>
        <v>22</v>
      </c>
      <c r="N13132" s="29">
        <f t="shared" si="1028"/>
        <v>0</v>
      </c>
      <c r="O13132" s="53">
        <v>32</v>
      </c>
      <c r="P13132" s="29">
        <f t="shared" si="1029"/>
        <v>5</v>
      </c>
      <c r="S13132">
        <v>13103</v>
      </c>
      <c r="T13132">
        <v>1583.049384969017</v>
      </c>
      <c r="U13132">
        <v>-1508.2098582490169</v>
      </c>
    </row>
    <row r="13133" spans="1:21" x14ac:dyDescent="0.2">
      <c r="A13133" s="60">
        <v>40031562027</v>
      </c>
      <c r="B13133" s="61">
        <v>45289</v>
      </c>
      <c r="C13133" s="62" t="s">
        <v>27</v>
      </c>
      <c r="D13133" s="60">
        <v>2043151</v>
      </c>
      <c r="E13133" s="60" t="s">
        <v>19</v>
      </c>
      <c r="F13133" s="72">
        <v>0</v>
      </c>
      <c r="G13133" s="72" t="str">
        <f t="shared" si="1025"/>
        <v>Friday</v>
      </c>
      <c r="H13133" s="72" t="str">
        <f t="shared" si="1026"/>
        <v>0</v>
      </c>
      <c r="J13133" s="53">
        <v>3244.5073109999998</v>
      </c>
      <c r="K13133" s="54">
        <v>1</v>
      </c>
      <c r="L13133" s="54">
        <v>3</v>
      </c>
      <c r="M13133" s="29">
        <f t="shared" si="1027"/>
        <v>0</v>
      </c>
      <c r="N13133" s="29">
        <f t="shared" si="1028"/>
        <v>0</v>
      </c>
      <c r="O13133" s="53">
        <v>32</v>
      </c>
      <c r="P13133" s="29">
        <f t="shared" si="1029"/>
        <v>5</v>
      </c>
      <c r="S13133">
        <v>13104</v>
      </c>
      <c r="T13133">
        <v>1489.7091506174947</v>
      </c>
      <c r="U13133">
        <v>-1382.7955410174948</v>
      </c>
    </row>
    <row r="13134" spans="1:21" x14ac:dyDescent="0.2">
      <c r="A13134" s="60">
        <v>40031863773</v>
      </c>
      <c r="B13134" s="61">
        <v>45289</v>
      </c>
      <c r="C13134" s="62" t="s">
        <v>34</v>
      </c>
      <c r="D13134" s="60">
        <v>2043151</v>
      </c>
      <c r="E13134" s="60" t="s">
        <v>19</v>
      </c>
      <c r="F13134" s="72">
        <v>0</v>
      </c>
      <c r="G13134" s="72" t="str">
        <f t="shared" si="1025"/>
        <v>Friday</v>
      </c>
      <c r="H13134" s="72" t="str">
        <f t="shared" si="1026"/>
        <v>0</v>
      </c>
      <c r="J13134" s="53">
        <v>84.247924359999999</v>
      </c>
      <c r="K13134" s="54">
        <v>1</v>
      </c>
      <c r="L13134" s="54">
        <v>2</v>
      </c>
      <c r="M13134" s="29">
        <f t="shared" si="1027"/>
        <v>11</v>
      </c>
      <c r="N13134" s="29">
        <f t="shared" si="1028"/>
        <v>0</v>
      </c>
      <c r="O13134" s="53">
        <v>32</v>
      </c>
      <c r="P13134" s="29">
        <f t="shared" si="1029"/>
        <v>5</v>
      </c>
      <c r="S13134">
        <v>13105</v>
      </c>
      <c r="T13134">
        <v>1471.6577436807993</v>
      </c>
      <c r="U13134">
        <v>-1332.6700511807992</v>
      </c>
    </row>
    <row r="13135" spans="1:21" x14ac:dyDescent="0.2">
      <c r="A13135" s="60">
        <v>40031623234</v>
      </c>
      <c r="B13135" s="61">
        <v>45289</v>
      </c>
      <c r="C13135" s="62" t="s">
        <v>30</v>
      </c>
      <c r="D13135" s="60">
        <v>2043151</v>
      </c>
      <c r="E13135" s="60" t="s">
        <v>19</v>
      </c>
      <c r="F13135" s="72">
        <v>7782.0278159999998</v>
      </c>
      <c r="G13135" s="72" t="str">
        <f t="shared" si="1025"/>
        <v>Friday</v>
      </c>
      <c r="H13135" s="72" t="str">
        <f t="shared" si="1026"/>
        <v>0</v>
      </c>
      <c r="J13135" s="53">
        <v>2672.84024</v>
      </c>
      <c r="K13135" s="54">
        <v>1</v>
      </c>
      <c r="L13135" s="54">
        <v>3</v>
      </c>
      <c r="M13135" s="29">
        <f t="shared" si="1027"/>
        <v>4</v>
      </c>
      <c r="N13135" s="29">
        <f t="shared" si="1028"/>
        <v>0</v>
      </c>
      <c r="O13135" s="53">
        <v>32</v>
      </c>
      <c r="P13135" s="29">
        <f t="shared" si="1029"/>
        <v>5</v>
      </c>
      <c r="S13135">
        <v>13106</v>
      </c>
      <c r="T13135">
        <v>1468.0474622934607</v>
      </c>
      <c r="U13135">
        <v>-1206.1091187934608</v>
      </c>
    </row>
    <row r="13136" spans="1:21" x14ac:dyDescent="0.2">
      <c r="A13136" s="60">
        <v>40031944444</v>
      </c>
      <c r="B13136" s="61">
        <v>45289</v>
      </c>
      <c r="C13136" s="62" t="s">
        <v>24</v>
      </c>
      <c r="D13136" s="60">
        <v>2045384</v>
      </c>
      <c r="E13136" s="60" t="s">
        <v>19</v>
      </c>
      <c r="F13136" s="72">
        <v>0</v>
      </c>
      <c r="G13136" s="72" t="str">
        <f t="shared" si="1025"/>
        <v>Friday</v>
      </c>
      <c r="H13136" s="72" t="str">
        <f t="shared" si="1026"/>
        <v>0</v>
      </c>
      <c r="J13136" s="53">
        <v>267.28402399999999</v>
      </c>
      <c r="K13136" s="54">
        <v>1</v>
      </c>
      <c r="L13136" s="54">
        <v>3</v>
      </c>
      <c r="M13136" s="29">
        <f t="shared" si="1027"/>
        <v>13</v>
      </c>
      <c r="N13136" s="29">
        <f t="shared" si="1028"/>
        <v>0</v>
      </c>
      <c r="O13136" s="53">
        <v>57</v>
      </c>
      <c r="P13136" s="29">
        <f t="shared" si="1029"/>
        <v>5</v>
      </c>
      <c r="S13136">
        <v>13107</v>
      </c>
      <c r="T13136">
        <v>386.20055630185448</v>
      </c>
      <c r="U13136">
        <v>-306.0153491018545</v>
      </c>
    </row>
    <row r="13137" spans="1:21" x14ac:dyDescent="0.2">
      <c r="A13137" s="60">
        <v>40031966657</v>
      </c>
      <c r="B13137" s="61">
        <v>45289</v>
      </c>
      <c r="C13137" s="62" t="s">
        <v>25</v>
      </c>
      <c r="D13137" s="60">
        <v>2045384</v>
      </c>
      <c r="E13137" s="60" t="s">
        <v>19</v>
      </c>
      <c r="F13137" s="72">
        <v>0</v>
      </c>
      <c r="G13137" s="72" t="str">
        <f t="shared" si="1025"/>
        <v>Friday</v>
      </c>
      <c r="H13137" s="72" t="str">
        <f t="shared" si="1026"/>
        <v>0</v>
      </c>
      <c r="J13137" s="53">
        <v>320.74082879999997</v>
      </c>
      <c r="K13137" s="54">
        <v>1</v>
      </c>
      <c r="L13137" s="54">
        <v>3</v>
      </c>
      <c r="M13137" s="29">
        <f t="shared" si="1027"/>
        <v>14</v>
      </c>
      <c r="N13137" s="29">
        <f t="shared" si="1028"/>
        <v>0</v>
      </c>
      <c r="O13137" s="53">
        <v>57</v>
      </c>
      <c r="P13137" s="29">
        <f t="shared" si="1029"/>
        <v>5</v>
      </c>
      <c r="S13137">
        <v>13108</v>
      </c>
      <c r="T13137">
        <v>1596.4497286617188</v>
      </c>
      <c r="U13137">
        <v>-1555.6867610617189</v>
      </c>
    </row>
    <row r="13138" spans="1:21" x14ac:dyDescent="0.2">
      <c r="A13138" s="60">
        <v>40032275632</v>
      </c>
      <c r="B13138" s="61">
        <v>45289</v>
      </c>
      <c r="C13138" s="62" t="s">
        <v>22</v>
      </c>
      <c r="D13138" s="60">
        <v>2045384</v>
      </c>
      <c r="E13138" s="60" t="s">
        <v>19</v>
      </c>
      <c r="F13138" s="72">
        <v>0</v>
      </c>
      <c r="G13138" s="72" t="str">
        <f t="shared" si="1025"/>
        <v>Friday</v>
      </c>
      <c r="H13138" s="72" t="str">
        <f t="shared" si="1026"/>
        <v>0</v>
      </c>
      <c r="J13138" s="53">
        <v>534.56804799999998</v>
      </c>
      <c r="K13138" s="54">
        <v>1</v>
      </c>
      <c r="L13138" s="54">
        <v>3</v>
      </c>
      <c r="M13138" s="29">
        <f t="shared" si="1027"/>
        <v>19</v>
      </c>
      <c r="N13138" s="29">
        <f t="shared" si="1028"/>
        <v>0</v>
      </c>
      <c r="O13138" s="53">
        <v>57</v>
      </c>
      <c r="P13138" s="29">
        <f t="shared" si="1029"/>
        <v>5</v>
      </c>
      <c r="S13138">
        <v>13109</v>
      </c>
      <c r="T13138">
        <v>1991.7034401405413</v>
      </c>
      <c r="U13138">
        <v>-1941.9886116805412</v>
      </c>
    </row>
    <row r="13139" spans="1:21" x14ac:dyDescent="0.2">
      <c r="A13139" s="60">
        <v>40032001517</v>
      </c>
      <c r="B13139" s="61">
        <v>45289</v>
      </c>
      <c r="C13139" s="62" t="s">
        <v>18</v>
      </c>
      <c r="D13139" s="60">
        <v>2045384</v>
      </c>
      <c r="E13139" s="60" t="s">
        <v>19</v>
      </c>
      <c r="F13139" s="72">
        <v>494.47544440000001</v>
      </c>
      <c r="G13139" s="72" t="str">
        <f t="shared" si="1025"/>
        <v>Friday</v>
      </c>
      <c r="H13139" s="72" t="str">
        <f t="shared" si="1026"/>
        <v>0</v>
      </c>
      <c r="J13139" s="53">
        <v>1293.6546760000001</v>
      </c>
      <c r="K13139" s="54">
        <v>1</v>
      </c>
      <c r="L13139" s="54">
        <v>3</v>
      </c>
      <c r="M13139" s="29">
        <f t="shared" si="1027"/>
        <v>15</v>
      </c>
      <c r="N13139" s="29">
        <f t="shared" si="1028"/>
        <v>0</v>
      </c>
      <c r="O13139" s="53">
        <v>57</v>
      </c>
      <c r="P13139" s="29">
        <f t="shared" si="1029"/>
        <v>5</v>
      </c>
      <c r="S13139">
        <v>13110</v>
      </c>
      <c r="T13139">
        <v>1986.2880180595325</v>
      </c>
      <c r="U13139">
        <v>-1932.8312132595324</v>
      </c>
    </row>
    <row r="13140" spans="1:21" x14ac:dyDescent="0.2">
      <c r="A13140" s="60">
        <v>40032452085</v>
      </c>
      <c r="B13140" s="61">
        <v>45289</v>
      </c>
      <c r="C13140" s="62" t="s">
        <v>20</v>
      </c>
      <c r="D13140" s="60">
        <v>2045384</v>
      </c>
      <c r="E13140" s="60" t="s">
        <v>19</v>
      </c>
      <c r="F13140" s="72">
        <v>1048.9294239999999</v>
      </c>
      <c r="G13140" s="72" t="str">
        <f t="shared" si="1025"/>
        <v>Friday</v>
      </c>
      <c r="H13140" s="72" t="str">
        <f t="shared" si="1026"/>
        <v>0</v>
      </c>
      <c r="J13140" s="53">
        <v>1849.605446</v>
      </c>
      <c r="K13140" s="54">
        <v>1</v>
      </c>
      <c r="L13140" s="54">
        <v>3</v>
      </c>
      <c r="M13140" s="29">
        <f t="shared" si="1027"/>
        <v>20</v>
      </c>
      <c r="N13140" s="29">
        <f t="shared" si="1028"/>
        <v>0</v>
      </c>
      <c r="O13140" s="53">
        <v>57</v>
      </c>
      <c r="P13140" s="29">
        <f t="shared" si="1029"/>
        <v>5</v>
      </c>
      <c r="S13140">
        <v>13111</v>
      </c>
      <c r="T13140">
        <v>1641.8350960721382</v>
      </c>
      <c r="U13140">
        <v>-431.57303507213828</v>
      </c>
    </row>
    <row r="13141" spans="1:21" x14ac:dyDescent="0.2">
      <c r="A13141" s="60">
        <v>40031901204</v>
      </c>
      <c r="B13141" s="61">
        <v>45289</v>
      </c>
      <c r="C13141" s="62" t="s">
        <v>36</v>
      </c>
      <c r="D13141" s="60">
        <v>2045384</v>
      </c>
      <c r="E13141" s="60" t="s">
        <v>19</v>
      </c>
      <c r="F13141" s="72">
        <v>1996.2374620000001</v>
      </c>
      <c r="G13141" s="72" t="str">
        <f t="shared" si="1025"/>
        <v>Friday</v>
      </c>
      <c r="H13141" s="72" t="str">
        <f t="shared" si="1026"/>
        <v>0</v>
      </c>
      <c r="J13141" s="53">
        <v>833.92615490000003</v>
      </c>
      <c r="K13141" s="54">
        <v>1</v>
      </c>
      <c r="L13141" s="54">
        <v>3</v>
      </c>
      <c r="M13141" s="29">
        <f t="shared" si="1027"/>
        <v>12</v>
      </c>
      <c r="N13141" s="29">
        <f t="shared" si="1028"/>
        <v>0</v>
      </c>
      <c r="O13141" s="53">
        <v>57</v>
      </c>
      <c r="P13141" s="29">
        <f t="shared" si="1029"/>
        <v>5</v>
      </c>
      <c r="S13141">
        <v>13112</v>
      </c>
      <c r="T13141">
        <v>1638.2248146847987</v>
      </c>
      <c r="U13141">
        <v>-980.70611568479876</v>
      </c>
    </row>
    <row r="13142" spans="1:21" x14ac:dyDescent="0.2">
      <c r="A13142" s="60">
        <v>40031561198</v>
      </c>
      <c r="B13142" s="61">
        <v>45289</v>
      </c>
      <c r="C13142" s="62" t="s">
        <v>27</v>
      </c>
      <c r="D13142" s="60">
        <v>2045384</v>
      </c>
      <c r="E13142" s="60" t="s">
        <v>19</v>
      </c>
      <c r="F13142" s="72">
        <v>938.16692420000004</v>
      </c>
      <c r="G13142" s="72" t="str">
        <f t="shared" si="1025"/>
        <v>Friday</v>
      </c>
      <c r="H13142" s="72" t="str">
        <f t="shared" si="1026"/>
        <v>0</v>
      </c>
      <c r="J13142" s="53">
        <v>1192.0867470000001</v>
      </c>
      <c r="K13142" s="54">
        <v>1</v>
      </c>
      <c r="L13142" s="54">
        <v>3</v>
      </c>
      <c r="M13142" s="29">
        <f t="shared" si="1027"/>
        <v>0</v>
      </c>
      <c r="N13142" s="29">
        <f t="shared" si="1028"/>
        <v>0</v>
      </c>
      <c r="O13142" s="53">
        <v>57</v>
      </c>
      <c r="P13142" s="29">
        <f t="shared" si="1029"/>
        <v>5</v>
      </c>
      <c r="S13142">
        <v>13113</v>
      </c>
      <c r="T13142">
        <v>1607.5374228924175</v>
      </c>
      <c r="U13142">
        <v>-431.48771689241744</v>
      </c>
    </row>
    <row r="13143" spans="1:21" x14ac:dyDescent="0.2">
      <c r="A13143" s="60">
        <v>40031574383</v>
      </c>
      <c r="B13143" s="61">
        <v>45289</v>
      </c>
      <c r="C13143" s="62" t="s">
        <v>38</v>
      </c>
      <c r="D13143" s="60">
        <v>2045384</v>
      </c>
      <c r="E13143" s="60" t="s">
        <v>19</v>
      </c>
      <c r="F13143" s="72">
        <v>1700.8886150000001</v>
      </c>
      <c r="G13143" s="72" t="str">
        <f t="shared" si="1025"/>
        <v>Friday</v>
      </c>
      <c r="H13143" s="72" t="str">
        <f t="shared" si="1026"/>
        <v>0</v>
      </c>
      <c r="J13143" s="53">
        <v>1924.4449729999999</v>
      </c>
      <c r="K13143" s="54">
        <v>1</v>
      </c>
      <c r="L13143" s="54">
        <v>3</v>
      </c>
      <c r="M13143" s="29">
        <f t="shared" si="1027"/>
        <v>1</v>
      </c>
      <c r="N13143" s="29">
        <f t="shared" si="1028"/>
        <v>0</v>
      </c>
      <c r="O13143" s="53">
        <v>57</v>
      </c>
      <c r="P13143" s="29">
        <f t="shared" si="1029"/>
        <v>5</v>
      </c>
      <c r="S13143">
        <v>13114</v>
      </c>
      <c r="T13143">
        <v>563.734990952526</v>
      </c>
      <c r="U13143">
        <v>-520.96954711252602</v>
      </c>
    </row>
    <row r="13144" spans="1:21" x14ac:dyDescent="0.2">
      <c r="A13144" s="60">
        <v>40031938740</v>
      </c>
      <c r="B13144" s="61">
        <v>45289</v>
      </c>
      <c r="C13144" s="62" t="s">
        <v>24</v>
      </c>
      <c r="D13144" s="60">
        <v>2053554</v>
      </c>
      <c r="E13144" s="60" t="s">
        <v>14</v>
      </c>
      <c r="F13144" s="72">
        <v>238.41734940000001</v>
      </c>
      <c r="G13144" s="72" t="str">
        <f t="shared" si="1025"/>
        <v>Friday</v>
      </c>
      <c r="H13144" s="72" t="str">
        <f t="shared" si="1026"/>
        <v>1</v>
      </c>
      <c r="J13144" s="53">
        <v>106.9136096</v>
      </c>
      <c r="K13144" s="54">
        <v>1</v>
      </c>
      <c r="L13144" s="54">
        <v>3</v>
      </c>
      <c r="M13144" s="29">
        <f t="shared" si="1027"/>
        <v>13</v>
      </c>
      <c r="N13144" s="29">
        <f t="shared" si="1028"/>
        <v>1</v>
      </c>
      <c r="O13144" s="53">
        <v>37</v>
      </c>
      <c r="P13144" s="29">
        <f t="shared" si="1029"/>
        <v>5</v>
      </c>
      <c r="S13144">
        <v>13115</v>
      </c>
      <c r="T13144">
        <v>554.70928748417782</v>
      </c>
      <c r="U13144">
        <v>-544.01792652417782</v>
      </c>
    </row>
    <row r="13145" spans="1:21" x14ac:dyDescent="0.2">
      <c r="A13145" s="60">
        <v>40032715160</v>
      </c>
      <c r="B13145" s="61">
        <v>45289</v>
      </c>
      <c r="C13145" s="62" t="s">
        <v>16</v>
      </c>
      <c r="D13145" s="60">
        <v>2055836</v>
      </c>
      <c r="E13145" s="60" t="s">
        <v>14</v>
      </c>
      <c r="F13145" s="72">
        <v>545.25940900000001</v>
      </c>
      <c r="G13145" s="72" t="str">
        <f t="shared" si="1025"/>
        <v>Friday</v>
      </c>
      <c r="H13145" s="72" t="str">
        <f t="shared" si="1026"/>
        <v>1</v>
      </c>
      <c r="J13145" s="53">
        <v>652.17301859999998</v>
      </c>
      <c r="K13145" s="54">
        <v>1</v>
      </c>
      <c r="L13145" s="54">
        <v>3</v>
      </c>
      <c r="M13145" s="29">
        <f t="shared" si="1027"/>
        <v>22</v>
      </c>
      <c r="N13145" s="29">
        <f t="shared" si="1028"/>
        <v>1</v>
      </c>
      <c r="O13145" s="53">
        <v>31</v>
      </c>
      <c r="P13145" s="29">
        <f t="shared" si="1029"/>
        <v>5</v>
      </c>
      <c r="S13145">
        <v>13116</v>
      </c>
      <c r="T13145">
        <v>558.31956887151728</v>
      </c>
      <c r="U13145">
        <v>-547.62820791151728</v>
      </c>
    </row>
    <row r="13146" spans="1:21" x14ac:dyDescent="0.2">
      <c r="A13146" s="60">
        <v>40032179844</v>
      </c>
      <c r="B13146" s="61">
        <v>45289</v>
      </c>
      <c r="C13146" s="62" t="s">
        <v>26</v>
      </c>
      <c r="D13146" s="60">
        <v>2055836</v>
      </c>
      <c r="E13146" s="60" t="s">
        <v>14</v>
      </c>
      <c r="F13146" s="72">
        <v>168.22856469999999</v>
      </c>
      <c r="G13146" s="72" t="str">
        <f t="shared" si="1025"/>
        <v>Friday</v>
      </c>
      <c r="H13146" s="72" t="str">
        <f t="shared" si="1026"/>
        <v>1</v>
      </c>
      <c r="J13146" s="53">
        <v>101.5679291</v>
      </c>
      <c r="K13146" s="54">
        <v>1</v>
      </c>
      <c r="L13146" s="54">
        <v>3</v>
      </c>
      <c r="M13146" s="29">
        <f t="shared" si="1027"/>
        <v>18</v>
      </c>
      <c r="N13146" s="29">
        <f t="shared" si="1028"/>
        <v>1</v>
      </c>
      <c r="O13146" s="53">
        <v>31</v>
      </c>
      <c r="P13146" s="29">
        <f t="shared" si="1029"/>
        <v>5</v>
      </c>
      <c r="S13146">
        <v>13117</v>
      </c>
      <c r="T13146">
        <v>560.12470956518655</v>
      </c>
      <c r="U13146">
        <v>-549.43334860518655</v>
      </c>
    </row>
    <row r="13147" spans="1:21" x14ac:dyDescent="0.2">
      <c r="A13147" s="60">
        <v>40032120370</v>
      </c>
      <c r="B13147" s="61">
        <v>45289</v>
      </c>
      <c r="C13147" s="62" t="s">
        <v>17</v>
      </c>
      <c r="D13147" s="60">
        <v>2055836</v>
      </c>
      <c r="E13147" s="60" t="s">
        <v>14</v>
      </c>
      <c r="F13147" s="72">
        <v>217.67610909999999</v>
      </c>
      <c r="G13147" s="72" t="str">
        <f t="shared" si="1025"/>
        <v>Friday</v>
      </c>
      <c r="H13147" s="72" t="str">
        <f t="shared" si="1026"/>
        <v>1</v>
      </c>
      <c r="J13147" s="53">
        <v>203.1358582</v>
      </c>
      <c r="K13147" s="54">
        <v>1</v>
      </c>
      <c r="L13147" s="54">
        <v>3</v>
      </c>
      <c r="M13147" s="29">
        <f t="shared" si="1027"/>
        <v>17</v>
      </c>
      <c r="N13147" s="29">
        <f t="shared" si="1028"/>
        <v>1</v>
      </c>
      <c r="O13147" s="53">
        <v>31</v>
      </c>
      <c r="P13147" s="29">
        <f t="shared" si="1029"/>
        <v>5</v>
      </c>
      <c r="S13147">
        <v>13118</v>
      </c>
      <c r="T13147">
        <v>561.92985025885673</v>
      </c>
      <c r="U13147">
        <v>-529.85576737885674</v>
      </c>
    </row>
    <row r="13148" spans="1:21" x14ac:dyDescent="0.2">
      <c r="A13148" s="60">
        <v>40032250299</v>
      </c>
      <c r="B13148" s="61">
        <v>45289</v>
      </c>
      <c r="C13148" s="62" t="s">
        <v>22</v>
      </c>
      <c r="D13148" s="60">
        <v>2055836</v>
      </c>
      <c r="E13148" s="60" t="s">
        <v>14</v>
      </c>
      <c r="F13148" s="72">
        <v>460.53037339999997</v>
      </c>
      <c r="G13148" s="72" t="str">
        <f t="shared" si="1025"/>
        <v>Friday</v>
      </c>
      <c r="H13148" s="72" t="str">
        <f t="shared" si="1026"/>
        <v>1</v>
      </c>
      <c r="J13148" s="53">
        <v>438.34579939999998</v>
      </c>
      <c r="K13148" s="54">
        <v>1</v>
      </c>
      <c r="L13148" s="54">
        <v>3</v>
      </c>
      <c r="M13148" s="29">
        <f t="shared" si="1027"/>
        <v>19</v>
      </c>
      <c r="N13148" s="29">
        <f t="shared" si="1028"/>
        <v>1</v>
      </c>
      <c r="O13148" s="53">
        <v>31</v>
      </c>
      <c r="P13148" s="29">
        <f t="shared" si="1029"/>
        <v>5</v>
      </c>
      <c r="S13148">
        <v>13119</v>
      </c>
      <c r="T13148">
        <v>533.04759916014382</v>
      </c>
      <c r="U13148">
        <v>-522.35623820014382</v>
      </c>
    </row>
    <row r="13149" spans="1:21" x14ac:dyDescent="0.2">
      <c r="A13149" s="60">
        <v>40032488782</v>
      </c>
      <c r="B13149" s="61">
        <v>45289</v>
      </c>
      <c r="C13149" s="62" t="s">
        <v>20</v>
      </c>
      <c r="D13149" s="60">
        <v>2055836</v>
      </c>
      <c r="E13149" s="60" t="s">
        <v>14</v>
      </c>
      <c r="F13149" s="72">
        <v>504.47186690000001</v>
      </c>
      <c r="G13149" s="72" t="str">
        <f t="shared" si="1025"/>
        <v>Friday</v>
      </c>
      <c r="H13149" s="72" t="str">
        <f t="shared" si="1026"/>
        <v>1</v>
      </c>
      <c r="J13149" s="53">
        <v>443.69147980000002</v>
      </c>
      <c r="K13149" s="54">
        <v>1</v>
      </c>
      <c r="L13149" s="54">
        <v>3</v>
      </c>
      <c r="M13149" s="29">
        <f t="shared" si="1027"/>
        <v>20</v>
      </c>
      <c r="N13149" s="29">
        <f t="shared" si="1028"/>
        <v>1</v>
      </c>
      <c r="O13149" s="53">
        <v>31</v>
      </c>
      <c r="P13149" s="29">
        <f t="shared" si="1029"/>
        <v>5</v>
      </c>
      <c r="S13149">
        <v>13120</v>
      </c>
      <c r="T13149">
        <v>529.43731777280527</v>
      </c>
      <c r="U13149">
        <v>-508.05459585280528</v>
      </c>
    </row>
    <row r="13150" spans="1:21" x14ac:dyDescent="0.2">
      <c r="A13150" s="60">
        <v>40032550463</v>
      </c>
      <c r="B13150" s="61">
        <v>45289</v>
      </c>
      <c r="C13150" s="62" t="s">
        <v>23</v>
      </c>
      <c r="D13150" s="60">
        <v>2055836</v>
      </c>
      <c r="E13150" s="60" t="s">
        <v>14</v>
      </c>
      <c r="F13150" s="72">
        <v>459.94234849999998</v>
      </c>
      <c r="G13150" s="72" t="str">
        <f t="shared" si="1025"/>
        <v>Friday</v>
      </c>
      <c r="H13150" s="72" t="str">
        <f t="shared" si="1026"/>
        <v>1</v>
      </c>
      <c r="J13150" s="53">
        <v>737.70390620000001</v>
      </c>
      <c r="K13150" s="54">
        <v>1</v>
      </c>
      <c r="L13150" s="54">
        <v>3</v>
      </c>
      <c r="M13150" s="29">
        <f t="shared" si="1027"/>
        <v>21</v>
      </c>
      <c r="N13150" s="29">
        <f t="shared" si="1028"/>
        <v>1</v>
      </c>
      <c r="O13150" s="53">
        <v>31</v>
      </c>
      <c r="P13150" s="29">
        <f t="shared" si="1029"/>
        <v>5</v>
      </c>
      <c r="S13150">
        <v>13121</v>
      </c>
      <c r="T13150">
        <v>1298.1465329217597</v>
      </c>
      <c r="U13150">
        <v>-1293.7853329217596</v>
      </c>
    </row>
    <row r="13151" spans="1:21" x14ac:dyDescent="0.2">
      <c r="A13151" s="60">
        <v>40032476680</v>
      </c>
      <c r="B13151" s="61">
        <v>45289</v>
      </c>
      <c r="C13151" s="62" t="s">
        <v>20</v>
      </c>
      <c r="D13151" s="60">
        <v>2062962</v>
      </c>
      <c r="E13151" s="60" t="s">
        <v>14</v>
      </c>
      <c r="F13151" s="72">
        <v>0</v>
      </c>
      <c r="G13151" s="72" t="str">
        <f t="shared" si="1025"/>
        <v>Friday</v>
      </c>
      <c r="H13151" s="72" t="str">
        <f t="shared" si="1026"/>
        <v>1</v>
      </c>
      <c r="J13151" s="53">
        <v>10.691360960000001</v>
      </c>
      <c r="K13151" s="54">
        <v>1</v>
      </c>
      <c r="L13151" s="54">
        <v>3</v>
      </c>
      <c r="M13151" s="29">
        <f t="shared" si="1027"/>
        <v>20</v>
      </c>
      <c r="N13151" s="29">
        <f t="shared" si="1028"/>
        <v>1</v>
      </c>
      <c r="O13151" s="53">
        <v>21</v>
      </c>
      <c r="P13151" s="29">
        <f t="shared" si="1029"/>
        <v>5</v>
      </c>
      <c r="S13151">
        <v>13122</v>
      </c>
      <c r="T13151">
        <v>1283.7054073724037</v>
      </c>
      <c r="U13151">
        <v>-1278.2539073724038</v>
      </c>
    </row>
    <row r="13152" spans="1:21" x14ac:dyDescent="0.2">
      <c r="A13152" s="60">
        <v>40032534566</v>
      </c>
      <c r="B13152" s="61">
        <v>45289</v>
      </c>
      <c r="C13152" s="62" t="s">
        <v>23</v>
      </c>
      <c r="D13152" s="60">
        <v>2062962</v>
      </c>
      <c r="E13152" s="60" t="s">
        <v>14</v>
      </c>
      <c r="F13152" s="72">
        <v>0</v>
      </c>
      <c r="G13152" s="72" t="str">
        <f t="shared" si="1025"/>
        <v>Friday</v>
      </c>
      <c r="H13152" s="72" t="str">
        <f t="shared" si="1026"/>
        <v>1</v>
      </c>
      <c r="J13152" s="53">
        <v>21.382721920000002</v>
      </c>
      <c r="K13152" s="54">
        <v>1</v>
      </c>
      <c r="L13152" s="54">
        <v>3</v>
      </c>
      <c r="M13152" s="29">
        <f t="shared" si="1027"/>
        <v>21</v>
      </c>
      <c r="N13152" s="29">
        <f t="shared" si="1028"/>
        <v>1</v>
      </c>
      <c r="O13152" s="53">
        <v>21</v>
      </c>
      <c r="P13152" s="29">
        <f t="shared" si="1029"/>
        <v>5</v>
      </c>
      <c r="S13152">
        <v>13123</v>
      </c>
      <c r="T13152">
        <v>-1227.2872491485257</v>
      </c>
      <c r="U13152">
        <v>1248.6699710685257</v>
      </c>
    </row>
    <row r="13153" spans="1:21" x14ac:dyDescent="0.2">
      <c r="A13153" s="60">
        <v>40032371604</v>
      </c>
      <c r="B13153" s="61">
        <v>45289</v>
      </c>
      <c r="C13153" s="62" t="s">
        <v>22</v>
      </c>
      <c r="D13153" s="60">
        <v>2062962</v>
      </c>
      <c r="E13153" s="60" t="s">
        <v>14</v>
      </c>
      <c r="F13153" s="72">
        <v>1177.6534099999999</v>
      </c>
      <c r="G13153" s="72" t="str">
        <f t="shared" si="1025"/>
        <v>Friday</v>
      </c>
      <c r="H13153" s="72" t="str">
        <f t="shared" si="1026"/>
        <v>1</v>
      </c>
      <c r="J13153" s="53">
        <v>64.148165759999998</v>
      </c>
      <c r="K13153" s="54">
        <v>1</v>
      </c>
      <c r="L13153" s="54">
        <v>3</v>
      </c>
      <c r="M13153" s="29">
        <f t="shared" si="1027"/>
        <v>19</v>
      </c>
      <c r="N13153" s="29">
        <f t="shared" si="1028"/>
        <v>1</v>
      </c>
      <c r="O13153" s="53">
        <v>21</v>
      </c>
      <c r="P13153" s="29">
        <f t="shared" si="1029"/>
        <v>5</v>
      </c>
      <c r="S13153">
        <v>13124</v>
      </c>
      <c r="T13153">
        <v>-1230.8975305358651</v>
      </c>
      <c r="U13153">
        <v>1273.6629743758651</v>
      </c>
    </row>
    <row r="13154" spans="1:21" x14ac:dyDescent="0.2">
      <c r="A13154" s="60">
        <v>40032339826</v>
      </c>
      <c r="B13154" s="61">
        <v>45289</v>
      </c>
      <c r="C13154" s="62" t="s">
        <v>22</v>
      </c>
      <c r="D13154" s="60">
        <v>2067865</v>
      </c>
      <c r="E13154" s="60" t="s">
        <v>14</v>
      </c>
      <c r="F13154" s="72">
        <v>0</v>
      </c>
      <c r="G13154" s="72" t="str">
        <f t="shared" si="1025"/>
        <v>Friday</v>
      </c>
      <c r="H13154" s="72" t="str">
        <f t="shared" si="1026"/>
        <v>1</v>
      </c>
      <c r="J13154" s="53">
        <v>106.9136096</v>
      </c>
      <c r="K13154" s="54">
        <v>1</v>
      </c>
      <c r="L13154" s="54">
        <v>3</v>
      </c>
      <c r="M13154" s="29">
        <f t="shared" si="1027"/>
        <v>19</v>
      </c>
      <c r="N13154" s="29">
        <f t="shared" si="1028"/>
        <v>1</v>
      </c>
      <c r="O13154" s="53">
        <v>50</v>
      </c>
      <c r="P13154" s="29">
        <f t="shared" si="1029"/>
        <v>5</v>
      </c>
      <c r="S13154">
        <v>13125</v>
      </c>
      <c r="T13154">
        <v>999.72300659777329</v>
      </c>
      <c r="U13154">
        <v>-979.34152279777334</v>
      </c>
    </row>
    <row r="13155" spans="1:21" x14ac:dyDescent="0.2">
      <c r="A13155" s="60">
        <v>40032518281</v>
      </c>
      <c r="B13155" s="61">
        <v>45289</v>
      </c>
      <c r="C13155" s="62" t="s">
        <v>23</v>
      </c>
      <c r="D13155" s="60">
        <v>2067865</v>
      </c>
      <c r="E13155" s="60" t="s">
        <v>14</v>
      </c>
      <c r="F13155" s="72">
        <v>0</v>
      </c>
      <c r="G13155" s="72" t="str">
        <f t="shared" si="1025"/>
        <v>Friday</v>
      </c>
      <c r="H13155" s="72" t="str">
        <f t="shared" si="1026"/>
        <v>1</v>
      </c>
      <c r="J13155" s="53">
        <v>267.28402399999999</v>
      </c>
      <c r="K13155" s="54">
        <v>1</v>
      </c>
      <c r="L13155" s="54">
        <v>3</v>
      </c>
      <c r="M13155" s="29">
        <f t="shared" si="1027"/>
        <v>21</v>
      </c>
      <c r="N13155" s="29">
        <f t="shared" si="1028"/>
        <v>1</v>
      </c>
      <c r="O13155" s="53">
        <v>50</v>
      </c>
      <c r="P13155" s="29">
        <f t="shared" si="1029"/>
        <v>5</v>
      </c>
      <c r="S13155">
        <v>13126</v>
      </c>
      <c r="T13155">
        <v>2320.950877741564</v>
      </c>
      <c r="U13155">
        <v>-615.67880474156391</v>
      </c>
    </row>
    <row r="13156" spans="1:21" x14ac:dyDescent="0.2">
      <c r="A13156" s="60">
        <v>40032666410</v>
      </c>
      <c r="B13156" s="61">
        <v>45289</v>
      </c>
      <c r="C13156" s="62" t="s">
        <v>16</v>
      </c>
      <c r="D13156" s="60">
        <v>2067865</v>
      </c>
      <c r="E13156" s="60" t="s">
        <v>14</v>
      </c>
      <c r="F13156" s="72">
        <v>0</v>
      </c>
      <c r="G13156" s="72" t="str">
        <f t="shared" si="1025"/>
        <v>Friday</v>
      </c>
      <c r="H13156" s="72" t="str">
        <f t="shared" si="1026"/>
        <v>1</v>
      </c>
      <c r="J13156" s="53">
        <v>160.37041439999999</v>
      </c>
      <c r="K13156" s="54">
        <v>1</v>
      </c>
      <c r="L13156" s="54">
        <v>3</v>
      </c>
      <c r="M13156" s="29">
        <f t="shared" si="1027"/>
        <v>22</v>
      </c>
      <c r="N13156" s="29">
        <f t="shared" si="1028"/>
        <v>1</v>
      </c>
      <c r="O13156" s="53">
        <v>50</v>
      </c>
      <c r="P13156" s="29">
        <f t="shared" si="1029"/>
        <v>5</v>
      </c>
      <c r="S13156">
        <v>13127</v>
      </c>
      <c r="T13156">
        <v>2436.0893199017746</v>
      </c>
      <c r="U13156">
        <v>240.81363709822517</v>
      </c>
    </row>
    <row r="13157" spans="1:21" x14ac:dyDescent="0.2">
      <c r="A13157" s="60">
        <v>40032259356</v>
      </c>
      <c r="B13157" s="61">
        <v>45289</v>
      </c>
      <c r="C13157" s="62" t="s">
        <v>22</v>
      </c>
      <c r="D13157" s="60">
        <v>2072278</v>
      </c>
      <c r="E13157" s="60" t="s">
        <v>14</v>
      </c>
      <c r="F13157" s="72">
        <v>0</v>
      </c>
      <c r="G13157" s="72" t="str">
        <f t="shared" si="1025"/>
        <v>Friday</v>
      </c>
      <c r="H13157" s="72" t="str">
        <f t="shared" si="1026"/>
        <v>1</v>
      </c>
      <c r="J13157" s="53">
        <v>26.7284024</v>
      </c>
      <c r="K13157" s="54">
        <v>1</v>
      </c>
      <c r="L13157" s="54">
        <v>3</v>
      </c>
      <c r="M13157" s="29">
        <f t="shared" si="1027"/>
        <v>19</v>
      </c>
      <c r="N13157" s="29">
        <f t="shared" si="1028"/>
        <v>1</v>
      </c>
      <c r="O13157" s="53">
        <v>61</v>
      </c>
      <c r="P13157" s="29">
        <f t="shared" si="1029"/>
        <v>5</v>
      </c>
      <c r="S13157">
        <v>13128</v>
      </c>
      <c r="T13157">
        <v>2441.5047419827833</v>
      </c>
      <c r="U13157">
        <v>618.89733301721662</v>
      </c>
    </row>
    <row r="13158" spans="1:21" x14ac:dyDescent="0.2">
      <c r="A13158" s="60">
        <v>40032262014</v>
      </c>
      <c r="B13158" s="61">
        <v>45289</v>
      </c>
      <c r="C13158" s="62" t="s">
        <v>22</v>
      </c>
      <c r="D13158" s="60">
        <v>2091412</v>
      </c>
      <c r="E13158" s="60" t="s">
        <v>19</v>
      </c>
      <c r="F13158" s="72">
        <v>0</v>
      </c>
      <c r="G13158" s="72" t="str">
        <f t="shared" si="1025"/>
        <v>Friday</v>
      </c>
      <c r="H13158" s="72" t="str">
        <f t="shared" si="1026"/>
        <v>0</v>
      </c>
      <c r="J13158" s="53">
        <v>81.525935200000006</v>
      </c>
      <c r="K13158" s="54">
        <v>1</v>
      </c>
      <c r="L13158" s="54">
        <v>3</v>
      </c>
      <c r="M13158" s="29">
        <f t="shared" si="1027"/>
        <v>19</v>
      </c>
      <c r="N13158" s="29">
        <f t="shared" si="1028"/>
        <v>0</v>
      </c>
      <c r="O13158" s="53">
        <v>34</v>
      </c>
      <c r="P13158" s="29">
        <f t="shared" si="1029"/>
        <v>5</v>
      </c>
      <c r="S13158">
        <v>13129</v>
      </c>
      <c r="T13158">
        <v>2434.2841792081053</v>
      </c>
      <c r="U13158">
        <v>4098.1373677918946</v>
      </c>
    </row>
    <row r="13159" spans="1:21" x14ac:dyDescent="0.2">
      <c r="A13159" s="60">
        <v>40032617096</v>
      </c>
      <c r="B13159" s="61">
        <v>45289</v>
      </c>
      <c r="C13159" s="62" t="s">
        <v>23</v>
      </c>
      <c r="D13159" s="60">
        <v>2091412</v>
      </c>
      <c r="E13159" s="60" t="s">
        <v>19</v>
      </c>
      <c r="F13159" s="72">
        <v>68.07415589</v>
      </c>
      <c r="G13159" s="72" t="str">
        <f t="shared" si="1025"/>
        <v>Friday</v>
      </c>
      <c r="H13159" s="72" t="str">
        <f t="shared" si="1026"/>
        <v>0</v>
      </c>
      <c r="J13159" s="53">
        <v>81.525935200000006</v>
      </c>
      <c r="K13159" s="54">
        <v>1</v>
      </c>
      <c r="L13159" s="54">
        <v>3</v>
      </c>
      <c r="M13159" s="29">
        <f t="shared" si="1027"/>
        <v>21</v>
      </c>
      <c r="N13159" s="29">
        <f t="shared" si="1028"/>
        <v>0</v>
      </c>
      <c r="O13159" s="53">
        <v>34</v>
      </c>
      <c r="P13159" s="29">
        <f t="shared" si="1029"/>
        <v>5</v>
      </c>
      <c r="S13159">
        <v>13130</v>
      </c>
      <c r="T13159">
        <v>2439.6996012891141</v>
      </c>
      <c r="U13159">
        <v>-1905.131553289114</v>
      </c>
    </row>
    <row r="13160" spans="1:21" x14ac:dyDescent="0.2">
      <c r="A13160" s="60">
        <v>40032377766</v>
      </c>
      <c r="B13160" s="61">
        <v>45289</v>
      </c>
      <c r="C13160" s="62" t="s">
        <v>22</v>
      </c>
      <c r="D13160" s="60">
        <v>2091680</v>
      </c>
      <c r="E13160" s="60" t="s">
        <v>14</v>
      </c>
      <c r="F13160" s="72">
        <v>0</v>
      </c>
      <c r="G13160" s="72" t="str">
        <f t="shared" si="1025"/>
        <v>Friday</v>
      </c>
      <c r="H13160" s="72" t="str">
        <f t="shared" si="1026"/>
        <v>1</v>
      </c>
      <c r="J13160" s="53">
        <v>53.4568048</v>
      </c>
      <c r="K13160" s="54">
        <v>1</v>
      </c>
      <c r="L13160" s="54">
        <v>3</v>
      </c>
      <c r="M13160" s="29">
        <f t="shared" si="1027"/>
        <v>19</v>
      </c>
      <c r="N13160" s="29">
        <f t="shared" si="1028"/>
        <v>1</v>
      </c>
      <c r="O13160" s="53">
        <v>28</v>
      </c>
      <c r="P13160" s="29">
        <f t="shared" si="1029"/>
        <v>5</v>
      </c>
      <c r="S13160">
        <v>13131</v>
      </c>
      <c r="T13160">
        <v>2283.0429231745038</v>
      </c>
      <c r="U13160">
        <v>961.46438782549603</v>
      </c>
    </row>
    <row r="13161" spans="1:21" x14ac:dyDescent="0.2">
      <c r="A13161" s="60">
        <v>40032053822</v>
      </c>
      <c r="B13161" s="61">
        <v>45289</v>
      </c>
      <c r="C13161" s="62" t="s">
        <v>15</v>
      </c>
      <c r="D13161" s="60">
        <v>2091680</v>
      </c>
      <c r="E13161" s="60" t="s">
        <v>14</v>
      </c>
      <c r="F13161" s="72">
        <v>0</v>
      </c>
      <c r="G13161" s="72" t="str">
        <f t="shared" si="1025"/>
        <v>Friday</v>
      </c>
      <c r="H13161" s="72" t="str">
        <f t="shared" si="1026"/>
        <v>1</v>
      </c>
      <c r="J13161" s="53">
        <v>108.94496820000001</v>
      </c>
      <c r="K13161" s="54">
        <v>1</v>
      </c>
      <c r="L13161" s="54">
        <v>3</v>
      </c>
      <c r="M13161" s="29">
        <f t="shared" si="1027"/>
        <v>16</v>
      </c>
      <c r="N13161" s="29">
        <f t="shared" si="1028"/>
        <v>1</v>
      </c>
      <c r="O13161" s="53">
        <v>28</v>
      </c>
      <c r="P13161" s="29">
        <f t="shared" si="1029"/>
        <v>5</v>
      </c>
      <c r="S13161">
        <v>13132</v>
      </c>
      <c r="T13161">
        <v>2419.8430536587493</v>
      </c>
      <c r="U13161">
        <v>-2335.5951292987493</v>
      </c>
    </row>
    <row r="13162" spans="1:21" x14ac:dyDescent="0.2">
      <c r="A13162" s="60">
        <v>40031878945</v>
      </c>
      <c r="B13162" s="61">
        <v>45289</v>
      </c>
      <c r="C13162" s="62" t="s">
        <v>36</v>
      </c>
      <c r="D13162" s="60">
        <v>2091680</v>
      </c>
      <c r="E13162" s="60" t="s">
        <v>14</v>
      </c>
      <c r="F13162" s="72">
        <v>0</v>
      </c>
      <c r="G13162" s="72" t="str">
        <f t="shared" si="1025"/>
        <v>Friday</v>
      </c>
      <c r="H13162" s="72" t="str">
        <f t="shared" si="1026"/>
        <v>1</v>
      </c>
      <c r="J13162" s="53">
        <v>85.530887680000006</v>
      </c>
      <c r="K13162" s="54">
        <v>1</v>
      </c>
      <c r="L13162" s="54">
        <v>3</v>
      </c>
      <c r="M13162" s="29">
        <f t="shared" si="1027"/>
        <v>12</v>
      </c>
      <c r="N13162" s="29">
        <f t="shared" si="1028"/>
        <v>1</v>
      </c>
      <c r="O13162" s="53">
        <v>28</v>
      </c>
      <c r="P13162" s="29">
        <f t="shared" si="1029"/>
        <v>5</v>
      </c>
      <c r="S13162">
        <v>13133</v>
      </c>
      <c r="T13162">
        <v>2290.2634859491818</v>
      </c>
      <c r="U13162">
        <v>382.57675405081818</v>
      </c>
    </row>
    <row r="13163" spans="1:21" x14ac:dyDescent="0.2">
      <c r="A13163" s="60">
        <v>40031863045</v>
      </c>
      <c r="B13163" s="61">
        <v>45289</v>
      </c>
      <c r="C13163" s="62" t="s">
        <v>34</v>
      </c>
      <c r="D13163" s="60">
        <v>2091680</v>
      </c>
      <c r="E13163" s="60" t="s">
        <v>14</v>
      </c>
      <c r="F13163" s="72">
        <v>0</v>
      </c>
      <c r="G13163" s="72" t="str">
        <f t="shared" si="1025"/>
        <v>Friday</v>
      </c>
      <c r="H13163" s="72" t="str">
        <f t="shared" si="1026"/>
        <v>1</v>
      </c>
      <c r="J13163" s="53">
        <v>26.7284024</v>
      </c>
      <c r="K13163" s="54">
        <v>1</v>
      </c>
      <c r="L13163" s="54">
        <v>3</v>
      </c>
      <c r="M13163" s="29">
        <f t="shared" si="1027"/>
        <v>11</v>
      </c>
      <c r="N13163" s="29">
        <f t="shared" si="1028"/>
        <v>1</v>
      </c>
      <c r="O13163" s="53">
        <v>28</v>
      </c>
      <c r="P13163" s="29">
        <f t="shared" si="1029"/>
        <v>5</v>
      </c>
      <c r="S13163">
        <v>13134</v>
      </c>
      <c r="T13163">
        <v>927.12400929765704</v>
      </c>
      <c r="U13163">
        <v>-659.83998529765699</v>
      </c>
    </row>
    <row r="13164" spans="1:21" x14ac:dyDescent="0.2">
      <c r="A13164" s="60">
        <v>40031786632</v>
      </c>
      <c r="B13164" s="61">
        <v>45289</v>
      </c>
      <c r="C13164" s="62" t="s">
        <v>12</v>
      </c>
      <c r="D13164" s="60">
        <v>2091680</v>
      </c>
      <c r="E13164" s="60" t="s">
        <v>14</v>
      </c>
      <c r="F13164" s="72">
        <v>7.3235822580000001</v>
      </c>
      <c r="G13164" s="72" t="str">
        <f t="shared" si="1025"/>
        <v>Friday</v>
      </c>
      <c r="H13164" s="72" t="str">
        <f t="shared" si="1026"/>
        <v>1</v>
      </c>
      <c r="J13164" s="53">
        <v>53.4568048</v>
      </c>
      <c r="K13164" s="54">
        <v>1</v>
      </c>
      <c r="L13164" s="54">
        <v>3</v>
      </c>
      <c r="M13164" s="29">
        <f t="shared" si="1027"/>
        <v>10</v>
      </c>
      <c r="N13164" s="29">
        <f t="shared" si="1028"/>
        <v>1</v>
      </c>
      <c r="O13164" s="53">
        <v>28</v>
      </c>
      <c r="P13164" s="29">
        <f t="shared" si="1029"/>
        <v>5</v>
      </c>
      <c r="S13164">
        <v>13135</v>
      </c>
      <c r="T13164">
        <v>928.92914999132722</v>
      </c>
      <c r="U13164">
        <v>-608.1883211913273</v>
      </c>
    </row>
    <row r="13165" spans="1:21" x14ac:dyDescent="0.2">
      <c r="A13165" s="60">
        <v>40031635502</v>
      </c>
      <c r="B13165" s="61">
        <v>45289</v>
      </c>
      <c r="C13165" s="62" t="s">
        <v>30</v>
      </c>
      <c r="D13165" s="60">
        <v>2096030</v>
      </c>
      <c r="E13165" s="60" t="s">
        <v>14</v>
      </c>
      <c r="F13165" s="72">
        <v>0</v>
      </c>
      <c r="G13165" s="72" t="str">
        <f t="shared" si="1025"/>
        <v>Friday</v>
      </c>
      <c r="H13165" s="72" t="str">
        <f t="shared" si="1026"/>
        <v>1</v>
      </c>
      <c r="J13165" s="53">
        <v>53.4568048</v>
      </c>
      <c r="K13165" s="54">
        <v>1</v>
      </c>
      <c r="L13165" s="54">
        <v>3</v>
      </c>
      <c r="M13165" s="29">
        <f t="shared" si="1027"/>
        <v>4</v>
      </c>
      <c r="N13165" s="29">
        <f t="shared" si="1028"/>
        <v>1</v>
      </c>
      <c r="O13165" s="53">
        <v>61</v>
      </c>
      <c r="P13165" s="29">
        <f t="shared" si="1029"/>
        <v>5</v>
      </c>
      <c r="S13165">
        <v>13136</v>
      </c>
      <c r="T13165">
        <v>937.9548534596745</v>
      </c>
      <c r="U13165">
        <v>-403.38680545967452</v>
      </c>
    </row>
    <row r="13166" spans="1:21" x14ac:dyDescent="0.2">
      <c r="A13166" s="60">
        <v>40031658614</v>
      </c>
      <c r="B13166" s="61">
        <v>45289</v>
      </c>
      <c r="C13166" s="62" t="s">
        <v>33</v>
      </c>
      <c r="D13166" s="60">
        <v>2099339</v>
      </c>
      <c r="E13166" s="60" t="s">
        <v>14</v>
      </c>
      <c r="F13166" s="72">
        <v>0</v>
      </c>
      <c r="G13166" s="72" t="str">
        <f t="shared" si="1025"/>
        <v>Friday</v>
      </c>
      <c r="H13166" s="72" t="str">
        <f t="shared" si="1026"/>
        <v>1</v>
      </c>
      <c r="J13166" s="53">
        <v>395.5803555</v>
      </c>
      <c r="K13166" s="54">
        <v>1</v>
      </c>
      <c r="L13166" s="54">
        <v>3</v>
      </c>
      <c r="M13166" s="29">
        <f t="shared" si="1027"/>
        <v>5</v>
      </c>
      <c r="N13166" s="29">
        <f t="shared" si="1028"/>
        <v>1</v>
      </c>
      <c r="O13166" s="53">
        <v>61</v>
      </c>
      <c r="P13166" s="29">
        <f t="shared" si="1029"/>
        <v>5</v>
      </c>
      <c r="S13166">
        <v>13137</v>
      </c>
      <c r="T13166">
        <v>930.73429068499649</v>
      </c>
      <c r="U13166">
        <v>362.92038531500361</v>
      </c>
    </row>
    <row r="13167" spans="1:21" x14ac:dyDescent="0.2">
      <c r="A13167" s="60">
        <v>40031592226</v>
      </c>
      <c r="B13167" s="61">
        <v>45289</v>
      </c>
      <c r="C13167" s="62" t="s">
        <v>37</v>
      </c>
      <c r="D13167" s="60">
        <v>2100941</v>
      </c>
      <c r="E13167" s="60" t="s">
        <v>14</v>
      </c>
      <c r="F13167" s="72">
        <v>0</v>
      </c>
      <c r="G13167" s="72" t="str">
        <f t="shared" si="1025"/>
        <v>Friday</v>
      </c>
      <c r="H13167" s="72" t="str">
        <f t="shared" si="1026"/>
        <v>1</v>
      </c>
      <c r="J13167" s="53">
        <v>214.4152441</v>
      </c>
      <c r="K13167" s="54">
        <v>1</v>
      </c>
      <c r="L13167" s="54">
        <v>3</v>
      </c>
      <c r="M13167" s="29">
        <f t="shared" si="1027"/>
        <v>2</v>
      </c>
      <c r="N13167" s="29">
        <f t="shared" si="1028"/>
        <v>1</v>
      </c>
      <c r="O13167" s="53">
        <v>21</v>
      </c>
      <c r="P13167" s="29">
        <f t="shared" si="1029"/>
        <v>5</v>
      </c>
      <c r="S13167">
        <v>13138</v>
      </c>
      <c r="T13167">
        <v>939.75999415334377</v>
      </c>
      <c r="U13167">
        <v>909.84545184665626</v>
      </c>
    </row>
    <row r="13168" spans="1:21" x14ac:dyDescent="0.2">
      <c r="A13168" s="60">
        <v>40031671106</v>
      </c>
      <c r="B13168" s="61">
        <v>45289</v>
      </c>
      <c r="C13168" s="62" t="s">
        <v>33</v>
      </c>
      <c r="D13168" s="60">
        <v>2100941</v>
      </c>
      <c r="E13168" s="60" t="s">
        <v>14</v>
      </c>
      <c r="F13168" s="72">
        <v>0</v>
      </c>
      <c r="G13168" s="72" t="str">
        <f t="shared" si="1025"/>
        <v>Friday</v>
      </c>
      <c r="H13168" s="72" t="str">
        <f t="shared" si="1026"/>
        <v>1</v>
      </c>
      <c r="J13168" s="53">
        <v>351.7457756</v>
      </c>
      <c r="K13168" s="54">
        <v>1</v>
      </c>
      <c r="L13168" s="54">
        <v>3</v>
      </c>
      <c r="M13168" s="29">
        <f t="shared" si="1027"/>
        <v>5</v>
      </c>
      <c r="N13168" s="29">
        <f t="shared" si="1028"/>
        <v>1</v>
      </c>
      <c r="O13168" s="53">
        <v>21</v>
      </c>
      <c r="P13168" s="29">
        <f t="shared" si="1029"/>
        <v>5</v>
      </c>
      <c r="S13168">
        <v>13139</v>
      </c>
      <c r="T13168">
        <v>925.31886860398777</v>
      </c>
      <c r="U13168">
        <v>-91.392713703987738</v>
      </c>
    </row>
    <row r="13169" spans="1:21" x14ac:dyDescent="0.2">
      <c r="A13169" s="60">
        <v>40031621646</v>
      </c>
      <c r="B13169" s="61">
        <v>45289</v>
      </c>
      <c r="C13169" s="62" t="s">
        <v>29</v>
      </c>
      <c r="D13169" s="60">
        <v>2100941</v>
      </c>
      <c r="E13169" s="60" t="s">
        <v>14</v>
      </c>
      <c r="F13169" s="72">
        <v>838.20269929999995</v>
      </c>
      <c r="G13169" s="72" t="str">
        <f t="shared" si="1025"/>
        <v>Friday</v>
      </c>
      <c r="H13169" s="72" t="str">
        <f t="shared" si="1026"/>
        <v>1</v>
      </c>
      <c r="J13169" s="53">
        <v>481.11124319999999</v>
      </c>
      <c r="K13169" s="54">
        <v>1</v>
      </c>
      <c r="L13169" s="54">
        <v>3</v>
      </c>
      <c r="M13169" s="29">
        <f t="shared" si="1027"/>
        <v>3</v>
      </c>
      <c r="N13169" s="29">
        <f t="shared" si="1028"/>
        <v>1</v>
      </c>
      <c r="O13169" s="53">
        <v>21</v>
      </c>
      <c r="P13169" s="29">
        <f t="shared" si="1029"/>
        <v>5</v>
      </c>
      <c r="S13169">
        <v>13140</v>
      </c>
      <c r="T13169">
        <v>903.65718027995376</v>
      </c>
      <c r="U13169">
        <v>288.4295667200463</v>
      </c>
    </row>
    <row r="13170" spans="1:21" x14ac:dyDescent="0.2">
      <c r="A13170" s="60">
        <v>40032687055</v>
      </c>
      <c r="B13170" s="61">
        <v>45289</v>
      </c>
      <c r="C13170" s="62" t="s">
        <v>16</v>
      </c>
      <c r="D13170" s="60">
        <v>2103070</v>
      </c>
      <c r="E13170" s="60" t="s">
        <v>19</v>
      </c>
      <c r="F13170" s="72">
        <v>0</v>
      </c>
      <c r="G13170" s="72" t="str">
        <f t="shared" si="1025"/>
        <v>Friday</v>
      </c>
      <c r="H13170" s="72" t="str">
        <f t="shared" si="1026"/>
        <v>0</v>
      </c>
      <c r="J13170" s="53">
        <v>1069.136096</v>
      </c>
      <c r="K13170" s="54">
        <v>1</v>
      </c>
      <c r="L13170" s="54">
        <v>3</v>
      </c>
      <c r="M13170" s="29">
        <f t="shared" si="1027"/>
        <v>22</v>
      </c>
      <c r="N13170" s="29">
        <f t="shared" si="1028"/>
        <v>0</v>
      </c>
      <c r="O13170" s="53">
        <v>37</v>
      </c>
      <c r="P13170" s="29">
        <f t="shared" si="1029"/>
        <v>5</v>
      </c>
      <c r="S13170">
        <v>13141</v>
      </c>
      <c r="T13170">
        <v>905.46232097362304</v>
      </c>
      <c r="U13170">
        <v>1018.9826520263769</v>
      </c>
    </row>
    <row r="13171" spans="1:21" x14ac:dyDescent="0.2">
      <c r="A13171" s="60">
        <v>40031943883</v>
      </c>
      <c r="B13171" s="61">
        <v>45289</v>
      </c>
      <c r="C13171" s="62" t="s">
        <v>24</v>
      </c>
      <c r="D13171" s="60">
        <v>2106711</v>
      </c>
      <c r="E13171" s="60" t="s">
        <v>14</v>
      </c>
      <c r="F13171" s="72">
        <v>0</v>
      </c>
      <c r="G13171" s="72" t="str">
        <f t="shared" si="1025"/>
        <v>Friday</v>
      </c>
      <c r="H13171" s="72" t="str">
        <f t="shared" si="1026"/>
        <v>1</v>
      </c>
      <c r="J13171" s="53">
        <v>12.13469469</v>
      </c>
      <c r="K13171" s="54">
        <v>1</v>
      </c>
      <c r="L13171" s="54">
        <v>3</v>
      </c>
      <c r="M13171" s="29">
        <f t="shared" si="1027"/>
        <v>13</v>
      </c>
      <c r="N13171" s="29">
        <f t="shared" si="1028"/>
        <v>1</v>
      </c>
      <c r="O13171" s="53">
        <v>49</v>
      </c>
      <c r="P13171" s="29">
        <f t="shared" si="1029"/>
        <v>5</v>
      </c>
      <c r="S13171">
        <v>13142</v>
      </c>
      <c r="T13171">
        <v>965.28881393339748</v>
      </c>
      <c r="U13171">
        <v>-858.37520433339751</v>
      </c>
    </row>
    <row r="13172" spans="1:21" x14ac:dyDescent="0.2">
      <c r="A13172" s="60">
        <v>40031908839</v>
      </c>
      <c r="B13172" s="61">
        <v>45289</v>
      </c>
      <c r="C13172" s="62" t="s">
        <v>36</v>
      </c>
      <c r="D13172" s="60">
        <v>2106711</v>
      </c>
      <c r="E13172" s="60" t="s">
        <v>14</v>
      </c>
      <c r="F13172" s="72">
        <v>12.13469469</v>
      </c>
      <c r="G13172" s="72" t="str">
        <f t="shared" si="1025"/>
        <v>Friday</v>
      </c>
      <c r="H13172" s="72" t="str">
        <f t="shared" si="1026"/>
        <v>1</v>
      </c>
      <c r="J13172" s="53">
        <v>20.580869849999999</v>
      </c>
      <c r="K13172" s="54">
        <v>1</v>
      </c>
      <c r="L13172" s="54">
        <v>3</v>
      </c>
      <c r="M13172" s="29">
        <f t="shared" si="1027"/>
        <v>12</v>
      </c>
      <c r="N13172" s="29">
        <f t="shared" si="1028"/>
        <v>1</v>
      </c>
      <c r="O13172" s="53">
        <v>49</v>
      </c>
      <c r="P13172" s="29">
        <f t="shared" si="1029"/>
        <v>5</v>
      </c>
      <c r="S13172">
        <v>13143</v>
      </c>
      <c r="T13172">
        <v>1312.5876584711157</v>
      </c>
      <c r="U13172">
        <v>-660.4146398711157</v>
      </c>
    </row>
    <row r="13173" spans="1:21" x14ac:dyDescent="0.2">
      <c r="A13173" s="60">
        <v>40031855443</v>
      </c>
      <c r="B13173" s="61">
        <v>45289</v>
      </c>
      <c r="C13173" s="62" t="s">
        <v>34</v>
      </c>
      <c r="D13173" s="60">
        <v>2106711</v>
      </c>
      <c r="E13173" s="60" t="s">
        <v>14</v>
      </c>
      <c r="F13173" s="72">
        <v>20.580869849999999</v>
      </c>
      <c r="G13173" s="72" t="str">
        <f t="shared" si="1025"/>
        <v>Friday</v>
      </c>
      <c r="H13173" s="72" t="str">
        <f t="shared" si="1026"/>
        <v>1</v>
      </c>
      <c r="J13173" s="53">
        <v>45.438284080000003</v>
      </c>
      <c r="K13173" s="54">
        <v>1</v>
      </c>
      <c r="L13173" s="54">
        <v>3</v>
      </c>
      <c r="M13173" s="29">
        <f t="shared" si="1027"/>
        <v>11</v>
      </c>
      <c r="N13173" s="29">
        <f t="shared" si="1028"/>
        <v>1</v>
      </c>
      <c r="O13173" s="53">
        <v>49</v>
      </c>
      <c r="P13173" s="29">
        <f t="shared" si="1029"/>
        <v>5</v>
      </c>
      <c r="S13173">
        <v>13144</v>
      </c>
      <c r="T13173">
        <v>1305.3670956964377</v>
      </c>
      <c r="U13173">
        <v>-1203.7991665964378</v>
      </c>
    </row>
    <row r="13174" spans="1:21" x14ac:dyDescent="0.2">
      <c r="A13174" s="60">
        <v>40032283250</v>
      </c>
      <c r="B13174" s="61">
        <v>45289</v>
      </c>
      <c r="C13174" s="62" t="s">
        <v>22</v>
      </c>
      <c r="D13174" s="60">
        <v>2111286</v>
      </c>
      <c r="E13174" s="60" t="s">
        <v>14</v>
      </c>
      <c r="F13174" s="72">
        <v>0</v>
      </c>
      <c r="G13174" s="72" t="str">
        <f t="shared" si="1025"/>
        <v>Friday</v>
      </c>
      <c r="H13174" s="72" t="str">
        <f t="shared" si="1026"/>
        <v>1</v>
      </c>
      <c r="J13174" s="53">
        <v>58.802485279999999</v>
      </c>
      <c r="K13174" s="54">
        <v>1</v>
      </c>
      <c r="L13174" s="54">
        <v>3</v>
      </c>
      <c r="M13174" s="29">
        <f t="shared" si="1027"/>
        <v>19</v>
      </c>
      <c r="N13174" s="29">
        <f t="shared" si="1028"/>
        <v>1</v>
      </c>
      <c r="O13174" s="53">
        <v>55</v>
      </c>
      <c r="P13174" s="29">
        <f t="shared" si="1029"/>
        <v>5</v>
      </c>
      <c r="S13174">
        <v>13145</v>
      </c>
      <c r="T13174">
        <v>1303.5619550027675</v>
      </c>
      <c r="U13174">
        <v>-1100.4260968027675</v>
      </c>
    </row>
    <row r="13175" spans="1:21" x14ac:dyDescent="0.2">
      <c r="A13175" s="60">
        <v>40032173405</v>
      </c>
      <c r="B13175" s="61">
        <v>45289</v>
      </c>
      <c r="C13175" s="62" t="s">
        <v>17</v>
      </c>
      <c r="D13175" s="60">
        <v>2111286</v>
      </c>
      <c r="E13175" s="60" t="s">
        <v>14</v>
      </c>
      <c r="F13175" s="72">
        <v>0</v>
      </c>
      <c r="G13175" s="72" t="str">
        <f t="shared" si="1025"/>
        <v>Friday</v>
      </c>
      <c r="H13175" s="72" t="str">
        <f t="shared" si="1026"/>
        <v>1</v>
      </c>
      <c r="J13175" s="53">
        <v>53.4568048</v>
      </c>
      <c r="K13175" s="54">
        <v>1</v>
      </c>
      <c r="L13175" s="54">
        <v>3</v>
      </c>
      <c r="M13175" s="29">
        <f t="shared" si="1027"/>
        <v>17</v>
      </c>
      <c r="N13175" s="29">
        <f t="shared" si="1028"/>
        <v>1</v>
      </c>
      <c r="O13175" s="53">
        <v>55</v>
      </c>
      <c r="P13175" s="29">
        <f t="shared" si="1029"/>
        <v>5</v>
      </c>
      <c r="S13175">
        <v>13146</v>
      </c>
      <c r="T13175">
        <v>1307.1722363901069</v>
      </c>
      <c r="U13175">
        <v>-868.82643699010691</v>
      </c>
    </row>
    <row r="13176" spans="1:21" x14ac:dyDescent="0.2">
      <c r="A13176" s="60">
        <v>40032198490</v>
      </c>
      <c r="B13176" s="61">
        <v>45289</v>
      </c>
      <c r="C13176" s="62" t="s">
        <v>26</v>
      </c>
      <c r="D13176" s="60">
        <v>2111286</v>
      </c>
      <c r="E13176" s="60" t="s">
        <v>14</v>
      </c>
      <c r="F13176" s="72">
        <v>0</v>
      </c>
      <c r="G13176" s="72" t="str">
        <f t="shared" si="1025"/>
        <v>Friday</v>
      </c>
      <c r="H13176" s="72" t="str">
        <f t="shared" si="1026"/>
        <v>1</v>
      </c>
      <c r="J13176" s="53">
        <v>53.4568048</v>
      </c>
      <c r="K13176" s="54">
        <v>1</v>
      </c>
      <c r="L13176" s="54">
        <v>3</v>
      </c>
      <c r="M13176" s="29">
        <f t="shared" si="1027"/>
        <v>18</v>
      </c>
      <c r="N13176" s="29">
        <f t="shared" si="1028"/>
        <v>1</v>
      </c>
      <c r="O13176" s="53">
        <v>55</v>
      </c>
      <c r="P13176" s="29">
        <f t="shared" si="1029"/>
        <v>5</v>
      </c>
      <c r="S13176">
        <v>13147</v>
      </c>
      <c r="T13176">
        <v>1308.9773770837762</v>
      </c>
      <c r="U13176">
        <v>-865.28589728377619</v>
      </c>
    </row>
    <row r="13177" spans="1:21" x14ac:dyDescent="0.2">
      <c r="A13177" s="60">
        <v>40031596038</v>
      </c>
      <c r="B13177" s="61">
        <v>45289</v>
      </c>
      <c r="C13177" s="62" t="s">
        <v>29</v>
      </c>
      <c r="D13177" s="60">
        <v>2111286</v>
      </c>
      <c r="E13177" s="60" t="s">
        <v>14</v>
      </c>
      <c r="F13177" s="72">
        <v>0</v>
      </c>
      <c r="G13177" s="72" t="str">
        <f t="shared" si="1025"/>
        <v>Friday</v>
      </c>
      <c r="H13177" s="72" t="str">
        <f t="shared" si="1026"/>
        <v>1</v>
      </c>
      <c r="J13177" s="53">
        <v>32.074082879999999</v>
      </c>
      <c r="K13177" s="54">
        <v>1</v>
      </c>
      <c r="L13177" s="54">
        <v>3</v>
      </c>
      <c r="M13177" s="29">
        <f t="shared" si="1027"/>
        <v>3</v>
      </c>
      <c r="N13177" s="29">
        <f t="shared" si="1028"/>
        <v>1</v>
      </c>
      <c r="O13177" s="53">
        <v>55</v>
      </c>
      <c r="P13177" s="29">
        <f t="shared" si="1029"/>
        <v>5</v>
      </c>
      <c r="S13177">
        <v>13148</v>
      </c>
      <c r="T13177">
        <v>1310.7825177774464</v>
      </c>
      <c r="U13177">
        <v>-573.0786115774464</v>
      </c>
    </row>
    <row r="13178" spans="1:21" x14ac:dyDescent="0.2">
      <c r="A13178" s="60">
        <v>40031669051</v>
      </c>
      <c r="B13178" s="61">
        <v>45289</v>
      </c>
      <c r="C13178" s="62" t="s">
        <v>33</v>
      </c>
      <c r="D13178" s="60">
        <v>2111286</v>
      </c>
      <c r="E13178" s="60" t="s">
        <v>14</v>
      </c>
      <c r="F13178" s="72">
        <v>0</v>
      </c>
      <c r="G13178" s="72" t="str">
        <f t="shared" si="1025"/>
        <v>Friday</v>
      </c>
      <c r="H13178" s="72" t="str">
        <f t="shared" si="1026"/>
        <v>1</v>
      </c>
      <c r="J13178" s="53">
        <v>52.761866339999997</v>
      </c>
      <c r="K13178" s="54">
        <v>1</v>
      </c>
      <c r="L13178" s="54">
        <v>3</v>
      </c>
      <c r="M13178" s="29">
        <f t="shared" si="1027"/>
        <v>5</v>
      </c>
      <c r="N13178" s="29">
        <f t="shared" si="1028"/>
        <v>1</v>
      </c>
      <c r="O13178" s="53">
        <v>55</v>
      </c>
      <c r="P13178" s="29">
        <f t="shared" si="1029"/>
        <v>5</v>
      </c>
      <c r="S13178">
        <v>13149</v>
      </c>
      <c r="T13178">
        <v>1860.731674241596</v>
      </c>
      <c r="U13178">
        <v>-1850.0403132815959</v>
      </c>
    </row>
    <row r="13179" spans="1:21" x14ac:dyDescent="0.2">
      <c r="A13179" s="60">
        <v>40031620981</v>
      </c>
      <c r="B13179" s="61">
        <v>45289</v>
      </c>
      <c r="C13179" s="62" t="s">
        <v>29</v>
      </c>
      <c r="D13179" s="60">
        <v>2113011</v>
      </c>
      <c r="E13179" s="60" t="s">
        <v>19</v>
      </c>
      <c r="F13179" s="72">
        <v>0</v>
      </c>
      <c r="G13179" s="72" t="str">
        <f t="shared" si="1025"/>
        <v>Friday</v>
      </c>
      <c r="H13179" s="72" t="str">
        <f t="shared" si="1026"/>
        <v>0</v>
      </c>
      <c r="J13179" s="53">
        <v>299.3581069</v>
      </c>
      <c r="K13179" s="54">
        <v>1</v>
      </c>
      <c r="L13179" s="54">
        <v>3</v>
      </c>
      <c r="M13179" s="29">
        <f t="shared" si="1027"/>
        <v>3</v>
      </c>
      <c r="N13179" s="29">
        <f t="shared" si="1028"/>
        <v>0</v>
      </c>
      <c r="O13179" s="53">
        <v>53</v>
      </c>
      <c r="P13179" s="29">
        <f t="shared" si="1029"/>
        <v>5</v>
      </c>
      <c r="S13179">
        <v>13150</v>
      </c>
      <c r="T13179">
        <v>1862.5368149352662</v>
      </c>
      <c r="U13179">
        <v>-1841.1540930152662</v>
      </c>
    </row>
    <row r="13180" spans="1:21" x14ac:dyDescent="0.2">
      <c r="A13180" s="60">
        <v>40032119636</v>
      </c>
      <c r="B13180" s="61">
        <v>45289</v>
      </c>
      <c r="C13180" s="62" t="s">
        <v>17</v>
      </c>
      <c r="D13180" s="60">
        <v>2139152</v>
      </c>
      <c r="E13180" s="60" t="s">
        <v>19</v>
      </c>
      <c r="F13180" s="72">
        <v>0</v>
      </c>
      <c r="G13180" s="72" t="str">
        <f t="shared" si="1025"/>
        <v>Friday</v>
      </c>
      <c r="H13180" s="72" t="str">
        <f t="shared" si="1026"/>
        <v>0</v>
      </c>
      <c r="J13180" s="53">
        <v>2.6728402400000002</v>
      </c>
      <c r="K13180" s="54">
        <v>1</v>
      </c>
      <c r="L13180" s="54">
        <v>3</v>
      </c>
      <c r="M13180" s="29">
        <f t="shared" si="1027"/>
        <v>17</v>
      </c>
      <c r="N13180" s="29">
        <f t="shared" si="1028"/>
        <v>0</v>
      </c>
      <c r="O13180" s="53">
        <v>34</v>
      </c>
      <c r="P13180" s="29">
        <f t="shared" si="1029"/>
        <v>5</v>
      </c>
      <c r="S13180">
        <v>13151</v>
      </c>
      <c r="T13180">
        <v>1858.9265335479267</v>
      </c>
      <c r="U13180">
        <v>-1794.7783677879268</v>
      </c>
    </row>
    <row r="13181" spans="1:21" x14ac:dyDescent="0.2">
      <c r="A13181" s="60">
        <v>40032382796</v>
      </c>
      <c r="B13181" s="61">
        <v>45289</v>
      </c>
      <c r="C13181" s="62" t="s">
        <v>22</v>
      </c>
      <c r="D13181" s="60">
        <v>2140492</v>
      </c>
      <c r="E13181" s="60" t="s">
        <v>14</v>
      </c>
      <c r="F13181" s="72">
        <v>0</v>
      </c>
      <c r="G13181" s="72" t="str">
        <f t="shared" si="1025"/>
        <v>Friday</v>
      </c>
      <c r="H13181" s="72" t="str">
        <f t="shared" si="1026"/>
        <v>1</v>
      </c>
      <c r="J13181" s="53">
        <v>40.762967600000003</v>
      </c>
      <c r="K13181" s="54">
        <v>1</v>
      </c>
      <c r="L13181" s="54">
        <v>3</v>
      </c>
      <c r="M13181" s="29">
        <f t="shared" si="1027"/>
        <v>19</v>
      </c>
      <c r="N13181" s="29">
        <f t="shared" si="1028"/>
        <v>1</v>
      </c>
      <c r="O13181" s="53">
        <v>47</v>
      </c>
      <c r="P13181" s="29">
        <f t="shared" si="1029"/>
        <v>5</v>
      </c>
      <c r="S13181">
        <v>13152</v>
      </c>
      <c r="T13181">
        <v>258.83907179024891</v>
      </c>
      <c r="U13181">
        <v>-151.92546219024891</v>
      </c>
    </row>
    <row r="13182" spans="1:21" x14ac:dyDescent="0.2">
      <c r="A13182" s="60">
        <v>40031602601</v>
      </c>
      <c r="B13182" s="61">
        <v>45289</v>
      </c>
      <c r="C13182" s="62" t="s">
        <v>29</v>
      </c>
      <c r="D13182" s="60">
        <v>2140492</v>
      </c>
      <c r="E13182" s="60" t="s">
        <v>14</v>
      </c>
      <c r="F13182" s="72">
        <v>0</v>
      </c>
      <c r="G13182" s="72" t="str">
        <f t="shared" si="1025"/>
        <v>Friday</v>
      </c>
      <c r="H13182" s="72" t="str">
        <f t="shared" si="1026"/>
        <v>1</v>
      </c>
      <c r="J13182" s="53">
        <v>122.2889028</v>
      </c>
      <c r="K13182" s="54">
        <v>1</v>
      </c>
      <c r="L13182" s="54">
        <v>3</v>
      </c>
      <c r="M13182" s="29">
        <f t="shared" si="1027"/>
        <v>3</v>
      </c>
      <c r="N13182" s="29">
        <f t="shared" si="1028"/>
        <v>1</v>
      </c>
      <c r="O13182" s="53">
        <v>47</v>
      </c>
      <c r="P13182" s="29">
        <f t="shared" si="1029"/>
        <v>5</v>
      </c>
      <c r="S13182">
        <v>13153</v>
      </c>
      <c r="T13182">
        <v>262.44935317758836</v>
      </c>
      <c r="U13182">
        <v>4.8346708224116242</v>
      </c>
    </row>
    <row r="13183" spans="1:21" x14ac:dyDescent="0.2">
      <c r="A13183" s="60">
        <v>40031605735</v>
      </c>
      <c r="B13183" s="61">
        <v>45289</v>
      </c>
      <c r="C13183" s="62" t="s">
        <v>29</v>
      </c>
      <c r="D13183" s="60">
        <v>2141794</v>
      </c>
      <c r="E13183" s="60" t="s">
        <v>14</v>
      </c>
      <c r="F13183" s="72">
        <v>0</v>
      </c>
      <c r="G13183" s="72" t="str">
        <f t="shared" si="1025"/>
        <v>Friday</v>
      </c>
      <c r="H13183" s="72" t="str">
        <f t="shared" si="1026"/>
        <v>1</v>
      </c>
      <c r="J13183" s="53">
        <v>2.5949140000000002</v>
      </c>
      <c r="K13183" s="54">
        <v>1</v>
      </c>
      <c r="L13183" s="54">
        <v>2</v>
      </c>
      <c r="M13183" s="29">
        <f t="shared" si="1027"/>
        <v>3</v>
      </c>
      <c r="N13183" s="29">
        <f t="shared" si="1028"/>
        <v>1</v>
      </c>
      <c r="O13183" s="53">
        <v>21</v>
      </c>
      <c r="P13183" s="29">
        <f t="shared" si="1029"/>
        <v>5</v>
      </c>
      <c r="S13183">
        <v>13154</v>
      </c>
      <c r="T13183">
        <v>264.25449387125764</v>
      </c>
      <c r="U13183">
        <v>-103.88407947125765</v>
      </c>
    </row>
    <row r="13184" spans="1:21" x14ac:dyDescent="0.2">
      <c r="A13184" s="60">
        <v>40031778941</v>
      </c>
      <c r="B13184" s="61">
        <v>45289</v>
      </c>
      <c r="C13184" s="62" t="s">
        <v>12</v>
      </c>
      <c r="D13184" s="60">
        <v>2141794</v>
      </c>
      <c r="E13184" s="60" t="s">
        <v>14</v>
      </c>
      <c r="F13184" s="72">
        <v>0</v>
      </c>
      <c r="G13184" s="72" t="str">
        <f t="shared" si="1025"/>
        <v>Friday</v>
      </c>
      <c r="H13184" s="72" t="str">
        <f t="shared" si="1026"/>
        <v>1</v>
      </c>
      <c r="J13184" s="53">
        <v>8.7224000000000004</v>
      </c>
      <c r="K13184" s="54">
        <v>1</v>
      </c>
      <c r="L13184" s="54">
        <v>2</v>
      </c>
      <c r="M13184" s="29">
        <f t="shared" si="1027"/>
        <v>10</v>
      </c>
      <c r="N13184" s="29">
        <f t="shared" si="1028"/>
        <v>1</v>
      </c>
      <c r="O13184" s="53">
        <v>21</v>
      </c>
      <c r="P13184" s="29">
        <f t="shared" si="1029"/>
        <v>5</v>
      </c>
      <c r="S13184">
        <v>13155</v>
      </c>
      <c r="T13184">
        <v>-348.09065508335311</v>
      </c>
      <c r="U13184">
        <v>374.81905748335311</v>
      </c>
    </row>
    <row r="13185" spans="1:21" x14ac:dyDescent="0.2">
      <c r="A13185" s="60">
        <v>40031590977</v>
      </c>
      <c r="B13185" s="61">
        <v>45289</v>
      </c>
      <c r="C13185" s="62" t="s">
        <v>37</v>
      </c>
      <c r="D13185" s="60">
        <v>2141794</v>
      </c>
      <c r="E13185" s="60" t="s">
        <v>14</v>
      </c>
      <c r="F13185" s="72">
        <v>0</v>
      </c>
      <c r="G13185" s="72" t="str">
        <f t="shared" si="1025"/>
        <v>Friday</v>
      </c>
      <c r="H13185" s="72" t="str">
        <f t="shared" si="1026"/>
        <v>1</v>
      </c>
      <c r="J13185" s="53">
        <v>11.44815</v>
      </c>
      <c r="K13185" s="54">
        <v>1</v>
      </c>
      <c r="L13185" s="54">
        <v>2</v>
      </c>
      <c r="M13185" s="29">
        <f t="shared" si="1027"/>
        <v>2</v>
      </c>
      <c r="N13185" s="29">
        <f t="shared" si="1028"/>
        <v>1</v>
      </c>
      <c r="O13185" s="53">
        <v>21</v>
      </c>
      <c r="P13185" s="29">
        <f t="shared" si="1029"/>
        <v>5</v>
      </c>
      <c r="S13185">
        <v>13156</v>
      </c>
      <c r="T13185">
        <v>2206.9897369226605</v>
      </c>
      <c r="U13185">
        <v>-2125.4638017226607</v>
      </c>
    </row>
    <row r="13186" spans="1:21" x14ac:dyDescent="0.2">
      <c r="A13186" s="60">
        <v>40031734294</v>
      </c>
      <c r="B13186" s="61">
        <v>45289</v>
      </c>
      <c r="C13186" s="62" t="s">
        <v>31</v>
      </c>
      <c r="D13186" s="60">
        <v>2141794</v>
      </c>
      <c r="E13186" s="60" t="s">
        <v>14</v>
      </c>
      <c r="F13186" s="72">
        <v>6.1165830000000003</v>
      </c>
      <c r="G13186" s="72" t="str">
        <f t="shared" ref="G13186:G13249" si="1030">TEXT(B13186, "dddd")</f>
        <v>Friday</v>
      </c>
      <c r="H13186" s="72" t="str">
        <f t="shared" ref="H13186:H13249" si="1031">IF(E13186="Female", "1", "0")</f>
        <v>1</v>
      </c>
      <c r="J13186" s="53">
        <v>3.2709000000000001</v>
      </c>
      <c r="K13186" s="54">
        <v>1</v>
      </c>
      <c r="L13186" s="54">
        <v>2</v>
      </c>
      <c r="M13186" s="29">
        <f t="shared" ref="M13186:M13249" si="1032">VALUE(LEFT(C13186, FIND(":", C13186)-1))</f>
        <v>8</v>
      </c>
      <c r="N13186" s="29">
        <f t="shared" ref="N13186:N13249" si="1033">VALUE(H13186)</f>
        <v>1</v>
      </c>
      <c r="O13186" s="53">
        <v>21</v>
      </c>
      <c r="P13186" s="29">
        <f t="shared" ref="P13186:P13249" si="1034">IF(G13186="Monday", 1,
 IF(G13186="Tuesday", 2,
 IF(G13186="Wednesday", 3,
 IF(G13186="Thursday", 4,
 IF(G13186="Friday", 5,
 IF(G13186="Saturday", 6,
 IF(G13186="Sunday", 7, "")))))))</f>
        <v>5</v>
      </c>
      <c r="S13186">
        <v>13157</v>
      </c>
      <c r="T13186">
        <v>2210.60001831</v>
      </c>
      <c r="U13186">
        <v>-2129.0740831100002</v>
      </c>
    </row>
    <row r="13187" spans="1:21" x14ac:dyDescent="0.2">
      <c r="A13187" s="60">
        <v>40031755222</v>
      </c>
      <c r="B13187" s="61">
        <v>45289</v>
      </c>
      <c r="C13187" s="62" t="s">
        <v>32</v>
      </c>
      <c r="D13187" s="60">
        <v>2141794</v>
      </c>
      <c r="E13187" s="60" t="s">
        <v>14</v>
      </c>
      <c r="F13187" s="72">
        <v>3.2709000000000001</v>
      </c>
      <c r="G13187" s="72" t="str">
        <f t="shared" si="1030"/>
        <v>Friday</v>
      </c>
      <c r="H13187" s="72" t="str">
        <f t="shared" si="1031"/>
        <v>1</v>
      </c>
      <c r="J13187" s="53">
        <v>3.2709000000000001</v>
      </c>
      <c r="K13187" s="54">
        <v>1</v>
      </c>
      <c r="L13187" s="54">
        <v>2</v>
      </c>
      <c r="M13187" s="29">
        <f t="shared" si="1032"/>
        <v>9</v>
      </c>
      <c r="N13187" s="29">
        <f t="shared" si="1033"/>
        <v>1</v>
      </c>
      <c r="O13187" s="53">
        <v>21</v>
      </c>
      <c r="P13187" s="29">
        <f t="shared" si="1034"/>
        <v>5</v>
      </c>
      <c r="S13187">
        <v>13158</v>
      </c>
      <c r="T13187">
        <v>1472.698525537453</v>
      </c>
      <c r="U13187">
        <v>-1419.2417207374529</v>
      </c>
    </row>
    <row r="13188" spans="1:21" x14ac:dyDescent="0.2">
      <c r="A13188" s="60">
        <v>40032533996</v>
      </c>
      <c r="B13188" s="61">
        <v>45289</v>
      </c>
      <c r="C13188" s="62" t="s">
        <v>23</v>
      </c>
      <c r="D13188" s="60">
        <v>2144748</v>
      </c>
      <c r="E13188" s="60" t="s">
        <v>19</v>
      </c>
      <c r="F13188" s="72">
        <v>0</v>
      </c>
      <c r="G13188" s="72" t="str">
        <f t="shared" si="1030"/>
        <v>Friday</v>
      </c>
      <c r="H13188" s="72" t="str">
        <f t="shared" si="1031"/>
        <v>0</v>
      </c>
      <c r="J13188" s="53">
        <v>52.624991170000001</v>
      </c>
      <c r="K13188" s="54">
        <v>1</v>
      </c>
      <c r="L13188" s="54">
        <v>3</v>
      </c>
      <c r="M13188" s="29">
        <f t="shared" si="1032"/>
        <v>21</v>
      </c>
      <c r="N13188" s="29">
        <f t="shared" si="1033"/>
        <v>0</v>
      </c>
      <c r="O13188" s="53">
        <v>57</v>
      </c>
      <c r="P13188" s="29">
        <f t="shared" si="1034"/>
        <v>5</v>
      </c>
      <c r="S13188">
        <v>13159</v>
      </c>
      <c r="T13188">
        <v>1467.2831034564442</v>
      </c>
      <c r="U13188">
        <v>-1358.3381352564443</v>
      </c>
    </row>
    <row r="13189" spans="1:21" x14ac:dyDescent="0.2">
      <c r="A13189" s="60">
        <v>40032294077</v>
      </c>
      <c r="B13189" s="61">
        <v>45289</v>
      </c>
      <c r="C13189" s="62" t="s">
        <v>22</v>
      </c>
      <c r="D13189" s="60">
        <v>2144748</v>
      </c>
      <c r="E13189" s="60" t="s">
        <v>19</v>
      </c>
      <c r="F13189" s="72">
        <v>0</v>
      </c>
      <c r="G13189" s="72" t="str">
        <f t="shared" si="1030"/>
        <v>Friday</v>
      </c>
      <c r="H13189" s="72" t="str">
        <f t="shared" si="1031"/>
        <v>0</v>
      </c>
      <c r="J13189" s="53">
        <v>81.525935200000006</v>
      </c>
      <c r="K13189" s="54">
        <v>1</v>
      </c>
      <c r="L13189" s="54">
        <v>2</v>
      </c>
      <c r="M13189" s="29">
        <f t="shared" si="1032"/>
        <v>19</v>
      </c>
      <c r="N13189" s="29">
        <f t="shared" si="1033"/>
        <v>0</v>
      </c>
      <c r="O13189" s="53">
        <v>57</v>
      </c>
      <c r="P13189" s="29">
        <f t="shared" si="1034"/>
        <v>5</v>
      </c>
      <c r="S13189">
        <v>13160</v>
      </c>
      <c r="T13189">
        <v>1460.0625406817662</v>
      </c>
      <c r="U13189">
        <v>-1374.5316530017662</v>
      </c>
    </row>
    <row r="13190" spans="1:21" x14ac:dyDescent="0.2">
      <c r="A13190" s="60">
        <v>40031614650</v>
      </c>
      <c r="B13190" s="61">
        <v>45289</v>
      </c>
      <c r="C13190" s="62" t="s">
        <v>29</v>
      </c>
      <c r="D13190" s="60">
        <v>2144748</v>
      </c>
      <c r="E13190" s="60" t="s">
        <v>19</v>
      </c>
      <c r="F13190" s="72">
        <v>366.49984169999999</v>
      </c>
      <c r="G13190" s="72" t="str">
        <f t="shared" si="1030"/>
        <v>Friday</v>
      </c>
      <c r="H13190" s="72" t="str">
        <f t="shared" si="1031"/>
        <v>0</v>
      </c>
      <c r="J13190" s="53">
        <v>150.8229801</v>
      </c>
      <c r="K13190" s="54">
        <v>1</v>
      </c>
      <c r="L13190" s="54">
        <v>2</v>
      </c>
      <c r="M13190" s="29">
        <f t="shared" si="1032"/>
        <v>3</v>
      </c>
      <c r="N13190" s="29">
        <f t="shared" si="1033"/>
        <v>0</v>
      </c>
      <c r="O13190" s="53">
        <v>57</v>
      </c>
      <c r="P13190" s="29">
        <f t="shared" si="1034"/>
        <v>5</v>
      </c>
      <c r="S13190">
        <v>13161</v>
      </c>
      <c r="T13190">
        <v>1458.2573999880969</v>
      </c>
      <c r="U13190">
        <v>-1431.5289975880969</v>
      </c>
    </row>
    <row r="13191" spans="1:21" x14ac:dyDescent="0.2">
      <c r="A13191" s="60">
        <v>40031627523</v>
      </c>
      <c r="B13191" s="61">
        <v>45289</v>
      </c>
      <c r="C13191" s="62" t="s">
        <v>30</v>
      </c>
      <c r="D13191" s="60">
        <v>2149471</v>
      </c>
      <c r="E13191" s="60" t="s">
        <v>14</v>
      </c>
      <c r="F13191" s="72">
        <v>158.7667103</v>
      </c>
      <c r="G13191" s="72" t="str">
        <f t="shared" si="1030"/>
        <v>Friday</v>
      </c>
      <c r="H13191" s="72" t="str">
        <f t="shared" si="1031"/>
        <v>1</v>
      </c>
      <c r="J13191" s="53">
        <v>141.01905110000001</v>
      </c>
      <c r="K13191" s="54">
        <v>1</v>
      </c>
      <c r="L13191" s="54">
        <v>3</v>
      </c>
      <c r="M13191" s="29">
        <f t="shared" si="1032"/>
        <v>4</v>
      </c>
      <c r="N13191" s="29">
        <f t="shared" si="1033"/>
        <v>1</v>
      </c>
      <c r="O13191" s="53">
        <v>29</v>
      </c>
      <c r="P13191" s="29">
        <f t="shared" si="1034"/>
        <v>5</v>
      </c>
      <c r="S13191">
        <v>13162</v>
      </c>
      <c r="T13191">
        <v>1456.4522592944277</v>
      </c>
      <c r="U13191">
        <v>-1402.9954544944276</v>
      </c>
    </row>
    <row r="13192" spans="1:21" x14ac:dyDescent="0.2">
      <c r="A13192" s="60">
        <v>40032264160</v>
      </c>
      <c r="B13192" s="61">
        <v>45289</v>
      </c>
      <c r="C13192" s="62" t="s">
        <v>22</v>
      </c>
      <c r="D13192" s="60">
        <v>2149968</v>
      </c>
      <c r="E13192" s="60" t="s">
        <v>14</v>
      </c>
      <c r="F13192" s="72">
        <v>0</v>
      </c>
      <c r="G13192" s="72" t="str">
        <f t="shared" si="1030"/>
        <v>Friday</v>
      </c>
      <c r="H13192" s="72" t="str">
        <f t="shared" si="1031"/>
        <v>1</v>
      </c>
      <c r="J13192" s="53">
        <v>29.508156249999999</v>
      </c>
      <c r="K13192" s="54">
        <v>1</v>
      </c>
      <c r="L13192" s="54">
        <v>3</v>
      </c>
      <c r="M13192" s="29">
        <f t="shared" si="1032"/>
        <v>19</v>
      </c>
      <c r="N13192" s="29">
        <f t="shared" si="1033"/>
        <v>1</v>
      </c>
      <c r="O13192" s="53">
        <v>67</v>
      </c>
      <c r="P13192" s="29">
        <f t="shared" si="1034"/>
        <v>5</v>
      </c>
      <c r="S13192">
        <v>13163</v>
      </c>
      <c r="T13192">
        <v>-375.16776548839584</v>
      </c>
      <c r="U13192">
        <v>428.62457028839583</v>
      </c>
    </row>
    <row r="13193" spans="1:21" x14ac:dyDescent="0.2">
      <c r="A13193" s="60">
        <v>40032115302</v>
      </c>
      <c r="B13193" s="61">
        <v>45289</v>
      </c>
      <c r="C13193" s="62" t="s">
        <v>17</v>
      </c>
      <c r="D13193" s="60">
        <v>2150297</v>
      </c>
      <c r="E13193" s="60" t="s">
        <v>14</v>
      </c>
      <c r="F13193" s="72">
        <v>0</v>
      </c>
      <c r="G13193" s="72" t="str">
        <f t="shared" si="1030"/>
        <v>Friday</v>
      </c>
      <c r="H13193" s="72" t="str">
        <f t="shared" si="1031"/>
        <v>1</v>
      </c>
      <c r="J13193" s="53">
        <v>1222.8890280000001</v>
      </c>
      <c r="K13193" s="54">
        <v>1</v>
      </c>
      <c r="L13193" s="54">
        <v>3</v>
      </c>
      <c r="M13193" s="29">
        <f t="shared" si="1032"/>
        <v>17</v>
      </c>
      <c r="N13193" s="29">
        <f t="shared" si="1033"/>
        <v>1</v>
      </c>
      <c r="O13193" s="53">
        <v>58</v>
      </c>
      <c r="P13193" s="29">
        <f t="shared" si="1034"/>
        <v>5</v>
      </c>
      <c r="S13193">
        <v>13164</v>
      </c>
      <c r="T13193">
        <v>-373.36262479472657</v>
      </c>
      <c r="U13193">
        <v>768.94298029472657</v>
      </c>
    </row>
    <row r="13194" spans="1:21" x14ac:dyDescent="0.2">
      <c r="A13194" s="60">
        <v>40032045300</v>
      </c>
      <c r="B13194" s="61">
        <v>45289</v>
      </c>
      <c r="C13194" s="62" t="s">
        <v>18</v>
      </c>
      <c r="D13194" s="60">
        <v>2150297</v>
      </c>
      <c r="E13194" s="60" t="s">
        <v>14</v>
      </c>
      <c r="F13194" s="72">
        <v>721.5045265</v>
      </c>
      <c r="G13194" s="72" t="str">
        <f t="shared" si="1030"/>
        <v>Friday</v>
      </c>
      <c r="H13194" s="72" t="str">
        <f t="shared" si="1031"/>
        <v>1</v>
      </c>
      <c r="J13194" s="53">
        <v>1059.837158</v>
      </c>
      <c r="K13194" s="54">
        <v>1</v>
      </c>
      <c r="L13194" s="54">
        <v>3</v>
      </c>
      <c r="M13194" s="29">
        <f t="shared" si="1032"/>
        <v>15</v>
      </c>
      <c r="N13194" s="29">
        <f t="shared" si="1033"/>
        <v>1</v>
      </c>
      <c r="O13194" s="53">
        <v>58</v>
      </c>
      <c r="P13194" s="29">
        <f t="shared" si="1034"/>
        <v>5</v>
      </c>
      <c r="S13194">
        <v>13165</v>
      </c>
      <c r="T13194">
        <v>1828.2391417555455</v>
      </c>
      <c r="U13194">
        <v>-1613.8238976555454</v>
      </c>
    </row>
    <row r="13195" spans="1:21" x14ac:dyDescent="0.2">
      <c r="A13195" s="60">
        <v>40032072786</v>
      </c>
      <c r="B13195" s="61">
        <v>45289</v>
      </c>
      <c r="C13195" s="62" t="s">
        <v>15</v>
      </c>
      <c r="D13195" s="60">
        <v>2150297</v>
      </c>
      <c r="E13195" s="60" t="s">
        <v>14</v>
      </c>
      <c r="F13195" s="72">
        <v>5649.7473090000003</v>
      </c>
      <c r="G13195" s="72" t="str">
        <f t="shared" si="1030"/>
        <v>Friday</v>
      </c>
      <c r="H13195" s="72" t="str">
        <f t="shared" si="1031"/>
        <v>1</v>
      </c>
      <c r="J13195" s="53">
        <v>5066.8368730000002</v>
      </c>
      <c r="K13195" s="54">
        <v>1</v>
      </c>
      <c r="L13195" s="54">
        <v>3</v>
      </c>
      <c r="M13195" s="29">
        <f t="shared" si="1032"/>
        <v>16</v>
      </c>
      <c r="N13195" s="29">
        <f t="shared" si="1033"/>
        <v>1</v>
      </c>
      <c r="O13195" s="53">
        <v>58</v>
      </c>
      <c r="P13195" s="29">
        <f t="shared" si="1034"/>
        <v>5</v>
      </c>
      <c r="S13195">
        <v>13166</v>
      </c>
      <c r="T13195">
        <v>1833.6545638365533</v>
      </c>
      <c r="U13195">
        <v>-1481.9087882365534</v>
      </c>
    </row>
    <row r="13196" spans="1:21" x14ac:dyDescent="0.2">
      <c r="A13196" s="60">
        <v>40032305777</v>
      </c>
      <c r="B13196" s="61">
        <v>45289</v>
      </c>
      <c r="C13196" s="62" t="s">
        <v>22</v>
      </c>
      <c r="D13196" s="60">
        <v>2153392</v>
      </c>
      <c r="E13196" s="60" t="s">
        <v>19</v>
      </c>
      <c r="F13196" s="72">
        <v>0</v>
      </c>
      <c r="G13196" s="72" t="str">
        <f t="shared" si="1030"/>
        <v>Friday</v>
      </c>
      <c r="H13196" s="72" t="str">
        <f t="shared" si="1031"/>
        <v>0</v>
      </c>
      <c r="J13196" s="53">
        <v>5.3456804800000004</v>
      </c>
      <c r="K13196" s="54">
        <v>1</v>
      </c>
      <c r="L13196" s="54">
        <v>3</v>
      </c>
      <c r="M13196" s="29">
        <f t="shared" si="1032"/>
        <v>19</v>
      </c>
      <c r="N13196" s="29">
        <f t="shared" si="1033"/>
        <v>0</v>
      </c>
      <c r="O13196" s="53">
        <v>31</v>
      </c>
      <c r="P13196" s="29">
        <f t="shared" si="1034"/>
        <v>5</v>
      </c>
      <c r="S13196">
        <v>13167</v>
      </c>
      <c r="T13196">
        <v>1830.0442824492147</v>
      </c>
      <c r="U13196">
        <v>-1348.9330392492147</v>
      </c>
    </row>
    <row r="13197" spans="1:21" x14ac:dyDescent="0.2">
      <c r="A13197" s="60">
        <v>40032218336</v>
      </c>
      <c r="B13197" s="61">
        <v>45289</v>
      </c>
      <c r="C13197" s="62" t="s">
        <v>26</v>
      </c>
      <c r="D13197" s="60">
        <v>2153392</v>
      </c>
      <c r="E13197" s="60" t="s">
        <v>19</v>
      </c>
      <c r="F13197" s="72">
        <v>9.0342000109999994</v>
      </c>
      <c r="G13197" s="72" t="str">
        <f t="shared" si="1030"/>
        <v>Friday</v>
      </c>
      <c r="H13197" s="72" t="str">
        <f t="shared" si="1031"/>
        <v>0</v>
      </c>
      <c r="J13197" s="53">
        <v>10.691360960000001</v>
      </c>
      <c r="K13197" s="54">
        <v>1</v>
      </c>
      <c r="L13197" s="54">
        <v>3</v>
      </c>
      <c r="M13197" s="29">
        <f t="shared" si="1032"/>
        <v>18</v>
      </c>
      <c r="N13197" s="29">
        <f t="shared" si="1033"/>
        <v>0</v>
      </c>
      <c r="O13197" s="53">
        <v>31</v>
      </c>
      <c r="P13197" s="29">
        <f t="shared" si="1034"/>
        <v>5</v>
      </c>
      <c r="S13197">
        <v>13168</v>
      </c>
      <c r="T13197">
        <v>2046.878869856323</v>
      </c>
      <c r="U13197">
        <v>-977.74277385632308</v>
      </c>
    </row>
    <row r="13198" spans="1:21" x14ac:dyDescent="0.2">
      <c r="A13198" s="60">
        <v>40031610804</v>
      </c>
      <c r="B13198" s="61">
        <v>45289</v>
      </c>
      <c r="C13198" s="62" t="s">
        <v>29</v>
      </c>
      <c r="D13198" s="60">
        <v>2153392</v>
      </c>
      <c r="E13198" s="60" t="s">
        <v>19</v>
      </c>
      <c r="F13198" s="72">
        <v>8.606545573</v>
      </c>
      <c r="G13198" s="72" t="str">
        <f t="shared" si="1030"/>
        <v>Friday</v>
      </c>
      <c r="H13198" s="72" t="str">
        <f t="shared" si="1031"/>
        <v>0</v>
      </c>
      <c r="J13198" s="53">
        <v>5.3456804800000004</v>
      </c>
      <c r="K13198" s="54">
        <v>1</v>
      </c>
      <c r="L13198" s="54">
        <v>3</v>
      </c>
      <c r="M13198" s="29">
        <f t="shared" si="1032"/>
        <v>3</v>
      </c>
      <c r="N13198" s="29">
        <f t="shared" si="1033"/>
        <v>0</v>
      </c>
      <c r="O13198" s="53">
        <v>31</v>
      </c>
      <c r="P13198" s="29">
        <f t="shared" si="1034"/>
        <v>5</v>
      </c>
      <c r="S13198">
        <v>13169</v>
      </c>
      <c r="T13198">
        <v>303.18365734401345</v>
      </c>
      <c r="U13198">
        <v>-291.04896265401345</v>
      </c>
    </row>
    <row r="13199" spans="1:21" x14ac:dyDescent="0.2">
      <c r="A13199" s="60">
        <v>40031625851</v>
      </c>
      <c r="B13199" s="61">
        <v>45289</v>
      </c>
      <c r="C13199" s="62" t="s">
        <v>30</v>
      </c>
      <c r="D13199" s="60">
        <v>2153392</v>
      </c>
      <c r="E13199" s="60" t="s">
        <v>19</v>
      </c>
      <c r="F13199" s="72">
        <v>8.5530887680000003</v>
      </c>
      <c r="G13199" s="72" t="str">
        <f t="shared" si="1030"/>
        <v>Friday</v>
      </c>
      <c r="H13199" s="72" t="str">
        <f t="shared" si="1031"/>
        <v>0</v>
      </c>
      <c r="J13199" s="53">
        <v>5.3456804800000004</v>
      </c>
      <c r="K13199" s="54">
        <v>1</v>
      </c>
      <c r="L13199" s="54">
        <v>3</v>
      </c>
      <c r="M13199" s="29">
        <f t="shared" si="1032"/>
        <v>4</v>
      </c>
      <c r="N13199" s="29">
        <f t="shared" si="1033"/>
        <v>0</v>
      </c>
      <c r="O13199" s="53">
        <v>31</v>
      </c>
      <c r="P13199" s="29">
        <f t="shared" si="1034"/>
        <v>5</v>
      </c>
      <c r="S13199">
        <v>13170</v>
      </c>
      <c r="T13199">
        <v>301.37851665034418</v>
      </c>
      <c r="U13199">
        <v>-280.79764680034418</v>
      </c>
    </row>
    <row r="13200" spans="1:21" x14ac:dyDescent="0.2">
      <c r="A13200" s="60">
        <v>40032505774</v>
      </c>
      <c r="B13200" s="61">
        <v>45289</v>
      </c>
      <c r="C13200" s="62" t="s">
        <v>23</v>
      </c>
      <c r="D13200" s="60">
        <v>2157240</v>
      </c>
      <c r="E13200" s="60" t="s">
        <v>14</v>
      </c>
      <c r="F13200" s="72">
        <v>0</v>
      </c>
      <c r="G13200" s="72" t="str">
        <f t="shared" si="1030"/>
        <v>Friday</v>
      </c>
      <c r="H13200" s="72" t="str">
        <f t="shared" si="1031"/>
        <v>1</v>
      </c>
      <c r="J13200" s="53">
        <v>106.9136096</v>
      </c>
      <c r="K13200" s="54">
        <v>1</v>
      </c>
      <c r="L13200" s="54">
        <v>3</v>
      </c>
      <c r="M13200" s="29">
        <f t="shared" si="1032"/>
        <v>21</v>
      </c>
      <c r="N13200" s="29">
        <f t="shared" si="1033"/>
        <v>1</v>
      </c>
      <c r="O13200" s="53">
        <v>26</v>
      </c>
      <c r="P13200" s="29">
        <f t="shared" si="1034"/>
        <v>5</v>
      </c>
      <c r="S13200">
        <v>13171</v>
      </c>
      <c r="T13200">
        <v>299.57337595667491</v>
      </c>
      <c r="U13200">
        <v>-254.13509187667489</v>
      </c>
    </row>
    <row r="13201" spans="1:21" x14ac:dyDescent="0.2">
      <c r="A13201" s="60">
        <v>40032719725</v>
      </c>
      <c r="B13201" s="61">
        <v>45289</v>
      </c>
      <c r="C13201" s="62" t="s">
        <v>35</v>
      </c>
      <c r="D13201" s="60">
        <v>2157725</v>
      </c>
      <c r="E13201" s="60" t="s">
        <v>14</v>
      </c>
      <c r="F13201" s="72">
        <v>0</v>
      </c>
      <c r="G13201" s="72" t="str">
        <f t="shared" si="1030"/>
        <v>Friday</v>
      </c>
      <c r="H13201" s="72" t="str">
        <f t="shared" si="1031"/>
        <v>1</v>
      </c>
      <c r="J13201" s="53">
        <v>26.7284024</v>
      </c>
      <c r="K13201" s="54">
        <v>1</v>
      </c>
      <c r="L13201" s="54">
        <v>3</v>
      </c>
      <c r="M13201" s="29">
        <f t="shared" si="1032"/>
        <v>23</v>
      </c>
      <c r="N13201" s="29">
        <f t="shared" si="1033"/>
        <v>1</v>
      </c>
      <c r="O13201" s="53">
        <v>25</v>
      </c>
      <c r="P13201" s="29">
        <f t="shared" si="1034"/>
        <v>5</v>
      </c>
      <c r="S13201">
        <v>13172</v>
      </c>
      <c r="T13201">
        <v>-17.038076788661073</v>
      </c>
      <c r="U13201">
        <v>75.840562068661072</v>
      </c>
    </row>
    <row r="13202" spans="1:21" x14ac:dyDescent="0.2">
      <c r="A13202" s="60">
        <v>40032171258</v>
      </c>
      <c r="B13202" s="61">
        <v>45289</v>
      </c>
      <c r="C13202" s="62" t="s">
        <v>17</v>
      </c>
      <c r="D13202" s="60">
        <v>2157725</v>
      </c>
      <c r="E13202" s="60" t="s">
        <v>14</v>
      </c>
      <c r="F13202" s="72">
        <v>0</v>
      </c>
      <c r="G13202" s="72" t="str">
        <f t="shared" si="1030"/>
        <v>Friday</v>
      </c>
      <c r="H13202" s="72" t="str">
        <f t="shared" si="1031"/>
        <v>1</v>
      </c>
      <c r="J13202" s="53">
        <v>133.64201199999999</v>
      </c>
      <c r="K13202" s="54">
        <v>1</v>
      </c>
      <c r="L13202" s="54">
        <v>3</v>
      </c>
      <c r="M13202" s="29">
        <f t="shared" si="1032"/>
        <v>17</v>
      </c>
      <c r="N13202" s="29">
        <f t="shared" si="1033"/>
        <v>1</v>
      </c>
      <c r="O13202" s="53">
        <v>25</v>
      </c>
      <c r="P13202" s="29">
        <f t="shared" si="1034"/>
        <v>5</v>
      </c>
      <c r="S13202">
        <v>13173</v>
      </c>
      <c r="T13202">
        <v>-20.648358176000528</v>
      </c>
      <c r="U13202">
        <v>74.105162976000528</v>
      </c>
    </row>
    <row r="13203" spans="1:21" x14ac:dyDescent="0.2">
      <c r="A13203" s="60">
        <v>40032156033</v>
      </c>
      <c r="B13203" s="61">
        <v>45289</v>
      </c>
      <c r="C13203" s="62" t="s">
        <v>17</v>
      </c>
      <c r="D13203" s="60">
        <v>2159955</v>
      </c>
      <c r="E13203" s="60" t="s">
        <v>14</v>
      </c>
      <c r="F13203" s="72">
        <v>7.9264809999999999</v>
      </c>
      <c r="G13203" s="72" t="str">
        <f t="shared" si="1030"/>
        <v>Friday</v>
      </c>
      <c r="H13203" s="72" t="str">
        <f t="shared" si="1031"/>
        <v>1</v>
      </c>
      <c r="J13203" s="53">
        <v>21.806000000000001</v>
      </c>
      <c r="K13203" s="54">
        <v>1</v>
      </c>
      <c r="L13203" s="54">
        <v>3</v>
      </c>
      <c r="M13203" s="29">
        <f t="shared" si="1032"/>
        <v>17</v>
      </c>
      <c r="N13203" s="29">
        <f t="shared" si="1033"/>
        <v>1</v>
      </c>
      <c r="O13203" s="53">
        <v>66</v>
      </c>
      <c r="P13203" s="29">
        <f t="shared" si="1034"/>
        <v>5</v>
      </c>
      <c r="S13203">
        <v>13174</v>
      </c>
      <c r="T13203">
        <v>-18.843217482330346</v>
      </c>
      <c r="U13203">
        <v>72.300022282330346</v>
      </c>
    </row>
    <row r="13204" spans="1:21" x14ac:dyDescent="0.2">
      <c r="A13204" s="60">
        <v>40031561514</v>
      </c>
      <c r="B13204" s="61">
        <v>45289</v>
      </c>
      <c r="C13204" s="62" t="s">
        <v>27</v>
      </c>
      <c r="D13204" s="60">
        <v>2159955</v>
      </c>
      <c r="E13204" s="60" t="s">
        <v>14</v>
      </c>
      <c r="F13204" s="72">
        <v>0</v>
      </c>
      <c r="G13204" s="72" t="str">
        <f t="shared" si="1030"/>
        <v>Friday</v>
      </c>
      <c r="H13204" s="72" t="str">
        <f t="shared" si="1031"/>
        <v>1</v>
      </c>
      <c r="J13204" s="53">
        <v>4.3612000000000002</v>
      </c>
      <c r="K13204" s="54">
        <v>1</v>
      </c>
      <c r="L13204" s="54">
        <v>3</v>
      </c>
      <c r="M13204" s="29">
        <f t="shared" si="1032"/>
        <v>0</v>
      </c>
      <c r="N13204" s="29">
        <f t="shared" si="1033"/>
        <v>1</v>
      </c>
      <c r="O13204" s="53">
        <v>66</v>
      </c>
      <c r="P13204" s="29">
        <f t="shared" si="1034"/>
        <v>5</v>
      </c>
      <c r="S13204">
        <v>13175</v>
      </c>
      <c r="T13204">
        <v>-45.920327887373077</v>
      </c>
      <c r="U13204">
        <v>77.994410767373068</v>
      </c>
    </row>
    <row r="13205" spans="1:21" x14ac:dyDescent="0.2">
      <c r="A13205" s="60">
        <v>40032197978</v>
      </c>
      <c r="B13205" s="61">
        <v>45289</v>
      </c>
      <c r="C13205" s="62" t="s">
        <v>26</v>
      </c>
      <c r="D13205" s="60">
        <v>2160096</v>
      </c>
      <c r="E13205" s="60" t="s">
        <v>19</v>
      </c>
      <c r="F13205" s="72">
        <v>2934.7785840000001</v>
      </c>
      <c r="G13205" s="72" t="str">
        <f t="shared" si="1030"/>
        <v>Friday</v>
      </c>
      <c r="H13205" s="72" t="str">
        <f t="shared" si="1031"/>
        <v>0</v>
      </c>
      <c r="J13205" s="53">
        <v>1603.704144</v>
      </c>
      <c r="K13205" s="54">
        <v>1</v>
      </c>
      <c r="L13205" s="54">
        <v>3</v>
      </c>
      <c r="M13205" s="29">
        <f t="shared" si="1032"/>
        <v>18</v>
      </c>
      <c r="N13205" s="29">
        <f t="shared" si="1033"/>
        <v>0</v>
      </c>
      <c r="O13205" s="53">
        <v>61</v>
      </c>
      <c r="P13205" s="29">
        <f t="shared" si="1034"/>
        <v>5</v>
      </c>
      <c r="S13205">
        <v>13176</v>
      </c>
      <c r="T13205">
        <v>-42.310046500034531</v>
      </c>
      <c r="U13205">
        <v>95.071912840034528</v>
      </c>
    </row>
    <row r="13206" spans="1:21" x14ac:dyDescent="0.2">
      <c r="A13206" s="60">
        <v>40032305883</v>
      </c>
      <c r="B13206" s="61">
        <v>45289</v>
      </c>
      <c r="C13206" s="62" t="s">
        <v>22</v>
      </c>
      <c r="D13206" s="60">
        <v>2160096</v>
      </c>
      <c r="E13206" s="60" t="s">
        <v>19</v>
      </c>
      <c r="F13206" s="72">
        <v>6312.8209919999999</v>
      </c>
      <c r="G13206" s="72" t="str">
        <f t="shared" si="1030"/>
        <v>Friday</v>
      </c>
      <c r="H13206" s="72" t="str">
        <f t="shared" si="1031"/>
        <v>0</v>
      </c>
      <c r="J13206" s="53">
        <v>15480.82339</v>
      </c>
      <c r="K13206" s="54">
        <v>1</v>
      </c>
      <c r="L13206" s="54">
        <v>3</v>
      </c>
      <c r="M13206" s="29">
        <f t="shared" si="1032"/>
        <v>19</v>
      </c>
      <c r="N13206" s="29">
        <f t="shared" si="1033"/>
        <v>0</v>
      </c>
      <c r="O13206" s="53">
        <v>61</v>
      </c>
      <c r="P13206" s="29">
        <f t="shared" si="1034"/>
        <v>5</v>
      </c>
      <c r="S13206">
        <v>13177</v>
      </c>
      <c r="T13206">
        <v>1129.7743212240905</v>
      </c>
      <c r="U13206">
        <v>-830.41621432409056</v>
      </c>
    </row>
    <row r="13207" spans="1:21" x14ac:dyDescent="0.2">
      <c r="A13207" s="60">
        <v>40032544535</v>
      </c>
      <c r="B13207" s="61">
        <v>45289</v>
      </c>
      <c r="C13207" s="62" t="s">
        <v>23</v>
      </c>
      <c r="D13207" s="60">
        <v>2160096</v>
      </c>
      <c r="E13207" s="60" t="s">
        <v>19</v>
      </c>
      <c r="F13207" s="72">
        <v>18641.350060000001</v>
      </c>
      <c r="G13207" s="72" t="str">
        <f t="shared" si="1030"/>
        <v>Friday</v>
      </c>
      <c r="H13207" s="72" t="str">
        <f t="shared" si="1031"/>
        <v>0</v>
      </c>
      <c r="J13207" s="53">
        <v>14389.12852</v>
      </c>
      <c r="K13207" s="54">
        <v>1</v>
      </c>
      <c r="L13207" s="54">
        <v>3</v>
      </c>
      <c r="M13207" s="29">
        <f t="shared" si="1032"/>
        <v>21</v>
      </c>
      <c r="N13207" s="29">
        <f t="shared" si="1033"/>
        <v>0</v>
      </c>
      <c r="O13207" s="53">
        <v>61</v>
      </c>
      <c r="P13207" s="29">
        <f t="shared" si="1034"/>
        <v>5</v>
      </c>
      <c r="S13207">
        <v>13178</v>
      </c>
      <c r="T13207">
        <v>2203.3794555353211</v>
      </c>
      <c r="U13207">
        <v>-2200.7066152953212</v>
      </c>
    </row>
    <row r="13208" spans="1:21" x14ac:dyDescent="0.2">
      <c r="A13208" s="60">
        <v>40032424157</v>
      </c>
      <c r="B13208" s="61">
        <v>45289</v>
      </c>
      <c r="C13208" s="62" t="s">
        <v>22</v>
      </c>
      <c r="D13208" s="60">
        <v>2160520</v>
      </c>
      <c r="E13208" s="60" t="s">
        <v>14</v>
      </c>
      <c r="F13208" s="72">
        <v>6495.0017829999997</v>
      </c>
      <c r="G13208" s="72" t="str">
        <f t="shared" si="1030"/>
        <v>Friday</v>
      </c>
      <c r="H13208" s="72" t="str">
        <f t="shared" si="1031"/>
        <v>1</v>
      </c>
      <c r="J13208" s="53">
        <v>8339.2615490000007</v>
      </c>
      <c r="K13208" s="54">
        <v>1</v>
      </c>
      <c r="L13208" s="54">
        <v>3</v>
      </c>
      <c r="M13208" s="29">
        <f t="shared" si="1032"/>
        <v>19</v>
      </c>
      <c r="N13208" s="29">
        <f t="shared" si="1033"/>
        <v>1</v>
      </c>
      <c r="O13208" s="53">
        <v>56</v>
      </c>
      <c r="P13208" s="29">
        <f t="shared" si="1034"/>
        <v>5</v>
      </c>
      <c r="S13208">
        <v>13179</v>
      </c>
      <c r="T13208">
        <v>424.36536093759491</v>
      </c>
      <c r="U13208">
        <v>-383.60239333759489</v>
      </c>
    </row>
    <row r="13209" spans="1:21" x14ac:dyDescent="0.2">
      <c r="A13209" s="60">
        <v>40032598636</v>
      </c>
      <c r="B13209" s="61">
        <v>45289</v>
      </c>
      <c r="C13209" s="62" t="s">
        <v>23</v>
      </c>
      <c r="D13209" s="60">
        <v>2160520</v>
      </c>
      <c r="E13209" s="60" t="s">
        <v>14</v>
      </c>
      <c r="F13209" s="72">
        <v>46651.112070000003</v>
      </c>
      <c r="G13209" s="72" t="str">
        <f t="shared" si="1030"/>
        <v>Friday</v>
      </c>
      <c r="H13209" s="72" t="str">
        <f t="shared" si="1031"/>
        <v>1</v>
      </c>
      <c r="J13209" s="53">
        <v>16159.404070000001</v>
      </c>
      <c r="K13209" s="54">
        <v>1</v>
      </c>
      <c r="L13209" s="54">
        <v>3</v>
      </c>
      <c r="M13209" s="29">
        <f t="shared" si="1032"/>
        <v>21</v>
      </c>
      <c r="N13209" s="29">
        <f t="shared" si="1033"/>
        <v>1</v>
      </c>
      <c r="O13209" s="53">
        <v>56</v>
      </c>
      <c r="P13209" s="29">
        <f t="shared" si="1034"/>
        <v>5</v>
      </c>
      <c r="S13209">
        <v>13180</v>
      </c>
      <c r="T13209">
        <v>395.48310983888291</v>
      </c>
      <c r="U13209">
        <v>-273.19420703888289</v>
      </c>
    </row>
    <row r="13210" spans="1:21" x14ac:dyDescent="0.2">
      <c r="A13210" s="60">
        <v>40032433125</v>
      </c>
      <c r="B13210" s="61">
        <v>45289</v>
      </c>
      <c r="C13210" s="62" t="s">
        <v>22</v>
      </c>
      <c r="D13210" s="60">
        <v>2162178</v>
      </c>
      <c r="E13210" s="60" t="s">
        <v>19</v>
      </c>
      <c r="F13210" s="72">
        <v>0</v>
      </c>
      <c r="G13210" s="72" t="str">
        <f t="shared" si="1030"/>
        <v>Friday</v>
      </c>
      <c r="H13210" s="72" t="str">
        <f t="shared" si="1031"/>
        <v>0</v>
      </c>
      <c r="J13210" s="53">
        <v>6.8889415239999998</v>
      </c>
      <c r="K13210" s="54">
        <v>1</v>
      </c>
      <c r="L13210" s="54">
        <v>2</v>
      </c>
      <c r="M13210" s="29">
        <f t="shared" si="1032"/>
        <v>19</v>
      </c>
      <c r="N13210" s="29">
        <f t="shared" si="1033"/>
        <v>0</v>
      </c>
      <c r="O13210" s="53">
        <v>34</v>
      </c>
      <c r="P13210" s="29">
        <f t="shared" si="1034"/>
        <v>5</v>
      </c>
      <c r="S13210">
        <v>13181</v>
      </c>
      <c r="T13210">
        <v>1946.9878653030955</v>
      </c>
      <c r="U13210">
        <v>-1944.3929513030955</v>
      </c>
    </row>
    <row r="13211" spans="1:21" x14ac:dyDescent="0.2">
      <c r="A13211" s="60">
        <v>40032382327</v>
      </c>
      <c r="B13211" s="61">
        <v>45289</v>
      </c>
      <c r="C13211" s="62" t="s">
        <v>22</v>
      </c>
      <c r="D13211" s="60">
        <v>2165763</v>
      </c>
      <c r="E13211" s="60" t="s">
        <v>19</v>
      </c>
      <c r="F13211" s="72">
        <v>0</v>
      </c>
      <c r="G13211" s="72" t="str">
        <f t="shared" si="1030"/>
        <v>Friday</v>
      </c>
      <c r="H13211" s="72" t="str">
        <f t="shared" si="1031"/>
        <v>0</v>
      </c>
      <c r="J13211" s="53">
        <v>4.6062153390000002</v>
      </c>
      <c r="K13211" s="54">
        <v>1</v>
      </c>
      <c r="L13211" s="54">
        <v>3</v>
      </c>
      <c r="M13211" s="29">
        <f t="shared" si="1032"/>
        <v>19</v>
      </c>
      <c r="N13211" s="29">
        <f t="shared" si="1033"/>
        <v>0</v>
      </c>
      <c r="O13211" s="53">
        <v>25</v>
      </c>
      <c r="P13211" s="29">
        <f t="shared" si="1034"/>
        <v>5</v>
      </c>
      <c r="S13211">
        <v>13182</v>
      </c>
      <c r="T13211">
        <v>1959.6238501587823</v>
      </c>
      <c r="U13211">
        <v>-1950.9014501587822</v>
      </c>
    </row>
    <row r="13212" spans="1:21" x14ac:dyDescent="0.2">
      <c r="A13212" s="60">
        <v>40032150551</v>
      </c>
      <c r="B13212" s="61">
        <v>45289</v>
      </c>
      <c r="C13212" s="62" t="s">
        <v>17</v>
      </c>
      <c r="D13212" s="60">
        <v>2165763</v>
      </c>
      <c r="E13212" s="60" t="s">
        <v>19</v>
      </c>
      <c r="F13212" s="72">
        <v>0</v>
      </c>
      <c r="G13212" s="72" t="str">
        <f t="shared" si="1030"/>
        <v>Friday</v>
      </c>
      <c r="H13212" s="72" t="str">
        <f t="shared" si="1031"/>
        <v>0</v>
      </c>
      <c r="J13212" s="53">
        <v>40.762967600000003</v>
      </c>
      <c r="K13212" s="54">
        <v>1</v>
      </c>
      <c r="L13212" s="54">
        <v>3</v>
      </c>
      <c r="M13212" s="29">
        <f t="shared" si="1032"/>
        <v>17</v>
      </c>
      <c r="N13212" s="29">
        <f t="shared" si="1033"/>
        <v>0</v>
      </c>
      <c r="O13212" s="53">
        <v>25</v>
      </c>
      <c r="P13212" s="29">
        <f t="shared" si="1034"/>
        <v>5</v>
      </c>
      <c r="S13212">
        <v>13183</v>
      </c>
      <c r="T13212">
        <v>1945.1827246094263</v>
      </c>
      <c r="U13212">
        <v>-1933.7345746094263</v>
      </c>
    </row>
    <row r="13213" spans="1:21" x14ac:dyDescent="0.2">
      <c r="A13213" s="60">
        <v>40031605144</v>
      </c>
      <c r="B13213" s="61">
        <v>45289</v>
      </c>
      <c r="C13213" s="62" t="s">
        <v>29</v>
      </c>
      <c r="D13213" s="60">
        <v>2165763</v>
      </c>
      <c r="E13213" s="60" t="s">
        <v>19</v>
      </c>
      <c r="F13213" s="72">
        <v>0</v>
      </c>
      <c r="G13213" s="72" t="str">
        <f t="shared" si="1030"/>
        <v>Friday</v>
      </c>
      <c r="H13213" s="72" t="str">
        <f t="shared" si="1031"/>
        <v>0</v>
      </c>
      <c r="J13213" s="53">
        <v>65.302274100000005</v>
      </c>
      <c r="K13213" s="54">
        <v>1</v>
      </c>
      <c r="L13213" s="54">
        <v>3</v>
      </c>
      <c r="M13213" s="29">
        <f t="shared" si="1032"/>
        <v>3</v>
      </c>
      <c r="N13213" s="29">
        <f t="shared" si="1033"/>
        <v>0</v>
      </c>
      <c r="O13213" s="53">
        <v>25</v>
      </c>
      <c r="P13213" s="29">
        <f t="shared" si="1034"/>
        <v>5</v>
      </c>
      <c r="S13213">
        <v>13184</v>
      </c>
      <c r="T13213">
        <v>1956.0135687714428</v>
      </c>
      <c r="U13213">
        <v>-1952.7426687714428</v>
      </c>
    </row>
    <row r="13214" spans="1:21" x14ac:dyDescent="0.2">
      <c r="A13214" s="60">
        <v>40031626437</v>
      </c>
      <c r="B13214" s="61">
        <v>45289</v>
      </c>
      <c r="C13214" s="62" t="s">
        <v>30</v>
      </c>
      <c r="D13214" s="60">
        <v>2171703</v>
      </c>
      <c r="E13214" s="60" t="s">
        <v>14</v>
      </c>
      <c r="F13214" s="72">
        <v>5.0138450150000002</v>
      </c>
      <c r="G13214" s="72" t="str">
        <f t="shared" si="1030"/>
        <v>Friday</v>
      </c>
      <c r="H13214" s="72" t="str">
        <f t="shared" si="1031"/>
        <v>1</v>
      </c>
      <c r="J13214" s="53">
        <v>3.9947708249999998</v>
      </c>
      <c r="K13214" s="54">
        <v>1</v>
      </c>
      <c r="L13214" s="54">
        <v>2</v>
      </c>
      <c r="M13214" s="29">
        <f t="shared" si="1032"/>
        <v>4</v>
      </c>
      <c r="N13214" s="29">
        <f t="shared" si="1033"/>
        <v>1</v>
      </c>
      <c r="O13214" s="53">
        <v>44</v>
      </c>
      <c r="P13214" s="29">
        <f t="shared" si="1034"/>
        <v>5</v>
      </c>
      <c r="S13214">
        <v>13185</v>
      </c>
      <c r="T13214">
        <v>1957.8187094651121</v>
      </c>
      <c r="U13214">
        <v>-1954.5478094651121</v>
      </c>
    </row>
    <row r="13215" spans="1:21" x14ac:dyDescent="0.2">
      <c r="A13215" s="60">
        <v>40032426289</v>
      </c>
      <c r="B13215" s="61">
        <v>45289</v>
      </c>
      <c r="C13215" s="62" t="s">
        <v>22</v>
      </c>
      <c r="D13215" s="60">
        <v>2187681</v>
      </c>
      <c r="E13215" s="60" t="s">
        <v>19</v>
      </c>
      <c r="F13215" s="72">
        <v>0</v>
      </c>
      <c r="G13215" s="72" t="str">
        <f t="shared" si="1030"/>
        <v>Friday</v>
      </c>
      <c r="H13215" s="72" t="str">
        <f t="shared" si="1031"/>
        <v>0</v>
      </c>
      <c r="J13215" s="53">
        <v>6.1144451399999999</v>
      </c>
      <c r="K13215" s="54">
        <v>1</v>
      </c>
      <c r="L13215" s="54">
        <v>3</v>
      </c>
      <c r="M13215" s="29">
        <f t="shared" si="1032"/>
        <v>19</v>
      </c>
      <c r="N13215" s="29">
        <f t="shared" si="1033"/>
        <v>0</v>
      </c>
      <c r="O13215" s="53">
        <v>31</v>
      </c>
      <c r="P13215" s="29">
        <f t="shared" si="1034"/>
        <v>5</v>
      </c>
      <c r="S13215">
        <v>13186</v>
      </c>
      <c r="T13215">
        <v>941.56513484701395</v>
      </c>
      <c r="U13215">
        <v>-888.94014367701391</v>
      </c>
    </row>
    <row r="13216" spans="1:21" x14ac:dyDescent="0.2">
      <c r="A13216" s="60">
        <v>40031608536</v>
      </c>
      <c r="B13216" s="61">
        <v>45289</v>
      </c>
      <c r="C13216" s="62" t="s">
        <v>29</v>
      </c>
      <c r="D13216" s="60">
        <v>2189507</v>
      </c>
      <c r="E13216" s="60" t="s">
        <v>19</v>
      </c>
      <c r="F13216" s="72">
        <v>0</v>
      </c>
      <c r="G13216" s="72" t="str">
        <f t="shared" si="1030"/>
        <v>Friday</v>
      </c>
      <c r="H13216" s="72" t="str">
        <f t="shared" si="1031"/>
        <v>0</v>
      </c>
      <c r="J13216" s="53">
        <v>14.91924614</v>
      </c>
      <c r="K13216" s="54">
        <v>1</v>
      </c>
      <c r="L13216" s="54">
        <v>2</v>
      </c>
      <c r="M13216" s="29">
        <f t="shared" si="1032"/>
        <v>3</v>
      </c>
      <c r="N13216" s="29">
        <f t="shared" si="1033"/>
        <v>0</v>
      </c>
      <c r="O13216" s="53">
        <v>38</v>
      </c>
      <c r="P13216" s="29">
        <f t="shared" si="1034"/>
        <v>5</v>
      </c>
      <c r="S13216">
        <v>13187</v>
      </c>
      <c r="T13216">
        <v>1054.8984363135553</v>
      </c>
      <c r="U13216">
        <v>-973.37250111355524</v>
      </c>
    </row>
    <row r="13217" spans="1:21" x14ac:dyDescent="0.2">
      <c r="A13217" s="60">
        <v>40031572040</v>
      </c>
      <c r="B13217" s="61">
        <v>45289</v>
      </c>
      <c r="C13217" s="62" t="s">
        <v>38</v>
      </c>
      <c r="D13217" s="60">
        <v>2189507</v>
      </c>
      <c r="E13217" s="60" t="s">
        <v>19</v>
      </c>
      <c r="F13217" s="72">
        <v>14.91924614</v>
      </c>
      <c r="G13217" s="72" t="str">
        <f t="shared" si="1030"/>
        <v>Friday</v>
      </c>
      <c r="H13217" s="72" t="str">
        <f t="shared" si="1031"/>
        <v>0</v>
      </c>
      <c r="J13217" s="53">
        <v>8.1525935199999999</v>
      </c>
      <c r="K13217" s="54">
        <v>1</v>
      </c>
      <c r="L13217" s="54">
        <v>2</v>
      </c>
      <c r="M13217" s="29">
        <f t="shared" si="1032"/>
        <v>1</v>
      </c>
      <c r="N13217" s="29">
        <f t="shared" si="1033"/>
        <v>0</v>
      </c>
      <c r="O13217" s="53">
        <v>38</v>
      </c>
      <c r="P13217" s="29">
        <f t="shared" si="1034"/>
        <v>5</v>
      </c>
      <c r="S13217">
        <v>13188</v>
      </c>
      <c r="T13217">
        <v>1026.0161852148433</v>
      </c>
      <c r="U13217">
        <v>-875.19320511484329</v>
      </c>
    </row>
    <row r="13218" spans="1:21" x14ac:dyDescent="0.2">
      <c r="A13218" s="60">
        <v>40032397887</v>
      </c>
      <c r="B13218" s="61">
        <v>45289</v>
      </c>
      <c r="C13218" s="62" t="s">
        <v>22</v>
      </c>
      <c r="D13218" s="60">
        <v>2195726</v>
      </c>
      <c r="E13218" s="60" t="s">
        <v>19</v>
      </c>
      <c r="F13218" s="72">
        <v>2.9756966349999998</v>
      </c>
      <c r="G13218" s="72" t="str">
        <f t="shared" si="1030"/>
        <v>Friday</v>
      </c>
      <c r="H13218" s="72" t="str">
        <f t="shared" si="1031"/>
        <v>0</v>
      </c>
      <c r="J13218" s="53">
        <v>2.2827261860000001</v>
      </c>
      <c r="K13218" s="54">
        <v>1</v>
      </c>
      <c r="L13218" s="54">
        <v>3</v>
      </c>
      <c r="M13218" s="29">
        <f t="shared" si="1032"/>
        <v>19</v>
      </c>
      <c r="N13218" s="29">
        <f t="shared" si="1033"/>
        <v>0</v>
      </c>
      <c r="O13218" s="53">
        <v>26</v>
      </c>
      <c r="P13218" s="29">
        <f t="shared" si="1034"/>
        <v>5</v>
      </c>
      <c r="S13218">
        <v>13189</v>
      </c>
      <c r="T13218">
        <v>1390.4459854166282</v>
      </c>
      <c r="U13218">
        <v>-1249.4269343166281</v>
      </c>
    </row>
    <row r="13219" spans="1:21" x14ac:dyDescent="0.2">
      <c r="A13219" s="60">
        <v>40032613879</v>
      </c>
      <c r="B13219" s="61">
        <v>45289</v>
      </c>
      <c r="C13219" s="62" t="s">
        <v>23</v>
      </c>
      <c r="D13219" s="60">
        <v>2195726</v>
      </c>
      <c r="E13219" s="60" t="s">
        <v>19</v>
      </c>
      <c r="F13219" s="72">
        <v>3.7501930190000001</v>
      </c>
      <c r="G13219" s="72" t="str">
        <f t="shared" si="1030"/>
        <v>Friday</v>
      </c>
      <c r="H13219" s="72" t="str">
        <f t="shared" si="1031"/>
        <v>0</v>
      </c>
      <c r="J13219" s="53">
        <v>2.9756966349999998</v>
      </c>
      <c r="K13219" s="54">
        <v>1</v>
      </c>
      <c r="L13219" s="54">
        <v>3</v>
      </c>
      <c r="M13219" s="29">
        <f t="shared" si="1032"/>
        <v>21</v>
      </c>
      <c r="N13219" s="29">
        <f t="shared" si="1033"/>
        <v>0</v>
      </c>
      <c r="O13219" s="53">
        <v>26</v>
      </c>
      <c r="P13219" s="29">
        <f t="shared" si="1034"/>
        <v>5</v>
      </c>
      <c r="S13219">
        <v>13190</v>
      </c>
      <c r="T13219">
        <v>-679.14323337804512</v>
      </c>
      <c r="U13219">
        <v>708.65138962804508</v>
      </c>
    </row>
    <row r="13220" spans="1:21" x14ac:dyDescent="0.2">
      <c r="A13220" s="60">
        <v>40032686530</v>
      </c>
      <c r="B13220" s="61">
        <v>45289</v>
      </c>
      <c r="C13220" s="62" t="s">
        <v>16</v>
      </c>
      <c r="D13220" s="60">
        <v>2195726</v>
      </c>
      <c r="E13220" s="60" t="s">
        <v>19</v>
      </c>
      <c r="F13220" s="72">
        <v>4.8100301769999998</v>
      </c>
      <c r="G13220" s="72" t="str">
        <f t="shared" si="1030"/>
        <v>Friday</v>
      </c>
      <c r="H13220" s="72" t="str">
        <f t="shared" si="1031"/>
        <v>0</v>
      </c>
      <c r="J13220" s="53">
        <v>3.7501930190000001</v>
      </c>
      <c r="K13220" s="54">
        <v>1</v>
      </c>
      <c r="L13220" s="54">
        <v>3</v>
      </c>
      <c r="M13220" s="29">
        <f t="shared" si="1032"/>
        <v>22</v>
      </c>
      <c r="N13220" s="29">
        <f t="shared" si="1033"/>
        <v>0</v>
      </c>
      <c r="O13220" s="53">
        <v>26</v>
      </c>
      <c r="P13220" s="29">
        <f t="shared" si="1034"/>
        <v>5</v>
      </c>
      <c r="S13220">
        <v>13191</v>
      </c>
      <c r="T13220">
        <v>-186.17464732334653</v>
      </c>
      <c r="U13220">
        <v>1409.0636753233466</v>
      </c>
    </row>
    <row r="13221" spans="1:21" x14ac:dyDescent="0.2">
      <c r="A13221" s="60">
        <v>40031983218</v>
      </c>
      <c r="B13221" s="61">
        <v>45289</v>
      </c>
      <c r="C13221" s="62" t="s">
        <v>25</v>
      </c>
      <c r="D13221" s="60">
        <v>2202530</v>
      </c>
      <c r="E13221" s="60" t="s">
        <v>19</v>
      </c>
      <c r="F13221" s="72">
        <v>0</v>
      </c>
      <c r="G13221" s="72" t="str">
        <f t="shared" si="1030"/>
        <v>Friday</v>
      </c>
      <c r="H13221" s="72" t="str">
        <f t="shared" si="1031"/>
        <v>0</v>
      </c>
      <c r="J13221" s="53">
        <v>32.709000000000003</v>
      </c>
      <c r="K13221" s="54">
        <v>1</v>
      </c>
      <c r="L13221" s="54">
        <v>2</v>
      </c>
      <c r="M13221" s="29">
        <f t="shared" si="1032"/>
        <v>14</v>
      </c>
      <c r="N13221" s="29">
        <f t="shared" si="1033"/>
        <v>0</v>
      </c>
      <c r="O13221" s="53">
        <v>31</v>
      </c>
      <c r="P13221" s="29">
        <f t="shared" si="1034"/>
        <v>5</v>
      </c>
      <c r="S13221">
        <v>13192</v>
      </c>
      <c r="T13221">
        <v>-189.78492871068508</v>
      </c>
      <c r="U13221">
        <v>1249.6220867106852</v>
      </c>
    </row>
    <row r="13222" spans="1:21" x14ac:dyDescent="0.2">
      <c r="A13222" s="60">
        <v>40032614841</v>
      </c>
      <c r="B13222" s="61">
        <v>45289</v>
      </c>
      <c r="C13222" s="62" t="s">
        <v>23</v>
      </c>
      <c r="D13222" s="60">
        <v>2202530</v>
      </c>
      <c r="E13222" s="60" t="s">
        <v>19</v>
      </c>
      <c r="F13222" s="72">
        <v>0</v>
      </c>
      <c r="G13222" s="72" t="str">
        <f t="shared" si="1030"/>
        <v>Friday</v>
      </c>
      <c r="H13222" s="72" t="str">
        <f t="shared" si="1031"/>
        <v>0</v>
      </c>
      <c r="J13222" s="53">
        <v>163.54499999999999</v>
      </c>
      <c r="K13222" s="54">
        <v>1</v>
      </c>
      <c r="L13222" s="54">
        <v>2</v>
      </c>
      <c r="M13222" s="29">
        <f t="shared" si="1032"/>
        <v>21</v>
      </c>
      <c r="N13222" s="29">
        <f t="shared" si="1033"/>
        <v>0</v>
      </c>
      <c r="O13222" s="53">
        <v>31</v>
      </c>
      <c r="P13222" s="29">
        <f t="shared" si="1034"/>
        <v>5</v>
      </c>
      <c r="S13222">
        <v>13193</v>
      </c>
      <c r="T13222">
        <v>-187.97978801701581</v>
      </c>
      <c r="U13222">
        <v>5254.8166610170156</v>
      </c>
    </row>
    <row r="13223" spans="1:21" x14ac:dyDescent="0.2">
      <c r="A13223" s="60">
        <v>40032233468</v>
      </c>
      <c r="B13223" s="61">
        <v>45289</v>
      </c>
      <c r="C13223" s="62" t="s">
        <v>26</v>
      </c>
      <c r="D13223" s="60">
        <v>2202530</v>
      </c>
      <c r="E13223" s="60" t="s">
        <v>19</v>
      </c>
      <c r="F13223" s="72">
        <v>0</v>
      </c>
      <c r="G13223" s="72" t="str">
        <f t="shared" si="1030"/>
        <v>Friday</v>
      </c>
      <c r="H13223" s="72" t="str">
        <f t="shared" si="1031"/>
        <v>0</v>
      </c>
      <c r="J13223" s="53">
        <v>58.876199999999997</v>
      </c>
      <c r="K13223" s="54">
        <v>1</v>
      </c>
      <c r="L13223" s="54">
        <v>2</v>
      </c>
      <c r="M13223" s="29">
        <f t="shared" si="1032"/>
        <v>18</v>
      </c>
      <c r="N13223" s="29">
        <f t="shared" si="1033"/>
        <v>0</v>
      </c>
      <c r="O13223" s="53">
        <v>31</v>
      </c>
      <c r="P13223" s="29">
        <f t="shared" si="1034"/>
        <v>5</v>
      </c>
      <c r="S13223">
        <v>13194</v>
      </c>
      <c r="T13223">
        <v>2372.5160260700068</v>
      </c>
      <c r="U13223">
        <v>-2367.1703455900069</v>
      </c>
    </row>
    <row r="13224" spans="1:21" x14ac:dyDescent="0.2">
      <c r="A13224" s="60">
        <v>40032057808</v>
      </c>
      <c r="B13224" s="61">
        <v>45289</v>
      </c>
      <c r="C13224" s="62" t="s">
        <v>15</v>
      </c>
      <c r="D13224" s="60">
        <v>2202530</v>
      </c>
      <c r="E13224" s="60" t="s">
        <v>19</v>
      </c>
      <c r="F13224" s="72">
        <v>94.834294</v>
      </c>
      <c r="G13224" s="72" t="str">
        <f t="shared" si="1030"/>
        <v>Friday</v>
      </c>
      <c r="H13224" s="72" t="str">
        <f t="shared" si="1031"/>
        <v>0</v>
      </c>
      <c r="J13224" s="53">
        <v>103.57850000000001</v>
      </c>
      <c r="K13224" s="54">
        <v>1</v>
      </c>
      <c r="L13224" s="54">
        <v>2</v>
      </c>
      <c r="M13224" s="29">
        <f t="shared" si="1032"/>
        <v>16</v>
      </c>
      <c r="N13224" s="29">
        <f t="shared" si="1033"/>
        <v>0</v>
      </c>
      <c r="O13224" s="53">
        <v>31</v>
      </c>
      <c r="P13224" s="29">
        <f t="shared" si="1034"/>
        <v>5</v>
      </c>
      <c r="S13224">
        <v>13195</v>
      </c>
      <c r="T13224">
        <v>2370.7108853763375</v>
      </c>
      <c r="U13224">
        <v>-2360.0195244163374</v>
      </c>
    </row>
    <row r="13225" spans="1:21" x14ac:dyDescent="0.2">
      <c r="A13225" s="60">
        <v>40031692996</v>
      </c>
      <c r="B13225" s="61">
        <v>45289</v>
      </c>
      <c r="C13225" s="62" t="s">
        <v>21</v>
      </c>
      <c r="D13225" s="60">
        <v>2202530</v>
      </c>
      <c r="E13225" s="60" t="s">
        <v>19</v>
      </c>
      <c r="F13225" s="72">
        <v>0</v>
      </c>
      <c r="G13225" s="72" t="str">
        <f t="shared" si="1030"/>
        <v>Friday</v>
      </c>
      <c r="H13225" s="72" t="str">
        <f t="shared" si="1031"/>
        <v>0</v>
      </c>
      <c r="J13225" s="53">
        <v>26.167200000000001</v>
      </c>
      <c r="K13225" s="54">
        <v>1</v>
      </c>
      <c r="L13225" s="54">
        <v>2</v>
      </c>
      <c r="M13225" s="29">
        <f t="shared" si="1032"/>
        <v>6</v>
      </c>
      <c r="N13225" s="29">
        <f t="shared" si="1033"/>
        <v>0</v>
      </c>
      <c r="O13225" s="53">
        <v>31</v>
      </c>
      <c r="P13225" s="29">
        <f t="shared" si="1034"/>
        <v>5</v>
      </c>
      <c r="S13225">
        <v>13196</v>
      </c>
      <c r="T13225">
        <v>2343.6337749712948</v>
      </c>
      <c r="U13225">
        <v>-2338.2880944912949</v>
      </c>
    </row>
    <row r="13226" spans="1:21" x14ac:dyDescent="0.2">
      <c r="A13226" s="60">
        <v>40031569142</v>
      </c>
      <c r="B13226" s="61">
        <v>45289</v>
      </c>
      <c r="C13226" s="62" t="s">
        <v>38</v>
      </c>
      <c r="D13226" s="60">
        <v>2202530</v>
      </c>
      <c r="E13226" s="60" t="s">
        <v>19</v>
      </c>
      <c r="F13226" s="72">
        <v>0</v>
      </c>
      <c r="G13226" s="72" t="str">
        <f t="shared" si="1030"/>
        <v>Friday</v>
      </c>
      <c r="H13226" s="72" t="str">
        <f t="shared" si="1031"/>
        <v>0</v>
      </c>
      <c r="J13226" s="53">
        <v>54.515000000000001</v>
      </c>
      <c r="K13226" s="54">
        <v>1</v>
      </c>
      <c r="L13226" s="54">
        <v>2</v>
      </c>
      <c r="M13226" s="29">
        <f t="shared" si="1032"/>
        <v>1</v>
      </c>
      <c r="N13226" s="29">
        <f t="shared" si="1033"/>
        <v>0</v>
      </c>
      <c r="O13226" s="53">
        <v>31</v>
      </c>
      <c r="P13226" s="29">
        <f t="shared" si="1034"/>
        <v>5</v>
      </c>
      <c r="S13226">
        <v>13197</v>
      </c>
      <c r="T13226">
        <v>2345.438915664964</v>
      </c>
      <c r="U13226">
        <v>-2340.0932351849642</v>
      </c>
    </row>
    <row r="13227" spans="1:21" x14ac:dyDescent="0.2">
      <c r="A13227" s="60">
        <v>40031588683</v>
      </c>
      <c r="B13227" s="61">
        <v>45289</v>
      </c>
      <c r="C13227" s="62" t="s">
        <v>37</v>
      </c>
      <c r="D13227" s="60">
        <v>2202530</v>
      </c>
      <c r="E13227" s="60" t="s">
        <v>19</v>
      </c>
      <c r="F13227" s="72">
        <v>161.93135599999999</v>
      </c>
      <c r="G13227" s="72" t="str">
        <f t="shared" si="1030"/>
        <v>Friday</v>
      </c>
      <c r="H13227" s="72" t="str">
        <f t="shared" si="1031"/>
        <v>0</v>
      </c>
      <c r="J13227" s="53">
        <v>86.133700000000005</v>
      </c>
      <c r="K13227" s="54">
        <v>1</v>
      </c>
      <c r="L13227" s="54">
        <v>2</v>
      </c>
      <c r="M13227" s="29">
        <f t="shared" si="1032"/>
        <v>2</v>
      </c>
      <c r="N13227" s="29">
        <f t="shared" si="1033"/>
        <v>0</v>
      </c>
      <c r="O13227" s="53">
        <v>31</v>
      </c>
      <c r="P13227" s="29">
        <f t="shared" si="1034"/>
        <v>5</v>
      </c>
      <c r="S13227">
        <v>13198</v>
      </c>
      <c r="T13227">
        <v>1586.6596663563564</v>
      </c>
      <c r="U13227">
        <v>-1479.7460567563564</v>
      </c>
    </row>
    <row r="13228" spans="1:21" x14ac:dyDescent="0.2">
      <c r="A13228" s="60">
        <v>40031659620</v>
      </c>
      <c r="B13228" s="61">
        <v>45289</v>
      </c>
      <c r="C13228" s="62" t="s">
        <v>33</v>
      </c>
      <c r="D13228" s="60">
        <v>2202530</v>
      </c>
      <c r="E13228" s="60" t="s">
        <v>19</v>
      </c>
      <c r="F13228" s="72">
        <v>35.620100999999998</v>
      </c>
      <c r="G13228" s="72" t="str">
        <f t="shared" si="1030"/>
        <v>Friday</v>
      </c>
      <c r="H13228" s="72" t="str">
        <f t="shared" si="1031"/>
        <v>0</v>
      </c>
      <c r="J13228" s="53">
        <v>17.98995</v>
      </c>
      <c r="K13228" s="54">
        <v>1</v>
      </c>
      <c r="L13228" s="54">
        <v>2</v>
      </c>
      <c r="M13228" s="29">
        <f t="shared" si="1032"/>
        <v>5</v>
      </c>
      <c r="N13228" s="29">
        <f t="shared" si="1033"/>
        <v>0</v>
      </c>
      <c r="O13228" s="53">
        <v>31</v>
      </c>
      <c r="P13228" s="29">
        <f t="shared" si="1034"/>
        <v>5</v>
      </c>
      <c r="S13228">
        <v>13199</v>
      </c>
      <c r="T13228">
        <v>1645.4453774594767</v>
      </c>
      <c r="U13228">
        <v>-1618.7169750594767</v>
      </c>
    </row>
    <row r="13229" spans="1:21" x14ac:dyDescent="0.2">
      <c r="A13229" s="60">
        <v>40031614080</v>
      </c>
      <c r="B13229" s="61">
        <v>45289</v>
      </c>
      <c r="C13229" s="62" t="s">
        <v>29</v>
      </c>
      <c r="D13229" s="60">
        <v>2202530</v>
      </c>
      <c r="E13229" s="60" t="s">
        <v>19</v>
      </c>
      <c r="F13229" s="72">
        <v>211.35465500000001</v>
      </c>
      <c r="G13229" s="72" t="str">
        <f t="shared" si="1030"/>
        <v>Friday</v>
      </c>
      <c r="H13229" s="72" t="str">
        <f t="shared" si="1031"/>
        <v>0</v>
      </c>
      <c r="J13229" s="53">
        <v>112.84605000000001</v>
      </c>
      <c r="K13229" s="54">
        <v>1</v>
      </c>
      <c r="L13229" s="54">
        <v>2</v>
      </c>
      <c r="M13229" s="29">
        <f t="shared" si="1032"/>
        <v>3</v>
      </c>
      <c r="N13229" s="29">
        <f t="shared" si="1033"/>
        <v>0</v>
      </c>
      <c r="O13229" s="53">
        <v>31</v>
      </c>
      <c r="P13229" s="29">
        <f t="shared" si="1034"/>
        <v>5</v>
      </c>
      <c r="S13229">
        <v>13200</v>
      </c>
      <c r="T13229">
        <v>1634.6145332974593</v>
      </c>
      <c r="U13229">
        <v>-1500.9725212974593</v>
      </c>
    </row>
    <row r="13230" spans="1:21" x14ac:dyDescent="0.2">
      <c r="A13230" s="60">
        <v>40032351279</v>
      </c>
      <c r="B13230" s="61">
        <v>45289</v>
      </c>
      <c r="C13230" s="62" t="s">
        <v>22</v>
      </c>
      <c r="D13230" s="60">
        <v>2203491</v>
      </c>
      <c r="E13230" s="60" t="s">
        <v>19</v>
      </c>
      <c r="F13230" s="72">
        <v>0</v>
      </c>
      <c r="G13230" s="72" t="str">
        <f t="shared" si="1030"/>
        <v>Friday</v>
      </c>
      <c r="H13230" s="72" t="str">
        <f t="shared" si="1031"/>
        <v>0</v>
      </c>
      <c r="J13230" s="53">
        <v>85.602231959999997</v>
      </c>
      <c r="K13230" s="54">
        <v>1</v>
      </c>
      <c r="L13230" s="54">
        <v>3</v>
      </c>
      <c r="M13230" s="29">
        <f t="shared" si="1032"/>
        <v>19</v>
      </c>
      <c r="N13230" s="29">
        <f t="shared" si="1033"/>
        <v>0</v>
      </c>
      <c r="O13230" s="53">
        <v>64</v>
      </c>
      <c r="P13230" s="29">
        <f t="shared" si="1034"/>
        <v>5</v>
      </c>
      <c r="S13230">
        <v>13201</v>
      </c>
      <c r="T13230">
        <v>-627.57808504960258</v>
      </c>
      <c r="U13230">
        <v>649.38408504960262</v>
      </c>
    </row>
    <row r="13231" spans="1:21" x14ac:dyDescent="0.2">
      <c r="A13231" s="60">
        <v>40032396907</v>
      </c>
      <c r="B13231" s="61">
        <v>45289</v>
      </c>
      <c r="C13231" s="62" t="s">
        <v>22</v>
      </c>
      <c r="D13231" s="60">
        <v>2212359</v>
      </c>
      <c r="E13231" s="60" t="s">
        <v>14</v>
      </c>
      <c r="F13231" s="72">
        <v>0</v>
      </c>
      <c r="G13231" s="72" t="str">
        <f t="shared" si="1030"/>
        <v>Friday</v>
      </c>
      <c r="H13231" s="72" t="str">
        <f t="shared" si="1031"/>
        <v>1</v>
      </c>
      <c r="J13231" s="53">
        <v>20.381483800000002</v>
      </c>
      <c r="K13231" s="54">
        <v>1</v>
      </c>
      <c r="L13231" s="54">
        <v>3</v>
      </c>
      <c r="M13231" s="29">
        <f t="shared" si="1032"/>
        <v>19</v>
      </c>
      <c r="N13231" s="29">
        <f t="shared" si="1033"/>
        <v>1</v>
      </c>
      <c r="O13231" s="53">
        <v>66</v>
      </c>
      <c r="P13231" s="29">
        <f t="shared" si="1034"/>
        <v>5</v>
      </c>
      <c r="S13231">
        <v>13202</v>
      </c>
      <c r="T13231">
        <v>-658.26547684198385</v>
      </c>
      <c r="U13231">
        <v>662.62667684198391</v>
      </c>
    </row>
    <row r="13232" spans="1:21" x14ac:dyDescent="0.2">
      <c r="A13232" s="60">
        <v>40032401750</v>
      </c>
      <c r="B13232" s="61">
        <v>45289</v>
      </c>
      <c r="C13232" s="62" t="s">
        <v>22</v>
      </c>
      <c r="D13232" s="60">
        <v>2212413</v>
      </c>
      <c r="E13232" s="60" t="s">
        <v>14</v>
      </c>
      <c r="F13232" s="72">
        <v>0</v>
      </c>
      <c r="G13232" s="72" t="str">
        <f t="shared" si="1030"/>
        <v>Friday</v>
      </c>
      <c r="H13232" s="72" t="str">
        <f t="shared" si="1031"/>
        <v>1</v>
      </c>
      <c r="J13232" s="53">
        <v>9205.2617869999995</v>
      </c>
      <c r="K13232" s="54">
        <v>1</v>
      </c>
      <c r="L13232" s="54">
        <v>3</v>
      </c>
      <c r="M13232" s="29">
        <f t="shared" si="1032"/>
        <v>19</v>
      </c>
      <c r="N13232" s="29">
        <f t="shared" si="1033"/>
        <v>1</v>
      </c>
      <c r="O13232" s="53">
        <v>53</v>
      </c>
      <c r="P13232" s="29">
        <f t="shared" si="1034"/>
        <v>5</v>
      </c>
      <c r="S13232">
        <v>13203</v>
      </c>
      <c r="T13232">
        <v>715.44799390287722</v>
      </c>
      <c r="U13232">
        <v>888.25615009712283</v>
      </c>
    </row>
    <row r="13233" spans="1:21" x14ac:dyDescent="0.2">
      <c r="A13233" s="60">
        <v>40032714842</v>
      </c>
      <c r="B13233" s="61">
        <v>45289</v>
      </c>
      <c r="C13233" s="62" t="s">
        <v>16</v>
      </c>
      <c r="D13233" s="60">
        <v>2212413</v>
      </c>
      <c r="E13233" s="60" t="s">
        <v>14</v>
      </c>
      <c r="F13233" s="72">
        <v>0</v>
      </c>
      <c r="G13233" s="72" t="str">
        <f t="shared" si="1030"/>
        <v>Friday</v>
      </c>
      <c r="H13233" s="72" t="str">
        <f t="shared" si="1031"/>
        <v>1</v>
      </c>
      <c r="J13233" s="53">
        <v>5345.68048</v>
      </c>
      <c r="K13233" s="54">
        <v>1</v>
      </c>
      <c r="L13233" s="54">
        <v>3</v>
      </c>
      <c r="M13233" s="29">
        <f t="shared" si="1032"/>
        <v>22</v>
      </c>
      <c r="N13233" s="29">
        <f t="shared" si="1033"/>
        <v>1</v>
      </c>
      <c r="O13233" s="53">
        <v>53</v>
      </c>
      <c r="P13233" s="29">
        <f t="shared" si="1034"/>
        <v>5</v>
      </c>
      <c r="S13233">
        <v>13204</v>
      </c>
      <c r="T13233">
        <v>717.25313459654649</v>
      </c>
      <c r="U13233">
        <v>14763.570255403452</v>
      </c>
    </row>
    <row r="13234" spans="1:21" x14ac:dyDescent="0.2">
      <c r="A13234" s="60">
        <v>40032529425</v>
      </c>
      <c r="B13234" s="61">
        <v>45289</v>
      </c>
      <c r="C13234" s="62" t="s">
        <v>23</v>
      </c>
      <c r="D13234" s="60">
        <v>2212413</v>
      </c>
      <c r="E13234" s="60" t="s">
        <v>14</v>
      </c>
      <c r="F13234" s="72">
        <v>4650.7420179999999</v>
      </c>
      <c r="G13234" s="72" t="str">
        <f t="shared" si="1030"/>
        <v>Friday</v>
      </c>
      <c r="H13234" s="72" t="str">
        <f t="shared" si="1031"/>
        <v>1</v>
      </c>
      <c r="J13234" s="53">
        <v>5345.68048</v>
      </c>
      <c r="K13234" s="54">
        <v>1</v>
      </c>
      <c r="L13234" s="54">
        <v>3</v>
      </c>
      <c r="M13234" s="29">
        <f t="shared" si="1032"/>
        <v>21</v>
      </c>
      <c r="N13234" s="29">
        <f t="shared" si="1033"/>
        <v>1</v>
      </c>
      <c r="O13234" s="53">
        <v>53</v>
      </c>
      <c r="P13234" s="29">
        <f t="shared" si="1034"/>
        <v>5</v>
      </c>
      <c r="S13234">
        <v>13205</v>
      </c>
      <c r="T13234">
        <v>720.86341598388594</v>
      </c>
      <c r="U13234">
        <v>13668.265104016114</v>
      </c>
    </row>
    <row r="13235" spans="1:21" x14ac:dyDescent="0.2">
      <c r="A13235" s="60">
        <v>40032133264</v>
      </c>
      <c r="B13235" s="61">
        <v>45289</v>
      </c>
      <c r="C13235" s="62" t="s">
        <v>17</v>
      </c>
      <c r="D13235" s="60">
        <v>2212413</v>
      </c>
      <c r="E13235" s="60" t="s">
        <v>14</v>
      </c>
      <c r="F13235" s="72">
        <v>4918.0260420000004</v>
      </c>
      <c r="G13235" s="72" t="str">
        <f t="shared" si="1030"/>
        <v>Friday</v>
      </c>
      <c r="H13235" s="72" t="str">
        <f t="shared" si="1031"/>
        <v>1</v>
      </c>
      <c r="J13235" s="53">
        <v>2672.84024</v>
      </c>
      <c r="K13235" s="54">
        <v>1</v>
      </c>
      <c r="L13235" s="54">
        <v>3</v>
      </c>
      <c r="M13235" s="29">
        <f t="shared" si="1032"/>
        <v>17</v>
      </c>
      <c r="N13235" s="29">
        <f t="shared" si="1033"/>
        <v>1</v>
      </c>
      <c r="O13235" s="53">
        <v>53</v>
      </c>
      <c r="P13235" s="29">
        <f t="shared" si="1034"/>
        <v>5</v>
      </c>
      <c r="S13235">
        <v>13206</v>
      </c>
      <c r="T13235">
        <v>-72.213506504443075</v>
      </c>
      <c r="U13235">
        <v>8411.4750555044429</v>
      </c>
    </row>
    <row r="13236" spans="1:21" x14ac:dyDescent="0.2">
      <c r="A13236" s="60">
        <v>40032440809</v>
      </c>
      <c r="B13236" s="61">
        <v>45289</v>
      </c>
      <c r="C13236" s="62" t="s">
        <v>20</v>
      </c>
      <c r="D13236" s="60">
        <v>2212413</v>
      </c>
      <c r="E13236" s="60" t="s">
        <v>14</v>
      </c>
      <c r="F13236" s="72">
        <v>5238.7668700000004</v>
      </c>
      <c r="G13236" s="72" t="str">
        <f t="shared" si="1030"/>
        <v>Friday</v>
      </c>
      <c r="H13236" s="72" t="str">
        <f t="shared" si="1031"/>
        <v>1</v>
      </c>
      <c r="J13236" s="53">
        <v>2672.84024</v>
      </c>
      <c r="K13236" s="54">
        <v>1</v>
      </c>
      <c r="L13236" s="54">
        <v>3</v>
      </c>
      <c r="M13236" s="29">
        <f t="shared" si="1032"/>
        <v>20</v>
      </c>
      <c r="N13236" s="29">
        <f t="shared" si="1033"/>
        <v>1</v>
      </c>
      <c r="O13236" s="53">
        <v>53</v>
      </c>
      <c r="P13236" s="29">
        <f t="shared" si="1034"/>
        <v>5</v>
      </c>
      <c r="S13236">
        <v>13207</v>
      </c>
      <c r="T13236">
        <v>-68.603225117103619</v>
      </c>
      <c r="U13236">
        <v>16228.007295117104</v>
      </c>
    </row>
    <row r="13237" spans="1:21" x14ac:dyDescent="0.2">
      <c r="A13237" s="60">
        <v>40031659460</v>
      </c>
      <c r="B13237" s="61">
        <v>45289</v>
      </c>
      <c r="C13237" s="62" t="s">
        <v>33</v>
      </c>
      <c r="D13237" s="60">
        <v>2212413</v>
      </c>
      <c r="E13237" s="60" t="s">
        <v>14</v>
      </c>
      <c r="F13237" s="72">
        <v>0</v>
      </c>
      <c r="G13237" s="72" t="str">
        <f t="shared" si="1030"/>
        <v>Friday</v>
      </c>
      <c r="H13237" s="72" t="str">
        <f t="shared" si="1031"/>
        <v>1</v>
      </c>
      <c r="J13237" s="53">
        <v>2672.84024</v>
      </c>
      <c r="K13237" s="54">
        <v>1</v>
      </c>
      <c r="L13237" s="54">
        <v>3</v>
      </c>
      <c r="M13237" s="29">
        <f t="shared" si="1032"/>
        <v>5</v>
      </c>
      <c r="N13237" s="29">
        <f t="shared" si="1033"/>
        <v>1</v>
      </c>
      <c r="O13237" s="53">
        <v>53</v>
      </c>
      <c r="P13237" s="29">
        <f t="shared" si="1034"/>
        <v>5</v>
      </c>
      <c r="S13237">
        <v>13208</v>
      </c>
      <c r="T13237">
        <v>2323.9333197765413</v>
      </c>
      <c r="U13237">
        <v>-2317.0443782525413</v>
      </c>
    </row>
    <row r="13238" spans="1:21" x14ac:dyDescent="0.2">
      <c r="A13238" s="60">
        <v>40031613884</v>
      </c>
      <c r="B13238" s="61">
        <v>45289</v>
      </c>
      <c r="C13238" s="62" t="s">
        <v>29</v>
      </c>
      <c r="D13238" s="60">
        <v>2212413</v>
      </c>
      <c r="E13238" s="60" t="s">
        <v>14</v>
      </c>
      <c r="F13238" s="72">
        <v>4035.988762</v>
      </c>
      <c r="G13238" s="72" t="str">
        <f t="shared" si="1030"/>
        <v>Friday</v>
      </c>
      <c r="H13238" s="72" t="str">
        <f t="shared" si="1031"/>
        <v>1</v>
      </c>
      <c r="J13238" s="53">
        <v>2672.84024</v>
      </c>
      <c r="K13238" s="54">
        <v>1</v>
      </c>
      <c r="L13238" s="54">
        <v>3</v>
      </c>
      <c r="M13238" s="29">
        <f t="shared" si="1032"/>
        <v>3</v>
      </c>
      <c r="N13238" s="29">
        <f t="shared" si="1033"/>
        <v>1</v>
      </c>
      <c r="O13238" s="53">
        <v>53</v>
      </c>
      <c r="P13238" s="29">
        <f t="shared" si="1034"/>
        <v>5</v>
      </c>
      <c r="S13238">
        <v>13209</v>
      </c>
      <c r="T13238">
        <v>2703.5686043646983</v>
      </c>
      <c r="U13238">
        <v>-2698.9623890256985</v>
      </c>
    </row>
    <row r="13239" spans="1:21" x14ac:dyDescent="0.2">
      <c r="A13239" s="60">
        <v>40031624145</v>
      </c>
      <c r="B13239" s="61">
        <v>45289</v>
      </c>
      <c r="C13239" s="62" t="s">
        <v>30</v>
      </c>
      <c r="D13239" s="60">
        <v>2212413</v>
      </c>
      <c r="E13239" s="60" t="s">
        <v>14</v>
      </c>
      <c r="F13239" s="72">
        <v>4309.9548869999999</v>
      </c>
      <c r="G13239" s="72" t="str">
        <f t="shared" si="1030"/>
        <v>Friday</v>
      </c>
      <c r="H13239" s="72" t="str">
        <f t="shared" si="1031"/>
        <v>1</v>
      </c>
      <c r="J13239" s="53">
        <v>2672.84024</v>
      </c>
      <c r="K13239" s="54">
        <v>1</v>
      </c>
      <c r="L13239" s="54">
        <v>3</v>
      </c>
      <c r="M13239" s="29">
        <f t="shared" si="1032"/>
        <v>4</v>
      </c>
      <c r="N13239" s="29">
        <f t="shared" si="1033"/>
        <v>1</v>
      </c>
      <c r="O13239" s="53">
        <v>53</v>
      </c>
      <c r="P13239" s="29">
        <f t="shared" si="1034"/>
        <v>5</v>
      </c>
      <c r="S13239">
        <v>13210</v>
      </c>
      <c r="T13239">
        <v>2699.9583229773589</v>
      </c>
      <c r="U13239">
        <v>-2659.1953553773587</v>
      </c>
    </row>
    <row r="13240" spans="1:21" x14ac:dyDescent="0.2">
      <c r="A13240" s="60">
        <v>40032587763</v>
      </c>
      <c r="B13240" s="61">
        <v>45289</v>
      </c>
      <c r="C13240" s="62" t="s">
        <v>23</v>
      </c>
      <c r="D13240" s="60">
        <v>2212507</v>
      </c>
      <c r="E13240" s="60" t="s">
        <v>14</v>
      </c>
      <c r="F13240" s="72">
        <v>0</v>
      </c>
      <c r="G13240" s="72" t="str">
        <f t="shared" si="1030"/>
        <v>Friday</v>
      </c>
      <c r="H13240" s="72" t="str">
        <f t="shared" si="1031"/>
        <v>1</v>
      </c>
      <c r="J13240" s="53">
        <v>5.3456804800000004</v>
      </c>
      <c r="K13240" s="54">
        <v>1</v>
      </c>
      <c r="L13240" s="54">
        <v>3</v>
      </c>
      <c r="M13240" s="29">
        <f t="shared" si="1032"/>
        <v>21</v>
      </c>
      <c r="N13240" s="29">
        <f t="shared" si="1033"/>
        <v>1</v>
      </c>
      <c r="O13240" s="53">
        <v>25</v>
      </c>
      <c r="P13240" s="29">
        <f t="shared" si="1034"/>
        <v>5</v>
      </c>
      <c r="S13240">
        <v>13211</v>
      </c>
      <c r="T13240">
        <v>2674.6863532659863</v>
      </c>
      <c r="U13240">
        <v>-2609.3840791659863</v>
      </c>
    </row>
    <row r="13241" spans="1:21" x14ac:dyDescent="0.2">
      <c r="A13241" s="60">
        <v>40031690546</v>
      </c>
      <c r="B13241" s="61">
        <v>45289</v>
      </c>
      <c r="C13241" s="62" t="s">
        <v>21</v>
      </c>
      <c r="D13241" s="60">
        <v>2215150</v>
      </c>
      <c r="E13241" s="60" t="s">
        <v>19</v>
      </c>
      <c r="F13241" s="72">
        <v>0</v>
      </c>
      <c r="G13241" s="72" t="str">
        <f t="shared" si="1030"/>
        <v>Friday</v>
      </c>
      <c r="H13241" s="72" t="str">
        <f t="shared" si="1031"/>
        <v>0</v>
      </c>
      <c r="J13241" s="53">
        <v>20.381483800000002</v>
      </c>
      <c r="K13241" s="54">
        <v>1</v>
      </c>
      <c r="L13241" s="54">
        <v>3</v>
      </c>
      <c r="M13241" s="29">
        <f t="shared" si="1032"/>
        <v>6</v>
      </c>
      <c r="N13241" s="29">
        <f t="shared" si="1033"/>
        <v>0</v>
      </c>
      <c r="O13241" s="53">
        <v>57</v>
      </c>
      <c r="P13241" s="29">
        <f t="shared" si="1034"/>
        <v>5</v>
      </c>
      <c r="S13241">
        <v>13212</v>
      </c>
      <c r="T13241">
        <v>679.75812253377899</v>
      </c>
      <c r="U13241">
        <v>-675.76335170877894</v>
      </c>
    </row>
    <row r="13242" spans="1:21" x14ac:dyDescent="0.2">
      <c r="A13242" s="60">
        <v>40032276992</v>
      </c>
      <c r="B13242" s="61">
        <v>45289</v>
      </c>
      <c r="C13242" s="62" t="s">
        <v>22</v>
      </c>
      <c r="D13242" s="60">
        <v>2222741</v>
      </c>
      <c r="E13242" s="60" t="s">
        <v>19</v>
      </c>
      <c r="F13242" s="72">
        <v>0</v>
      </c>
      <c r="G13242" s="72" t="str">
        <f t="shared" si="1030"/>
        <v>Friday</v>
      </c>
      <c r="H13242" s="72" t="str">
        <f t="shared" si="1031"/>
        <v>0</v>
      </c>
      <c r="J13242" s="53">
        <v>261.93834349999997</v>
      </c>
      <c r="K13242" s="54">
        <v>1</v>
      </c>
      <c r="L13242" s="54">
        <v>3</v>
      </c>
      <c r="M13242" s="29">
        <f t="shared" si="1032"/>
        <v>19</v>
      </c>
      <c r="N13242" s="29">
        <f t="shared" si="1033"/>
        <v>0</v>
      </c>
      <c r="O13242" s="53">
        <v>31</v>
      </c>
      <c r="P13242" s="29">
        <f t="shared" si="1034"/>
        <v>5</v>
      </c>
      <c r="S13242">
        <v>13213</v>
      </c>
      <c r="T13242">
        <v>2372.5160260700068</v>
      </c>
      <c r="U13242">
        <v>-2366.4015809300067</v>
      </c>
    </row>
    <row r="13243" spans="1:21" x14ac:dyDescent="0.2">
      <c r="A13243" s="60">
        <v>40032703224</v>
      </c>
      <c r="B13243" s="61">
        <v>45289</v>
      </c>
      <c r="C13243" s="62" t="s">
        <v>16</v>
      </c>
      <c r="D13243" s="60">
        <v>2222895</v>
      </c>
      <c r="E13243" s="60" t="s">
        <v>19</v>
      </c>
      <c r="F13243" s="72">
        <v>0</v>
      </c>
      <c r="G13243" s="72" t="str">
        <f t="shared" si="1030"/>
        <v>Friday</v>
      </c>
      <c r="H13243" s="72" t="str">
        <f t="shared" si="1031"/>
        <v>0</v>
      </c>
      <c r="J13243" s="53">
        <v>1603.704144</v>
      </c>
      <c r="K13243" s="54">
        <v>1</v>
      </c>
      <c r="L13243" s="54">
        <v>2</v>
      </c>
      <c r="M13243" s="29">
        <f t="shared" si="1032"/>
        <v>22</v>
      </c>
      <c r="N13243" s="29">
        <f t="shared" si="1033"/>
        <v>0</v>
      </c>
      <c r="O13243" s="53">
        <v>49</v>
      </c>
      <c r="P13243" s="29">
        <f t="shared" si="1034"/>
        <v>5</v>
      </c>
      <c r="S13243">
        <v>13214</v>
      </c>
      <c r="T13243">
        <v>2074.3493498147013</v>
      </c>
      <c r="U13243">
        <v>-2059.4301036747015</v>
      </c>
    </row>
    <row r="13244" spans="1:21" x14ac:dyDescent="0.2">
      <c r="A13244" s="60">
        <v>40032614511</v>
      </c>
      <c r="B13244" s="61">
        <v>45289</v>
      </c>
      <c r="C13244" s="62" t="s">
        <v>23</v>
      </c>
      <c r="D13244" s="60">
        <v>2222895</v>
      </c>
      <c r="E13244" s="60" t="s">
        <v>19</v>
      </c>
      <c r="F13244" s="72">
        <v>1699.926393</v>
      </c>
      <c r="G13244" s="72" t="str">
        <f t="shared" si="1030"/>
        <v>Friday</v>
      </c>
      <c r="H13244" s="72" t="str">
        <f t="shared" si="1031"/>
        <v>0</v>
      </c>
      <c r="J13244" s="53">
        <v>4352.987615</v>
      </c>
      <c r="K13244" s="54">
        <v>1</v>
      </c>
      <c r="L13244" s="54">
        <v>2</v>
      </c>
      <c r="M13244" s="29">
        <f t="shared" si="1032"/>
        <v>21</v>
      </c>
      <c r="N13244" s="29">
        <f t="shared" si="1033"/>
        <v>0</v>
      </c>
      <c r="O13244" s="53">
        <v>49</v>
      </c>
      <c r="P13244" s="29">
        <f t="shared" si="1034"/>
        <v>5</v>
      </c>
      <c r="S13244">
        <v>13215</v>
      </c>
      <c r="T13244">
        <v>2070.7390684273619</v>
      </c>
      <c r="U13244">
        <v>-2062.5864749073617</v>
      </c>
    </row>
    <row r="13245" spans="1:21" x14ac:dyDescent="0.2">
      <c r="A13245" s="60">
        <v>40032425860</v>
      </c>
      <c r="B13245" s="61">
        <v>45289</v>
      </c>
      <c r="C13245" s="62" t="s">
        <v>22</v>
      </c>
      <c r="D13245" s="60">
        <v>2222895</v>
      </c>
      <c r="E13245" s="60" t="s">
        <v>19</v>
      </c>
      <c r="F13245" s="72">
        <v>1551.5837590000001</v>
      </c>
      <c r="G13245" s="72" t="str">
        <f t="shared" si="1030"/>
        <v>Friday</v>
      </c>
      <c r="H13245" s="72" t="str">
        <f t="shared" si="1031"/>
        <v>0</v>
      </c>
      <c r="J13245" s="53">
        <v>721.66686479999998</v>
      </c>
      <c r="K13245" s="54">
        <v>1</v>
      </c>
      <c r="L13245" s="54">
        <v>2</v>
      </c>
      <c r="M13245" s="29">
        <f t="shared" si="1032"/>
        <v>19</v>
      </c>
      <c r="N13245" s="29">
        <f t="shared" si="1033"/>
        <v>0</v>
      </c>
      <c r="O13245" s="53">
        <v>49</v>
      </c>
      <c r="P13245" s="29">
        <f t="shared" si="1034"/>
        <v>5</v>
      </c>
      <c r="S13245">
        <v>13216</v>
      </c>
      <c r="T13245">
        <v>2648.3931746489166</v>
      </c>
      <c r="U13245">
        <v>-2646.1104484629163</v>
      </c>
    </row>
    <row r="13246" spans="1:21" x14ac:dyDescent="0.2">
      <c r="A13246" s="60">
        <v>40031575858</v>
      </c>
      <c r="B13246" s="61">
        <v>45289</v>
      </c>
      <c r="C13246" s="62" t="s">
        <v>38</v>
      </c>
      <c r="D13246" s="60">
        <v>2222895</v>
      </c>
      <c r="E13246" s="60" t="s">
        <v>19</v>
      </c>
      <c r="F13246" s="72">
        <v>0</v>
      </c>
      <c r="G13246" s="72" t="str">
        <f t="shared" si="1030"/>
        <v>Friday</v>
      </c>
      <c r="H13246" s="72" t="str">
        <f t="shared" si="1031"/>
        <v>0</v>
      </c>
      <c r="J13246" s="53">
        <v>855.30887680000001</v>
      </c>
      <c r="K13246" s="54">
        <v>1</v>
      </c>
      <c r="L13246" s="54">
        <v>2</v>
      </c>
      <c r="M13246" s="29">
        <f t="shared" si="1032"/>
        <v>1</v>
      </c>
      <c r="N13246" s="29">
        <f t="shared" si="1033"/>
        <v>0</v>
      </c>
      <c r="O13246" s="53">
        <v>49</v>
      </c>
      <c r="P13246" s="29">
        <f t="shared" si="1034"/>
        <v>5</v>
      </c>
      <c r="S13246">
        <v>13217</v>
      </c>
      <c r="T13246">
        <v>2652.003456036256</v>
      </c>
      <c r="U13246">
        <v>-2649.0277594012559</v>
      </c>
    </row>
    <row r="13247" spans="1:21" x14ac:dyDescent="0.2">
      <c r="A13247" s="60">
        <v>40031667178</v>
      </c>
      <c r="B13247" s="61">
        <v>45289</v>
      </c>
      <c r="C13247" s="62" t="s">
        <v>33</v>
      </c>
      <c r="D13247" s="60">
        <v>2222895</v>
      </c>
      <c r="E13247" s="60" t="s">
        <v>19</v>
      </c>
      <c r="F13247" s="72">
        <v>808.80145660000005</v>
      </c>
      <c r="G13247" s="72" t="str">
        <f t="shared" si="1030"/>
        <v>Friday</v>
      </c>
      <c r="H13247" s="72" t="str">
        <f t="shared" si="1031"/>
        <v>0</v>
      </c>
      <c r="J13247" s="53">
        <v>1603.704144</v>
      </c>
      <c r="K13247" s="54">
        <v>1</v>
      </c>
      <c r="L13247" s="54">
        <v>2</v>
      </c>
      <c r="M13247" s="29">
        <f t="shared" si="1032"/>
        <v>5</v>
      </c>
      <c r="N13247" s="29">
        <f t="shared" si="1033"/>
        <v>0</v>
      </c>
      <c r="O13247" s="53">
        <v>49</v>
      </c>
      <c r="P13247" s="29">
        <f t="shared" si="1034"/>
        <v>5</v>
      </c>
      <c r="S13247">
        <v>13218</v>
      </c>
      <c r="T13247">
        <v>2653.8085967299253</v>
      </c>
      <c r="U13247">
        <v>-2650.0584037109252</v>
      </c>
    </row>
    <row r="13248" spans="1:21" x14ac:dyDescent="0.2">
      <c r="A13248" s="60">
        <v>40031585094</v>
      </c>
      <c r="B13248" s="61">
        <v>45289</v>
      </c>
      <c r="C13248" s="62" t="s">
        <v>37</v>
      </c>
      <c r="D13248" s="60">
        <v>2222895</v>
      </c>
      <c r="E13248" s="60" t="s">
        <v>19</v>
      </c>
      <c r="F13248" s="72">
        <v>1141.8373509999999</v>
      </c>
      <c r="G13248" s="72" t="str">
        <f t="shared" si="1030"/>
        <v>Friday</v>
      </c>
      <c r="H13248" s="72" t="str">
        <f t="shared" si="1031"/>
        <v>0</v>
      </c>
      <c r="J13248" s="53">
        <v>641.48165759999995</v>
      </c>
      <c r="K13248" s="54">
        <v>1</v>
      </c>
      <c r="L13248" s="54">
        <v>2</v>
      </c>
      <c r="M13248" s="29">
        <f t="shared" si="1032"/>
        <v>2</v>
      </c>
      <c r="N13248" s="29">
        <f t="shared" si="1033"/>
        <v>0</v>
      </c>
      <c r="O13248" s="53">
        <v>49</v>
      </c>
      <c r="P13248" s="29">
        <f t="shared" si="1034"/>
        <v>5</v>
      </c>
      <c r="S13248">
        <v>13219</v>
      </c>
      <c r="T13248">
        <v>2480.4339054555403</v>
      </c>
      <c r="U13248">
        <v>-2447.7249054555405</v>
      </c>
    </row>
    <row r="13249" spans="1:21" x14ac:dyDescent="0.2">
      <c r="A13249" s="60">
        <v>40031635652</v>
      </c>
      <c r="B13249" s="61">
        <v>45289</v>
      </c>
      <c r="C13249" s="62" t="s">
        <v>30</v>
      </c>
      <c r="D13249" s="60">
        <v>2222895</v>
      </c>
      <c r="E13249" s="60" t="s">
        <v>19</v>
      </c>
      <c r="F13249" s="72">
        <v>1753.3831970000001</v>
      </c>
      <c r="G13249" s="72" t="str">
        <f t="shared" si="1030"/>
        <v>Friday</v>
      </c>
      <c r="H13249" s="72" t="str">
        <f t="shared" si="1031"/>
        <v>0</v>
      </c>
      <c r="J13249" s="53">
        <v>1069.136096</v>
      </c>
      <c r="K13249" s="54">
        <v>1</v>
      </c>
      <c r="L13249" s="54">
        <v>2</v>
      </c>
      <c r="M13249" s="29">
        <f t="shared" si="1032"/>
        <v>4</v>
      </c>
      <c r="N13249" s="29">
        <f t="shared" si="1033"/>
        <v>0</v>
      </c>
      <c r="O13249" s="53">
        <v>49</v>
      </c>
      <c r="P13249" s="29">
        <f t="shared" si="1034"/>
        <v>5</v>
      </c>
      <c r="S13249">
        <v>13220</v>
      </c>
      <c r="T13249">
        <v>2493.069890311227</v>
      </c>
      <c r="U13249">
        <v>-2329.524890311227</v>
      </c>
    </row>
    <row r="13250" spans="1:21" x14ac:dyDescent="0.2">
      <c r="A13250" s="60">
        <v>40031602587</v>
      </c>
      <c r="B13250" s="61">
        <v>45289</v>
      </c>
      <c r="C13250" s="62" t="s">
        <v>29</v>
      </c>
      <c r="D13250" s="60">
        <v>2222895</v>
      </c>
      <c r="E13250" s="60" t="s">
        <v>19</v>
      </c>
      <c r="F13250" s="72">
        <v>4578.040763</v>
      </c>
      <c r="G13250" s="72" t="str">
        <f t="shared" ref="G13250:G13313" si="1035">TEXT(B13250, "dddd")</f>
        <v>Friday</v>
      </c>
      <c r="H13250" s="72" t="str">
        <f t="shared" ref="H13250:H13313" si="1036">IF(E13250="Female", "1", "0")</f>
        <v>0</v>
      </c>
      <c r="J13250" s="53">
        <v>4543.8284080000003</v>
      </c>
      <c r="K13250" s="54">
        <v>1</v>
      </c>
      <c r="L13250" s="54">
        <v>2</v>
      </c>
      <c r="M13250" s="29">
        <f t="shared" ref="M13250:M13313" si="1037">VALUE(LEFT(C13250, FIND(":", C13250)-1))</f>
        <v>3</v>
      </c>
      <c r="N13250" s="29">
        <f t="shared" ref="N13250:N13313" si="1038">VALUE(H13250)</f>
        <v>0</v>
      </c>
      <c r="O13250" s="53">
        <v>49</v>
      </c>
      <c r="P13250" s="29">
        <f t="shared" ref="P13250:P13313" si="1039">IF(G13250="Monday", 1,
 IF(G13250="Tuesday", 2,
 IF(G13250="Wednesday", 3,
 IF(G13250="Thursday", 4,
 IF(G13250="Friday", 5,
 IF(G13250="Saturday", 6,
 IF(G13250="Sunday", 7, "")))))))</f>
        <v>5</v>
      </c>
      <c r="S13250">
        <v>13221</v>
      </c>
      <c r="T13250">
        <v>2487.6544682302183</v>
      </c>
      <c r="U13250">
        <v>-2428.7782682302181</v>
      </c>
    </row>
    <row r="13251" spans="1:21" x14ac:dyDescent="0.2">
      <c r="A13251" s="60">
        <v>40032036720</v>
      </c>
      <c r="B13251" s="61">
        <v>45289</v>
      </c>
      <c r="C13251" s="62" t="s">
        <v>18</v>
      </c>
      <c r="D13251" s="60">
        <v>2226633</v>
      </c>
      <c r="E13251" s="60" t="s">
        <v>19</v>
      </c>
      <c r="F13251" s="72">
        <v>0</v>
      </c>
      <c r="G13251" s="72" t="str">
        <f t="shared" si="1035"/>
        <v>Friday</v>
      </c>
      <c r="H13251" s="72" t="str">
        <f t="shared" si="1036"/>
        <v>0</v>
      </c>
      <c r="J13251" s="53">
        <v>10.691360960000001</v>
      </c>
      <c r="K13251" s="54">
        <v>1</v>
      </c>
      <c r="L13251" s="54">
        <v>3</v>
      </c>
      <c r="M13251" s="29">
        <f t="shared" si="1037"/>
        <v>15</v>
      </c>
      <c r="N13251" s="29">
        <f t="shared" si="1038"/>
        <v>0</v>
      </c>
      <c r="O13251" s="53">
        <v>31</v>
      </c>
      <c r="P13251" s="29">
        <f t="shared" si="1039"/>
        <v>5</v>
      </c>
      <c r="S13251">
        <v>13222</v>
      </c>
      <c r="T13251">
        <v>2484.0441868428788</v>
      </c>
      <c r="U13251">
        <v>-2380.4656868428788</v>
      </c>
    </row>
    <row r="13252" spans="1:21" x14ac:dyDescent="0.2">
      <c r="A13252" s="60">
        <v>40032203706</v>
      </c>
      <c r="B13252" s="61">
        <v>45289</v>
      </c>
      <c r="C13252" s="62" t="s">
        <v>26</v>
      </c>
      <c r="D13252" s="60">
        <v>2226633</v>
      </c>
      <c r="E13252" s="60" t="s">
        <v>19</v>
      </c>
      <c r="F13252" s="72">
        <v>0</v>
      </c>
      <c r="G13252" s="72" t="str">
        <f t="shared" si="1035"/>
        <v>Friday</v>
      </c>
      <c r="H13252" s="72" t="str">
        <f t="shared" si="1036"/>
        <v>0</v>
      </c>
      <c r="J13252" s="53">
        <v>16.037041439999999</v>
      </c>
      <c r="K13252" s="54">
        <v>1</v>
      </c>
      <c r="L13252" s="54">
        <v>3</v>
      </c>
      <c r="M13252" s="29">
        <f t="shared" si="1037"/>
        <v>18</v>
      </c>
      <c r="N13252" s="29">
        <f t="shared" si="1038"/>
        <v>0</v>
      </c>
      <c r="O13252" s="53">
        <v>31</v>
      </c>
      <c r="P13252" s="29">
        <f t="shared" si="1039"/>
        <v>5</v>
      </c>
      <c r="S13252">
        <v>13223</v>
      </c>
      <c r="T13252">
        <v>2465.9927799061843</v>
      </c>
      <c r="U13252">
        <v>-2439.8255799061844</v>
      </c>
    </row>
    <row r="13253" spans="1:21" x14ac:dyDescent="0.2">
      <c r="A13253" s="60">
        <v>40032344165</v>
      </c>
      <c r="B13253" s="61">
        <v>45289</v>
      </c>
      <c r="C13253" s="62" t="s">
        <v>22</v>
      </c>
      <c r="D13253" s="60">
        <v>2226633</v>
      </c>
      <c r="E13253" s="60" t="s">
        <v>19</v>
      </c>
      <c r="F13253" s="72">
        <v>0</v>
      </c>
      <c r="G13253" s="72" t="str">
        <f t="shared" si="1035"/>
        <v>Friday</v>
      </c>
      <c r="H13253" s="72" t="str">
        <f t="shared" si="1036"/>
        <v>0</v>
      </c>
      <c r="J13253" s="53">
        <v>10.691360960000001</v>
      </c>
      <c r="K13253" s="54">
        <v>1</v>
      </c>
      <c r="L13253" s="54">
        <v>3</v>
      </c>
      <c r="M13253" s="29">
        <f t="shared" si="1037"/>
        <v>19</v>
      </c>
      <c r="N13253" s="29">
        <f t="shared" si="1038"/>
        <v>0</v>
      </c>
      <c r="O13253" s="53">
        <v>31</v>
      </c>
      <c r="P13253" s="29">
        <f t="shared" si="1039"/>
        <v>5</v>
      </c>
      <c r="S13253">
        <v>13224</v>
      </c>
      <c r="T13253">
        <v>2456.9670764378361</v>
      </c>
      <c r="U13253">
        <v>-2402.4520764378362</v>
      </c>
    </row>
    <row r="13254" spans="1:21" x14ac:dyDescent="0.2">
      <c r="A13254" s="60">
        <v>40031783926</v>
      </c>
      <c r="B13254" s="61">
        <v>45289</v>
      </c>
      <c r="C13254" s="62" t="s">
        <v>12</v>
      </c>
      <c r="D13254" s="60">
        <v>2226633</v>
      </c>
      <c r="E13254" s="60" t="s">
        <v>19</v>
      </c>
      <c r="F13254" s="72">
        <v>0</v>
      </c>
      <c r="G13254" s="72" t="str">
        <f t="shared" si="1035"/>
        <v>Friday</v>
      </c>
      <c r="H13254" s="72" t="str">
        <f t="shared" si="1036"/>
        <v>0</v>
      </c>
      <c r="J13254" s="53">
        <v>5.3456804800000004</v>
      </c>
      <c r="K13254" s="54">
        <v>1</v>
      </c>
      <c r="L13254" s="54">
        <v>3</v>
      </c>
      <c r="M13254" s="29">
        <f t="shared" si="1037"/>
        <v>10</v>
      </c>
      <c r="N13254" s="29">
        <f t="shared" si="1038"/>
        <v>0</v>
      </c>
      <c r="O13254" s="53">
        <v>31</v>
      </c>
      <c r="P13254" s="29">
        <f t="shared" si="1039"/>
        <v>5</v>
      </c>
      <c r="S13254">
        <v>13225</v>
      </c>
      <c r="T13254">
        <v>2458.7722171315063</v>
      </c>
      <c r="U13254">
        <v>-2372.6385171315064</v>
      </c>
    </row>
    <row r="13255" spans="1:21" x14ac:dyDescent="0.2">
      <c r="A13255" s="60">
        <v>40032422781</v>
      </c>
      <c r="B13255" s="61">
        <v>45289</v>
      </c>
      <c r="C13255" s="62" t="s">
        <v>22</v>
      </c>
      <c r="D13255" s="60">
        <v>2228209</v>
      </c>
      <c r="E13255" s="60" t="s">
        <v>14</v>
      </c>
      <c r="F13255" s="72">
        <v>0</v>
      </c>
      <c r="G13255" s="72" t="str">
        <f t="shared" si="1035"/>
        <v>Friday</v>
      </c>
      <c r="H13255" s="72" t="str">
        <f t="shared" si="1036"/>
        <v>1</v>
      </c>
      <c r="J13255" s="53">
        <v>187.09881680000001</v>
      </c>
      <c r="K13255" s="54">
        <v>1</v>
      </c>
      <c r="L13255" s="54">
        <v>3</v>
      </c>
      <c r="M13255" s="29">
        <f t="shared" si="1037"/>
        <v>19</v>
      </c>
      <c r="N13255" s="29">
        <f t="shared" si="1038"/>
        <v>1</v>
      </c>
      <c r="O13255" s="53">
        <v>65</v>
      </c>
      <c r="P13255" s="29">
        <f t="shared" si="1039"/>
        <v>5</v>
      </c>
      <c r="S13255">
        <v>13226</v>
      </c>
      <c r="T13255">
        <v>2464.1876392125141</v>
      </c>
      <c r="U13255">
        <v>-2446.197689212514</v>
      </c>
    </row>
    <row r="13256" spans="1:21" x14ac:dyDescent="0.2">
      <c r="A13256" s="60">
        <v>40032494308</v>
      </c>
      <c r="B13256" s="61">
        <v>45289</v>
      </c>
      <c r="C13256" s="62" t="s">
        <v>20</v>
      </c>
      <c r="D13256" s="60">
        <v>2228209</v>
      </c>
      <c r="E13256" s="60" t="s">
        <v>14</v>
      </c>
      <c r="F13256" s="72">
        <v>0</v>
      </c>
      <c r="G13256" s="72" t="str">
        <f t="shared" si="1035"/>
        <v>Friday</v>
      </c>
      <c r="H13256" s="72" t="str">
        <f t="shared" si="1036"/>
        <v>1</v>
      </c>
      <c r="J13256" s="53">
        <v>187.09881680000001</v>
      </c>
      <c r="K13256" s="54">
        <v>1</v>
      </c>
      <c r="L13256" s="54">
        <v>3</v>
      </c>
      <c r="M13256" s="29">
        <f t="shared" si="1037"/>
        <v>20</v>
      </c>
      <c r="N13256" s="29">
        <f t="shared" si="1038"/>
        <v>1</v>
      </c>
      <c r="O13256" s="53">
        <v>65</v>
      </c>
      <c r="P13256" s="29">
        <f t="shared" si="1039"/>
        <v>5</v>
      </c>
      <c r="S13256">
        <v>13227</v>
      </c>
      <c r="T13256">
        <v>2460.5773578251756</v>
      </c>
      <c r="U13256">
        <v>-2347.7313078251755</v>
      </c>
    </row>
    <row r="13257" spans="1:21" x14ac:dyDescent="0.2">
      <c r="A13257" s="60">
        <v>40032697219</v>
      </c>
      <c r="B13257" s="61">
        <v>45289</v>
      </c>
      <c r="C13257" s="62" t="s">
        <v>16</v>
      </c>
      <c r="D13257" s="60">
        <v>2228209</v>
      </c>
      <c r="E13257" s="60" t="s">
        <v>14</v>
      </c>
      <c r="F13257" s="72">
        <v>0</v>
      </c>
      <c r="G13257" s="72" t="str">
        <f t="shared" si="1035"/>
        <v>Friday</v>
      </c>
      <c r="H13257" s="72" t="str">
        <f t="shared" si="1036"/>
        <v>1</v>
      </c>
      <c r="J13257" s="53">
        <v>258.30328079999998</v>
      </c>
      <c r="K13257" s="54">
        <v>1</v>
      </c>
      <c r="L13257" s="54">
        <v>3</v>
      </c>
      <c r="M13257" s="29">
        <f t="shared" si="1037"/>
        <v>22</v>
      </c>
      <c r="N13257" s="29">
        <f t="shared" si="1038"/>
        <v>1</v>
      </c>
      <c r="O13257" s="53">
        <v>65</v>
      </c>
      <c r="P13257" s="29">
        <f t="shared" si="1039"/>
        <v>5</v>
      </c>
      <c r="S13257">
        <v>13228</v>
      </c>
      <c r="T13257">
        <v>551.72684544920048</v>
      </c>
      <c r="U13257">
        <v>-466.1246134892005</v>
      </c>
    </row>
    <row r="13258" spans="1:21" x14ac:dyDescent="0.2">
      <c r="A13258" s="60">
        <v>40032569676</v>
      </c>
      <c r="B13258" s="61">
        <v>45289</v>
      </c>
      <c r="C13258" s="62" t="s">
        <v>23</v>
      </c>
      <c r="D13258" s="60">
        <v>2228209</v>
      </c>
      <c r="E13258" s="60" t="s">
        <v>14</v>
      </c>
      <c r="F13258" s="72">
        <v>1060.1553530000001</v>
      </c>
      <c r="G13258" s="72" t="str">
        <f t="shared" si="1035"/>
        <v>Friday</v>
      </c>
      <c r="H13258" s="72" t="str">
        <f t="shared" si="1036"/>
        <v>1</v>
      </c>
      <c r="J13258" s="53">
        <v>534.56804799999998</v>
      </c>
      <c r="K13258" s="54">
        <v>1</v>
      </c>
      <c r="L13258" s="54">
        <v>3</v>
      </c>
      <c r="M13258" s="29">
        <f t="shared" si="1037"/>
        <v>21</v>
      </c>
      <c r="N13258" s="29">
        <f t="shared" si="1038"/>
        <v>1</v>
      </c>
      <c r="O13258" s="53">
        <v>65</v>
      </c>
      <c r="P13258" s="29">
        <f t="shared" si="1039"/>
        <v>5</v>
      </c>
      <c r="S13258">
        <v>13229</v>
      </c>
      <c r="T13258">
        <v>-623.96780366226312</v>
      </c>
      <c r="U13258">
        <v>644.34928746226308</v>
      </c>
    </row>
    <row r="13259" spans="1:21" x14ac:dyDescent="0.2">
      <c r="A13259" s="60">
        <v>40032455431</v>
      </c>
      <c r="B13259" s="61">
        <v>45289</v>
      </c>
      <c r="C13259" s="62" t="s">
        <v>20</v>
      </c>
      <c r="D13259" s="60">
        <v>2239866</v>
      </c>
      <c r="E13259" s="60" t="s">
        <v>19</v>
      </c>
      <c r="F13259" s="72">
        <v>8.9270899040000007</v>
      </c>
      <c r="G13259" s="72" t="str">
        <f t="shared" si="1035"/>
        <v>Friday</v>
      </c>
      <c r="H13259" s="72" t="str">
        <f t="shared" si="1036"/>
        <v>0</v>
      </c>
      <c r="J13259" s="53">
        <v>6.1144451399999999</v>
      </c>
      <c r="K13259" s="54">
        <v>1</v>
      </c>
      <c r="L13259" s="54">
        <v>2</v>
      </c>
      <c r="M13259" s="29">
        <f t="shared" si="1037"/>
        <v>20</v>
      </c>
      <c r="N13259" s="29">
        <f t="shared" si="1038"/>
        <v>0</v>
      </c>
      <c r="O13259" s="53">
        <v>57</v>
      </c>
      <c r="P13259" s="29">
        <f t="shared" si="1039"/>
        <v>5</v>
      </c>
      <c r="S13259">
        <v>13230</v>
      </c>
      <c r="T13259">
        <v>93.312782642902931</v>
      </c>
      <c r="U13259">
        <v>9111.9490043570968</v>
      </c>
    </row>
    <row r="13260" spans="1:21" x14ac:dyDescent="0.2">
      <c r="A13260" s="60">
        <v>40031629363</v>
      </c>
      <c r="B13260" s="61">
        <v>45289</v>
      </c>
      <c r="C13260" s="62" t="s">
        <v>30</v>
      </c>
      <c r="D13260" s="60">
        <v>2239866</v>
      </c>
      <c r="E13260" s="60" t="s">
        <v>19</v>
      </c>
      <c r="F13260" s="72">
        <v>3.9540078570000001</v>
      </c>
      <c r="G13260" s="72" t="str">
        <f t="shared" si="1035"/>
        <v>Friday</v>
      </c>
      <c r="H13260" s="72" t="str">
        <f t="shared" si="1036"/>
        <v>0</v>
      </c>
      <c r="J13260" s="53">
        <v>2.03814838</v>
      </c>
      <c r="K13260" s="54">
        <v>1</v>
      </c>
      <c r="L13260" s="54">
        <v>2</v>
      </c>
      <c r="M13260" s="29">
        <f t="shared" si="1037"/>
        <v>4</v>
      </c>
      <c r="N13260" s="29">
        <f t="shared" si="1038"/>
        <v>0</v>
      </c>
      <c r="O13260" s="53">
        <v>57</v>
      </c>
      <c r="P13260" s="29">
        <f t="shared" si="1039"/>
        <v>5</v>
      </c>
      <c r="S13260">
        <v>13231</v>
      </c>
      <c r="T13260">
        <v>98.728204723911659</v>
      </c>
      <c r="U13260">
        <v>5246.9522752760886</v>
      </c>
    </row>
    <row r="13261" spans="1:21" x14ac:dyDescent="0.2">
      <c r="A13261" s="60">
        <v>40032260273</v>
      </c>
      <c r="B13261" s="61">
        <v>45289</v>
      </c>
      <c r="C13261" s="62" t="s">
        <v>22</v>
      </c>
      <c r="D13261" s="60">
        <v>2242660</v>
      </c>
      <c r="E13261" s="60" t="s">
        <v>14</v>
      </c>
      <c r="F13261" s="72">
        <v>0</v>
      </c>
      <c r="G13261" s="72" t="str">
        <f t="shared" si="1035"/>
        <v>Friday</v>
      </c>
      <c r="H13261" s="72" t="str">
        <f t="shared" si="1036"/>
        <v>1</v>
      </c>
      <c r="J13261" s="53">
        <v>80.185207199999994</v>
      </c>
      <c r="K13261" s="54">
        <v>1</v>
      </c>
      <c r="L13261" s="54">
        <v>3</v>
      </c>
      <c r="M13261" s="29">
        <f t="shared" si="1037"/>
        <v>19</v>
      </c>
      <c r="N13261" s="29">
        <f t="shared" si="1038"/>
        <v>1</v>
      </c>
      <c r="O13261" s="53">
        <v>43</v>
      </c>
      <c r="P13261" s="29">
        <f t="shared" si="1039"/>
        <v>5</v>
      </c>
      <c r="S13261">
        <v>13232</v>
      </c>
      <c r="T13261">
        <v>96.923064030242386</v>
      </c>
      <c r="U13261">
        <v>5248.7574159697579</v>
      </c>
    </row>
    <row r="13262" spans="1:21" x14ac:dyDescent="0.2">
      <c r="A13262" s="60">
        <v>40031829699</v>
      </c>
      <c r="B13262" s="61">
        <v>45289</v>
      </c>
      <c r="C13262" s="62" t="s">
        <v>34</v>
      </c>
      <c r="D13262" s="60">
        <v>2251099</v>
      </c>
      <c r="E13262" s="60" t="s">
        <v>14</v>
      </c>
      <c r="F13262" s="72">
        <v>0</v>
      </c>
      <c r="G13262" s="72" t="str">
        <f t="shared" si="1035"/>
        <v>Friday</v>
      </c>
      <c r="H13262" s="72" t="str">
        <f t="shared" si="1036"/>
        <v>1</v>
      </c>
      <c r="J13262" s="53">
        <v>2.7718817969999998</v>
      </c>
      <c r="K13262" s="54">
        <v>1</v>
      </c>
      <c r="L13262" s="54">
        <v>3</v>
      </c>
      <c r="M13262" s="29">
        <f t="shared" si="1037"/>
        <v>11</v>
      </c>
      <c r="N13262" s="29">
        <f t="shared" si="1038"/>
        <v>1</v>
      </c>
      <c r="O13262" s="53">
        <v>23</v>
      </c>
      <c r="P13262" s="29">
        <f t="shared" si="1039"/>
        <v>5</v>
      </c>
      <c r="S13262">
        <v>13233</v>
      </c>
      <c r="T13262">
        <v>89.702501255563476</v>
      </c>
      <c r="U13262">
        <v>2583.1377387444363</v>
      </c>
    </row>
    <row r="13263" spans="1:21" x14ac:dyDescent="0.2">
      <c r="A13263" s="60">
        <v>40031810721</v>
      </c>
      <c r="B13263" s="61">
        <v>45289</v>
      </c>
      <c r="C13263" s="62" t="s">
        <v>12</v>
      </c>
      <c r="D13263" s="60">
        <v>2251099</v>
      </c>
      <c r="E13263" s="60" t="s">
        <v>14</v>
      </c>
      <c r="F13263" s="72">
        <v>345.18080959999998</v>
      </c>
      <c r="G13263" s="72" t="str">
        <f t="shared" si="1035"/>
        <v>Friday</v>
      </c>
      <c r="H13263" s="72" t="str">
        <f t="shared" si="1036"/>
        <v>1</v>
      </c>
      <c r="J13263" s="53">
        <v>225.5414997</v>
      </c>
      <c r="K13263" s="54">
        <v>1</v>
      </c>
      <c r="L13263" s="54">
        <v>3</v>
      </c>
      <c r="M13263" s="29">
        <f t="shared" si="1037"/>
        <v>10</v>
      </c>
      <c r="N13263" s="29">
        <f t="shared" si="1038"/>
        <v>1</v>
      </c>
      <c r="O13263" s="53">
        <v>23</v>
      </c>
      <c r="P13263" s="29">
        <f t="shared" si="1039"/>
        <v>5</v>
      </c>
      <c r="S13263">
        <v>13234</v>
      </c>
      <c r="T13263">
        <v>95.117923336572204</v>
      </c>
      <c r="U13263">
        <v>2577.7223166634276</v>
      </c>
    </row>
    <row r="13264" spans="1:21" x14ac:dyDescent="0.2">
      <c r="A13264" s="60">
        <v>40032531210</v>
      </c>
      <c r="B13264" s="61">
        <v>45289</v>
      </c>
      <c r="C13264" s="62" t="s">
        <v>23</v>
      </c>
      <c r="D13264" s="60">
        <v>2254827</v>
      </c>
      <c r="E13264" s="60" t="s">
        <v>19</v>
      </c>
      <c r="F13264" s="72">
        <v>45.206131069999998</v>
      </c>
      <c r="G13264" s="72" t="str">
        <f t="shared" si="1035"/>
        <v>Friday</v>
      </c>
      <c r="H13264" s="72" t="str">
        <f t="shared" si="1036"/>
        <v>0</v>
      </c>
      <c r="J13264" s="53">
        <v>47.44809429</v>
      </c>
      <c r="K13264" s="54">
        <v>1</v>
      </c>
      <c r="L13264" s="54">
        <v>3</v>
      </c>
      <c r="M13264" s="29">
        <f t="shared" si="1037"/>
        <v>21</v>
      </c>
      <c r="N13264" s="29">
        <f t="shared" si="1038"/>
        <v>0</v>
      </c>
      <c r="O13264" s="53">
        <v>31</v>
      </c>
      <c r="P13264" s="29">
        <f t="shared" si="1039"/>
        <v>5</v>
      </c>
      <c r="S13264">
        <v>13235</v>
      </c>
      <c r="T13264">
        <v>68.040812931529473</v>
      </c>
      <c r="U13264">
        <v>2604.7994270684703</v>
      </c>
    </row>
    <row r="13265" spans="1:21" x14ac:dyDescent="0.2">
      <c r="A13265" s="60">
        <v>40032429202</v>
      </c>
      <c r="B13265" s="61">
        <v>45289</v>
      </c>
      <c r="C13265" s="62" t="s">
        <v>22</v>
      </c>
      <c r="D13265" s="60">
        <v>2254827</v>
      </c>
      <c r="E13265" s="60" t="s">
        <v>19</v>
      </c>
      <c r="F13265" s="72">
        <v>45.246894040000001</v>
      </c>
      <c r="G13265" s="72" t="str">
        <f t="shared" si="1035"/>
        <v>Friday</v>
      </c>
      <c r="H13265" s="72" t="str">
        <f t="shared" si="1036"/>
        <v>0</v>
      </c>
      <c r="J13265" s="53">
        <v>20.381483800000002</v>
      </c>
      <c r="K13265" s="54">
        <v>1</v>
      </c>
      <c r="L13265" s="54">
        <v>3</v>
      </c>
      <c r="M13265" s="29">
        <f t="shared" si="1037"/>
        <v>19</v>
      </c>
      <c r="N13265" s="29">
        <f t="shared" si="1038"/>
        <v>0</v>
      </c>
      <c r="O13265" s="53">
        <v>31</v>
      </c>
      <c r="P13265" s="29">
        <f t="shared" si="1039"/>
        <v>5</v>
      </c>
      <c r="S13265">
        <v>13236</v>
      </c>
      <c r="T13265">
        <v>64.430531544190927</v>
      </c>
      <c r="U13265">
        <v>2608.4097084558089</v>
      </c>
    </row>
    <row r="13266" spans="1:21" x14ac:dyDescent="0.2">
      <c r="A13266" s="60">
        <v>40031575956</v>
      </c>
      <c r="B13266" s="61">
        <v>45289</v>
      </c>
      <c r="C13266" s="62" t="s">
        <v>38</v>
      </c>
      <c r="D13266" s="60">
        <v>2264451</v>
      </c>
      <c r="E13266" s="60" t="s">
        <v>19</v>
      </c>
      <c r="F13266" s="72">
        <v>21218.502619999999</v>
      </c>
      <c r="G13266" s="72" t="str">
        <f t="shared" si="1035"/>
        <v>Friday</v>
      </c>
      <c r="H13266" s="72" t="str">
        <f t="shared" si="1036"/>
        <v>0</v>
      </c>
      <c r="J13266" s="53">
        <v>19522.42511</v>
      </c>
      <c r="K13266" s="54">
        <v>1</v>
      </c>
      <c r="L13266" s="54">
        <v>2</v>
      </c>
      <c r="M13266" s="29">
        <f t="shared" si="1037"/>
        <v>1</v>
      </c>
      <c r="N13266" s="29">
        <f t="shared" si="1038"/>
        <v>0</v>
      </c>
      <c r="O13266" s="53">
        <v>27</v>
      </c>
      <c r="P13266" s="29">
        <f t="shared" si="1039"/>
        <v>5</v>
      </c>
      <c r="S13266">
        <v>13237</v>
      </c>
      <c r="T13266">
        <v>66.2356722378602</v>
      </c>
      <c r="U13266">
        <v>2606.6045677621396</v>
      </c>
    </row>
    <row r="13267" spans="1:21" x14ac:dyDescent="0.2">
      <c r="A13267" s="60">
        <v>40032710500</v>
      </c>
      <c r="B13267" s="61">
        <v>45289</v>
      </c>
      <c r="C13267" s="62" t="s">
        <v>16</v>
      </c>
      <c r="D13267" s="60">
        <v>2264723</v>
      </c>
      <c r="E13267" s="60" t="s">
        <v>19</v>
      </c>
      <c r="F13267" s="72">
        <v>5.4622376580000003</v>
      </c>
      <c r="G13267" s="72" t="str">
        <f t="shared" si="1035"/>
        <v>Friday</v>
      </c>
      <c r="H13267" s="72" t="str">
        <f t="shared" si="1036"/>
        <v>0</v>
      </c>
      <c r="J13267" s="53">
        <v>2.2827261860000001</v>
      </c>
      <c r="K13267" s="54">
        <v>1</v>
      </c>
      <c r="L13267" s="54">
        <v>3</v>
      </c>
      <c r="M13267" s="29">
        <f t="shared" si="1037"/>
        <v>22</v>
      </c>
      <c r="N13267" s="29">
        <f t="shared" si="1038"/>
        <v>0</v>
      </c>
      <c r="O13267" s="53">
        <v>20</v>
      </c>
      <c r="P13267" s="29">
        <f t="shared" si="1039"/>
        <v>5</v>
      </c>
      <c r="S13267">
        <v>13238</v>
      </c>
      <c r="T13267">
        <v>1641.8350960721382</v>
      </c>
      <c r="U13267">
        <v>-1636.4894155921381</v>
      </c>
    </row>
    <row r="13268" spans="1:21" x14ac:dyDescent="0.2">
      <c r="A13268" s="60">
        <v>40032719429</v>
      </c>
      <c r="B13268" s="61">
        <v>45289</v>
      </c>
      <c r="C13268" s="62" t="s">
        <v>35</v>
      </c>
      <c r="D13268" s="60">
        <v>2264723</v>
      </c>
      <c r="E13268" s="60" t="s">
        <v>19</v>
      </c>
      <c r="F13268" s="72">
        <v>2.853407732</v>
      </c>
      <c r="G13268" s="72" t="str">
        <f t="shared" si="1035"/>
        <v>Friday</v>
      </c>
      <c r="H13268" s="72" t="str">
        <f t="shared" si="1036"/>
        <v>0</v>
      </c>
      <c r="J13268" s="53">
        <v>1.548992769</v>
      </c>
      <c r="K13268" s="54">
        <v>1</v>
      </c>
      <c r="L13268" s="54">
        <v>3</v>
      </c>
      <c r="M13268" s="29">
        <f t="shared" si="1037"/>
        <v>23</v>
      </c>
      <c r="N13268" s="29">
        <f t="shared" si="1038"/>
        <v>0</v>
      </c>
      <c r="O13268" s="53">
        <v>20</v>
      </c>
      <c r="P13268" s="29">
        <f t="shared" si="1039"/>
        <v>5</v>
      </c>
      <c r="S13268">
        <v>13239</v>
      </c>
      <c r="T13268">
        <v>914.48802444197122</v>
      </c>
      <c r="U13268">
        <v>-894.10654064197126</v>
      </c>
    </row>
    <row r="13269" spans="1:21" x14ac:dyDescent="0.2">
      <c r="A13269" s="60">
        <v>40032304424</v>
      </c>
      <c r="B13269" s="61">
        <v>45289</v>
      </c>
      <c r="C13269" s="62" t="s">
        <v>22</v>
      </c>
      <c r="D13269" s="60">
        <v>2269800</v>
      </c>
      <c r="E13269" s="60" t="s">
        <v>14</v>
      </c>
      <c r="F13269" s="72">
        <v>0</v>
      </c>
      <c r="G13269" s="72" t="str">
        <f t="shared" si="1035"/>
        <v>Friday</v>
      </c>
      <c r="H13269" s="72" t="str">
        <f t="shared" si="1036"/>
        <v>1</v>
      </c>
      <c r="J13269" s="53">
        <v>5.3456804800000004</v>
      </c>
      <c r="K13269" s="54">
        <v>1</v>
      </c>
      <c r="L13269" s="54">
        <v>3</v>
      </c>
      <c r="M13269" s="29">
        <f t="shared" si="1037"/>
        <v>19</v>
      </c>
      <c r="N13269" s="29">
        <f t="shared" si="1038"/>
        <v>1</v>
      </c>
      <c r="O13269" s="53">
        <v>61</v>
      </c>
      <c r="P13269" s="29">
        <f t="shared" si="1039"/>
        <v>5</v>
      </c>
      <c r="S13269">
        <v>13240</v>
      </c>
      <c r="T13269">
        <v>2372.5160260700068</v>
      </c>
      <c r="U13269">
        <v>-2110.5776825700068</v>
      </c>
    </row>
    <row r="13270" spans="1:21" x14ac:dyDescent="0.2">
      <c r="A13270" s="60">
        <v>40031563124</v>
      </c>
      <c r="B13270" s="61">
        <v>45289</v>
      </c>
      <c r="C13270" s="62" t="s">
        <v>27</v>
      </c>
      <c r="D13270" s="60">
        <v>2270439</v>
      </c>
      <c r="E13270" s="60" t="s">
        <v>19</v>
      </c>
      <c r="F13270" s="72">
        <v>8539.6711099999993</v>
      </c>
      <c r="G13270" s="72" t="str">
        <f t="shared" si="1035"/>
        <v>Friday</v>
      </c>
      <c r="H13270" s="72" t="str">
        <f t="shared" si="1036"/>
        <v>0</v>
      </c>
      <c r="J13270" s="53">
        <v>9488.5828519999995</v>
      </c>
      <c r="K13270" s="54">
        <v>1</v>
      </c>
      <c r="L13270" s="54">
        <v>2</v>
      </c>
      <c r="M13270" s="29">
        <f t="shared" si="1037"/>
        <v>0</v>
      </c>
      <c r="N13270" s="29">
        <f t="shared" si="1038"/>
        <v>0</v>
      </c>
      <c r="O13270" s="53">
        <v>21</v>
      </c>
      <c r="P13270" s="29">
        <f t="shared" si="1039"/>
        <v>5</v>
      </c>
      <c r="S13270">
        <v>13241</v>
      </c>
      <c r="T13270">
        <v>1501.7172961208198</v>
      </c>
      <c r="U13270">
        <v>101.98684787918023</v>
      </c>
    </row>
    <row r="13271" spans="1:21" x14ac:dyDescent="0.2">
      <c r="A13271" s="60">
        <v>40031567187</v>
      </c>
      <c r="B13271" s="61">
        <v>45289</v>
      </c>
      <c r="C13271" s="62" t="s">
        <v>27</v>
      </c>
      <c r="D13271" s="60">
        <v>2271345</v>
      </c>
      <c r="E13271" s="60" t="s">
        <v>19</v>
      </c>
      <c r="F13271" s="72">
        <v>7168.5575239999998</v>
      </c>
      <c r="G13271" s="72" t="str">
        <f t="shared" si="1035"/>
        <v>Friday</v>
      </c>
      <c r="H13271" s="72" t="str">
        <f t="shared" si="1036"/>
        <v>0</v>
      </c>
      <c r="J13271" s="53">
        <v>7965.0639149999997</v>
      </c>
      <c r="K13271" s="54">
        <v>1</v>
      </c>
      <c r="L13271" s="54">
        <v>2</v>
      </c>
      <c r="M13271" s="29">
        <f t="shared" si="1037"/>
        <v>0</v>
      </c>
      <c r="N13271" s="29">
        <f t="shared" si="1038"/>
        <v>0</v>
      </c>
      <c r="O13271" s="53">
        <v>34</v>
      </c>
      <c r="P13271" s="29">
        <f t="shared" si="1039"/>
        <v>5</v>
      </c>
      <c r="S13271">
        <v>13242</v>
      </c>
      <c r="T13271">
        <v>1499.9121554271505</v>
      </c>
      <c r="U13271">
        <v>2853.0754595728495</v>
      </c>
    </row>
    <row r="13272" spans="1:21" x14ac:dyDescent="0.2">
      <c r="A13272" s="60">
        <v>40031648850</v>
      </c>
      <c r="B13272" s="61">
        <v>45289</v>
      </c>
      <c r="C13272" s="62" t="s">
        <v>33</v>
      </c>
      <c r="D13272" s="60">
        <v>2271533</v>
      </c>
      <c r="E13272" s="60" t="s">
        <v>19</v>
      </c>
      <c r="F13272" s="72">
        <v>0</v>
      </c>
      <c r="G13272" s="72" t="str">
        <f t="shared" si="1035"/>
        <v>Friday</v>
      </c>
      <c r="H13272" s="72" t="str">
        <f t="shared" si="1036"/>
        <v>0</v>
      </c>
      <c r="J13272" s="53">
        <v>261.93834349999997</v>
      </c>
      <c r="K13272" s="54">
        <v>1</v>
      </c>
      <c r="L13272" s="54">
        <v>3</v>
      </c>
      <c r="M13272" s="29">
        <f t="shared" si="1037"/>
        <v>5</v>
      </c>
      <c r="N13272" s="29">
        <f t="shared" si="1038"/>
        <v>0</v>
      </c>
      <c r="O13272" s="53">
        <v>25</v>
      </c>
      <c r="P13272" s="29">
        <f t="shared" si="1039"/>
        <v>5</v>
      </c>
      <c r="S13272">
        <v>13243</v>
      </c>
      <c r="T13272">
        <v>1496.3018740398111</v>
      </c>
      <c r="U13272">
        <v>-774.6350092398111</v>
      </c>
    </row>
    <row r="13273" spans="1:21" x14ac:dyDescent="0.2">
      <c r="A13273" s="60">
        <v>40032319714</v>
      </c>
      <c r="B13273" s="61">
        <v>45289</v>
      </c>
      <c r="C13273" s="62" t="s">
        <v>22</v>
      </c>
      <c r="D13273" s="60">
        <v>2272840</v>
      </c>
      <c r="E13273" s="60" t="s">
        <v>19</v>
      </c>
      <c r="F13273" s="72">
        <v>0</v>
      </c>
      <c r="G13273" s="72" t="str">
        <f t="shared" si="1035"/>
        <v>Friday</v>
      </c>
      <c r="H13273" s="72" t="str">
        <f t="shared" si="1036"/>
        <v>0</v>
      </c>
      <c r="J13273" s="53">
        <v>267.28402399999999</v>
      </c>
      <c r="K13273" s="54">
        <v>1</v>
      </c>
      <c r="L13273" s="54">
        <v>3</v>
      </c>
      <c r="M13273" s="29">
        <f t="shared" si="1037"/>
        <v>19</v>
      </c>
      <c r="N13273" s="29">
        <f t="shared" si="1038"/>
        <v>0</v>
      </c>
      <c r="O13273" s="53">
        <v>46</v>
      </c>
      <c r="P13273" s="29">
        <f t="shared" si="1039"/>
        <v>5</v>
      </c>
      <c r="S13273">
        <v>13244</v>
      </c>
      <c r="T13273">
        <v>1463.8093415537596</v>
      </c>
      <c r="U13273">
        <v>-608.50046475375962</v>
      </c>
    </row>
    <row r="13274" spans="1:21" x14ac:dyDescent="0.2">
      <c r="A13274" s="60">
        <v>40032290897</v>
      </c>
      <c r="B13274" s="61">
        <v>45289</v>
      </c>
      <c r="C13274" s="62" t="s">
        <v>22</v>
      </c>
      <c r="D13274" s="60">
        <v>2273969</v>
      </c>
      <c r="E13274" s="60" t="s">
        <v>14</v>
      </c>
      <c r="F13274" s="72">
        <v>0</v>
      </c>
      <c r="G13274" s="72" t="str">
        <f t="shared" si="1035"/>
        <v>Friday</v>
      </c>
      <c r="H13274" s="72" t="str">
        <f t="shared" si="1036"/>
        <v>1</v>
      </c>
      <c r="J13274" s="53">
        <v>256.37883579999999</v>
      </c>
      <c r="K13274" s="54">
        <v>1</v>
      </c>
      <c r="L13274" s="54">
        <v>2</v>
      </c>
      <c r="M13274" s="29">
        <f t="shared" si="1037"/>
        <v>19</v>
      </c>
      <c r="N13274" s="29">
        <f t="shared" si="1038"/>
        <v>1</v>
      </c>
      <c r="O13274" s="53">
        <v>66</v>
      </c>
      <c r="P13274" s="29">
        <f t="shared" si="1039"/>
        <v>5</v>
      </c>
      <c r="S13274">
        <v>13245</v>
      </c>
      <c r="T13274">
        <v>1471.0299043284376</v>
      </c>
      <c r="U13274">
        <v>132.67423967156242</v>
      </c>
    </row>
    <row r="13275" spans="1:21" x14ac:dyDescent="0.2">
      <c r="A13275" s="60">
        <v>40032174907</v>
      </c>
      <c r="B13275" s="61">
        <v>45289</v>
      </c>
      <c r="C13275" s="62" t="s">
        <v>26</v>
      </c>
      <c r="D13275" s="60">
        <v>2277594</v>
      </c>
      <c r="E13275" s="60" t="s">
        <v>19</v>
      </c>
      <c r="F13275" s="72">
        <v>0</v>
      </c>
      <c r="G13275" s="72" t="str">
        <f t="shared" si="1035"/>
        <v>Friday</v>
      </c>
      <c r="H13275" s="72" t="str">
        <f t="shared" si="1036"/>
        <v>0</v>
      </c>
      <c r="J13275" s="53">
        <v>53.4568048</v>
      </c>
      <c r="K13275" s="54">
        <v>1</v>
      </c>
      <c r="L13275" s="54">
        <v>2</v>
      </c>
      <c r="M13275" s="29">
        <f t="shared" si="1037"/>
        <v>18</v>
      </c>
      <c r="N13275" s="29">
        <f t="shared" si="1038"/>
        <v>0</v>
      </c>
      <c r="O13275" s="53">
        <v>37</v>
      </c>
      <c r="P13275" s="29">
        <f t="shared" si="1039"/>
        <v>5</v>
      </c>
      <c r="S13275">
        <v>13246</v>
      </c>
      <c r="T13275">
        <v>1465.6144822474298</v>
      </c>
      <c r="U13275">
        <v>-824.13282464742986</v>
      </c>
    </row>
    <row r="13276" spans="1:21" x14ac:dyDescent="0.2">
      <c r="A13276" s="60">
        <v>40032719009</v>
      </c>
      <c r="B13276" s="61">
        <v>45289</v>
      </c>
      <c r="C13276" s="62" t="s">
        <v>35</v>
      </c>
      <c r="D13276" s="60">
        <v>2277594</v>
      </c>
      <c r="E13276" s="60" t="s">
        <v>19</v>
      </c>
      <c r="F13276" s="72">
        <v>0</v>
      </c>
      <c r="G13276" s="72" t="str">
        <f t="shared" si="1035"/>
        <v>Friday</v>
      </c>
      <c r="H13276" s="72" t="str">
        <f t="shared" si="1036"/>
        <v>0</v>
      </c>
      <c r="J13276" s="53">
        <v>53.4568048</v>
      </c>
      <c r="K13276" s="54">
        <v>1</v>
      </c>
      <c r="L13276" s="54">
        <v>2</v>
      </c>
      <c r="M13276" s="29">
        <f t="shared" si="1037"/>
        <v>23</v>
      </c>
      <c r="N13276" s="29">
        <f t="shared" si="1038"/>
        <v>0</v>
      </c>
      <c r="O13276" s="53">
        <v>37</v>
      </c>
      <c r="P13276" s="29">
        <f t="shared" si="1039"/>
        <v>5</v>
      </c>
      <c r="S13276">
        <v>13247</v>
      </c>
      <c r="T13276">
        <v>1469.2247636347684</v>
      </c>
      <c r="U13276">
        <v>-400.0886676347684</v>
      </c>
    </row>
    <row r="13277" spans="1:21" x14ac:dyDescent="0.2">
      <c r="A13277" s="60">
        <v>40031977457</v>
      </c>
      <c r="B13277" s="61">
        <v>45289</v>
      </c>
      <c r="C13277" s="62" t="s">
        <v>25</v>
      </c>
      <c r="D13277" s="60">
        <v>2277594</v>
      </c>
      <c r="E13277" s="60" t="s">
        <v>19</v>
      </c>
      <c r="F13277" s="72">
        <v>0</v>
      </c>
      <c r="G13277" s="72" t="str">
        <f t="shared" si="1035"/>
        <v>Friday</v>
      </c>
      <c r="H13277" s="72" t="str">
        <f t="shared" si="1036"/>
        <v>0</v>
      </c>
      <c r="J13277" s="53">
        <v>507.83964559999998</v>
      </c>
      <c r="K13277" s="54">
        <v>1</v>
      </c>
      <c r="L13277" s="54">
        <v>2</v>
      </c>
      <c r="M13277" s="29">
        <f t="shared" si="1037"/>
        <v>14</v>
      </c>
      <c r="N13277" s="29">
        <f t="shared" si="1038"/>
        <v>0</v>
      </c>
      <c r="O13277" s="53">
        <v>37</v>
      </c>
      <c r="P13277" s="29">
        <f t="shared" si="1039"/>
        <v>5</v>
      </c>
      <c r="S13277">
        <v>13248</v>
      </c>
      <c r="T13277">
        <v>1467.4196229410991</v>
      </c>
      <c r="U13277">
        <v>3076.4087850589012</v>
      </c>
    </row>
    <row r="13278" spans="1:21" x14ac:dyDescent="0.2">
      <c r="A13278" s="60">
        <v>40032526860</v>
      </c>
      <c r="B13278" s="61">
        <v>45289</v>
      </c>
      <c r="C13278" s="62" t="s">
        <v>23</v>
      </c>
      <c r="D13278" s="60">
        <v>2277594</v>
      </c>
      <c r="E13278" s="60" t="s">
        <v>19</v>
      </c>
      <c r="F13278" s="72">
        <v>0</v>
      </c>
      <c r="G13278" s="72" t="str">
        <f t="shared" si="1035"/>
        <v>Friday</v>
      </c>
      <c r="H13278" s="72" t="str">
        <f t="shared" si="1036"/>
        <v>0</v>
      </c>
      <c r="J13278" s="53">
        <v>187.09881680000001</v>
      </c>
      <c r="K13278" s="54">
        <v>1</v>
      </c>
      <c r="L13278" s="54">
        <v>2</v>
      </c>
      <c r="M13278" s="29">
        <f t="shared" si="1037"/>
        <v>21</v>
      </c>
      <c r="N13278" s="29">
        <f t="shared" si="1038"/>
        <v>0</v>
      </c>
      <c r="O13278" s="53">
        <v>37</v>
      </c>
      <c r="P13278" s="29">
        <f t="shared" si="1039"/>
        <v>5</v>
      </c>
      <c r="S13278">
        <v>13249</v>
      </c>
      <c r="T13278">
        <v>2365.2954632953288</v>
      </c>
      <c r="U13278">
        <v>-2354.6041023353287</v>
      </c>
    </row>
    <row r="13279" spans="1:21" x14ac:dyDescent="0.2">
      <c r="A13279" s="60">
        <v>40032058764</v>
      </c>
      <c r="B13279" s="61">
        <v>45289</v>
      </c>
      <c r="C13279" s="62" t="s">
        <v>15</v>
      </c>
      <c r="D13279" s="60">
        <v>2277594</v>
      </c>
      <c r="E13279" s="60" t="s">
        <v>19</v>
      </c>
      <c r="F13279" s="72">
        <v>2887.0416570000002</v>
      </c>
      <c r="G13279" s="72" t="str">
        <f t="shared" si="1035"/>
        <v>Friday</v>
      </c>
      <c r="H13279" s="72" t="str">
        <f t="shared" si="1036"/>
        <v>0</v>
      </c>
      <c r="J13279" s="53">
        <v>1202.778108</v>
      </c>
      <c r="K13279" s="54">
        <v>1</v>
      </c>
      <c r="L13279" s="54">
        <v>2</v>
      </c>
      <c r="M13279" s="29">
        <f t="shared" si="1037"/>
        <v>16</v>
      </c>
      <c r="N13279" s="29">
        <f t="shared" si="1038"/>
        <v>0</v>
      </c>
      <c r="O13279" s="53">
        <v>37</v>
      </c>
      <c r="P13279" s="29">
        <f t="shared" si="1039"/>
        <v>5</v>
      </c>
      <c r="S13279">
        <v>13250</v>
      </c>
      <c r="T13279">
        <v>2370.7108853763375</v>
      </c>
      <c r="U13279">
        <v>-2354.6738439363376</v>
      </c>
    </row>
    <row r="13280" spans="1:21" x14ac:dyDescent="0.2">
      <c r="A13280" s="60">
        <v>40031579175</v>
      </c>
      <c r="B13280" s="61">
        <v>45289</v>
      </c>
      <c r="C13280" s="62" t="s">
        <v>37</v>
      </c>
      <c r="D13280" s="60">
        <v>2277594</v>
      </c>
      <c r="E13280" s="60" t="s">
        <v>19</v>
      </c>
      <c r="F13280" s="72">
        <v>0</v>
      </c>
      <c r="G13280" s="72" t="str">
        <f t="shared" si="1035"/>
        <v>Friday</v>
      </c>
      <c r="H13280" s="72" t="str">
        <f t="shared" si="1036"/>
        <v>0</v>
      </c>
      <c r="J13280" s="53">
        <v>267.28402399999999</v>
      </c>
      <c r="K13280" s="54">
        <v>1</v>
      </c>
      <c r="L13280" s="54">
        <v>2</v>
      </c>
      <c r="M13280" s="29">
        <f t="shared" si="1037"/>
        <v>2</v>
      </c>
      <c r="N13280" s="29">
        <f t="shared" si="1038"/>
        <v>0</v>
      </c>
      <c r="O13280" s="53">
        <v>37</v>
      </c>
      <c r="P13280" s="29">
        <f t="shared" si="1039"/>
        <v>5</v>
      </c>
      <c r="S13280">
        <v>13251</v>
      </c>
      <c r="T13280">
        <v>2372.5160260700068</v>
      </c>
      <c r="U13280">
        <v>-2361.8246651100067</v>
      </c>
    </row>
    <row r="13281" spans="1:21" x14ac:dyDescent="0.2">
      <c r="A13281" s="60">
        <v>40031658432</v>
      </c>
      <c r="B13281" s="61">
        <v>45289</v>
      </c>
      <c r="C13281" s="62" t="s">
        <v>33</v>
      </c>
      <c r="D13281" s="60">
        <v>2277594</v>
      </c>
      <c r="E13281" s="60" t="s">
        <v>19</v>
      </c>
      <c r="F13281" s="72">
        <v>0</v>
      </c>
      <c r="G13281" s="72" t="str">
        <f t="shared" si="1035"/>
        <v>Friday</v>
      </c>
      <c r="H13281" s="72" t="str">
        <f t="shared" si="1036"/>
        <v>0</v>
      </c>
      <c r="J13281" s="53">
        <v>400.92603600000001</v>
      </c>
      <c r="K13281" s="54">
        <v>1</v>
      </c>
      <c r="L13281" s="54">
        <v>2</v>
      </c>
      <c r="M13281" s="29">
        <f t="shared" si="1037"/>
        <v>5</v>
      </c>
      <c r="N13281" s="29">
        <f t="shared" si="1038"/>
        <v>0</v>
      </c>
      <c r="O13281" s="53">
        <v>37</v>
      </c>
      <c r="P13281" s="29">
        <f t="shared" si="1039"/>
        <v>5</v>
      </c>
      <c r="S13281">
        <v>13252</v>
      </c>
      <c r="T13281">
        <v>2356.2697598269815</v>
      </c>
      <c r="U13281">
        <v>-2350.9240793469817</v>
      </c>
    </row>
    <row r="13282" spans="1:21" x14ac:dyDescent="0.2">
      <c r="A13282" s="60">
        <v>40032160189</v>
      </c>
      <c r="B13282" s="61">
        <v>45289</v>
      </c>
      <c r="C13282" s="62" t="s">
        <v>17</v>
      </c>
      <c r="D13282" s="60">
        <v>2282028</v>
      </c>
      <c r="E13282" s="60" t="s">
        <v>19</v>
      </c>
      <c r="F13282" s="72">
        <v>0</v>
      </c>
      <c r="G13282" s="72" t="str">
        <f t="shared" si="1035"/>
        <v>Friday</v>
      </c>
      <c r="H13282" s="72" t="str">
        <f t="shared" si="1036"/>
        <v>0</v>
      </c>
      <c r="J13282" s="53">
        <v>197.79017780000001</v>
      </c>
      <c r="K13282" s="54">
        <v>1</v>
      </c>
      <c r="L13282" s="54">
        <v>3</v>
      </c>
      <c r="M13282" s="29">
        <f t="shared" si="1037"/>
        <v>17</v>
      </c>
      <c r="N13282" s="29">
        <f t="shared" si="1038"/>
        <v>0</v>
      </c>
      <c r="O13282" s="53">
        <v>46</v>
      </c>
      <c r="P13282" s="29">
        <f t="shared" si="1039"/>
        <v>5</v>
      </c>
      <c r="S13282">
        <v>13253</v>
      </c>
      <c r="T13282">
        <v>-568.79237394648112</v>
      </c>
      <c r="U13282">
        <v>755.89119074648113</v>
      </c>
    </row>
    <row r="13283" spans="1:21" x14ac:dyDescent="0.2">
      <c r="A13283" s="60">
        <v>40032324993</v>
      </c>
      <c r="B13283" s="61">
        <v>45289</v>
      </c>
      <c r="C13283" s="62" t="s">
        <v>22</v>
      </c>
      <c r="D13283" s="60">
        <v>2282028</v>
      </c>
      <c r="E13283" s="60" t="s">
        <v>19</v>
      </c>
      <c r="F13283" s="72">
        <v>782.0730542</v>
      </c>
      <c r="G13283" s="72" t="str">
        <f t="shared" si="1035"/>
        <v>Friday</v>
      </c>
      <c r="H13283" s="72" t="str">
        <f t="shared" si="1036"/>
        <v>0</v>
      </c>
      <c r="J13283" s="53">
        <v>374.19763360000002</v>
      </c>
      <c r="K13283" s="54">
        <v>1</v>
      </c>
      <c r="L13283" s="54">
        <v>3</v>
      </c>
      <c r="M13283" s="29">
        <f t="shared" si="1037"/>
        <v>19</v>
      </c>
      <c r="N13283" s="29">
        <f t="shared" si="1038"/>
        <v>0</v>
      </c>
      <c r="O13283" s="53">
        <v>46</v>
      </c>
      <c r="P13283" s="29">
        <f t="shared" si="1039"/>
        <v>5</v>
      </c>
      <c r="S13283">
        <v>13254</v>
      </c>
      <c r="T13283">
        <v>-566.98723325281185</v>
      </c>
      <c r="U13283">
        <v>754.08605005281186</v>
      </c>
    </row>
    <row r="13284" spans="1:21" x14ac:dyDescent="0.2">
      <c r="A13284" s="60">
        <v>40032697969</v>
      </c>
      <c r="B13284" s="61">
        <v>45289</v>
      </c>
      <c r="C13284" s="62" t="s">
        <v>16</v>
      </c>
      <c r="D13284" s="60">
        <v>2282028</v>
      </c>
      <c r="E13284" s="60" t="s">
        <v>19</v>
      </c>
      <c r="F13284" s="72">
        <v>2466.8177139999998</v>
      </c>
      <c r="G13284" s="72" t="str">
        <f t="shared" si="1035"/>
        <v>Friday</v>
      </c>
      <c r="H13284" s="72" t="str">
        <f t="shared" si="1036"/>
        <v>0</v>
      </c>
      <c r="J13284" s="53">
        <v>785.8150306</v>
      </c>
      <c r="K13284" s="54">
        <v>1</v>
      </c>
      <c r="L13284" s="54">
        <v>3</v>
      </c>
      <c r="M13284" s="29">
        <f t="shared" si="1037"/>
        <v>22</v>
      </c>
      <c r="N13284" s="29">
        <f t="shared" si="1038"/>
        <v>0</v>
      </c>
      <c r="O13284" s="53">
        <v>46</v>
      </c>
      <c r="P13284" s="29">
        <f t="shared" si="1039"/>
        <v>5</v>
      </c>
      <c r="S13284">
        <v>13255</v>
      </c>
      <c r="T13284">
        <v>-563.37695186547239</v>
      </c>
      <c r="U13284">
        <v>821.68023266547243</v>
      </c>
    </row>
    <row r="13285" spans="1:21" x14ac:dyDescent="0.2">
      <c r="A13285" s="60">
        <v>40031783254</v>
      </c>
      <c r="B13285" s="61">
        <v>45289</v>
      </c>
      <c r="C13285" s="62" t="s">
        <v>12</v>
      </c>
      <c r="D13285" s="60">
        <v>2282028</v>
      </c>
      <c r="E13285" s="60" t="s">
        <v>19</v>
      </c>
      <c r="F13285" s="72">
        <v>575.40904690000002</v>
      </c>
      <c r="G13285" s="72" t="str">
        <f t="shared" si="1035"/>
        <v>Friday</v>
      </c>
      <c r="H13285" s="72" t="str">
        <f t="shared" si="1036"/>
        <v>0</v>
      </c>
      <c r="J13285" s="53">
        <v>277.97538500000002</v>
      </c>
      <c r="K13285" s="54">
        <v>1</v>
      </c>
      <c r="L13285" s="54">
        <v>3</v>
      </c>
      <c r="M13285" s="29">
        <f t="shared" si="1037"/>
        <v>10</v>
      </c>
      <c r="N13285" s="29">
        <f t="shared" si="1038"/>
        <v>0</v>
      </c>
      <c r="O13285" s="53">
        <v>46</v>
      </c>
      <c r="P13285" s="29">
        <f t="shared" si="1039"/>
        <v>5</v>
      </c>
      <c r="S13285">
        <v>13256</v>
      </c>
      <c r="T13285">
        <v>-565.18209255914167</v>
      </c>
      <c r="U13285">
        <v>1099.7501405591415</v>
      </c>
    </row>
    <row r="13286" spans="1:21" x14ac:dyDescent="0.2">
      <c r="A13286" s="60">
        <v>40032303120</v>
      </c>
      <c r="B13286" s="61">
        <v>45289</v>
      </c>
      <c r="C13286" s="62" t="s">
        <v>22</v>
      </c>
      <c r="D13286" s="60">
        <v>2286094</v>
      </c>
      <c r="E13286" s="60" t="s">
        <v>14</v>
      </c>
      <c r="F13286" s="72">
        <v>0</v>
      </c>
      <c r="G13286" s="72" t="str">
        <f t="shared" si="1035"/>
        <v>Friday</v>
      </c>
      <c r="H13286" s="72" t="str">
        <f t="shared" si="1036"/>
        <v>1</v>
      </c>
      <c r="J13286" s="53">
        <v>69.493846239999996</v>
      </c>
      <c r="K13286" s="54">
        <v>1</v>
      </c>
      <c r="L13286" s="54">
        <v>3</v>
      </c>
      <c r="M13286" s="29">
        <f t="shared" si="1037"/>
        <v>19</v>
      </c>
      <c r="N13286" s="29">
        <f t="shared" si="1038"/>
        <v>1</v>
      </c>
      <c r="O13286" s="53">
        <v>20</v>
      </c>
      <c r="P13286" s="29">
        <f t="shared" si="1039"/>
        <v>5</v>
      </c>
      <c r="S13286">
        <v>13257</v>
      </c>
      <c r="T13286">
        <v>1056.7035770072246</v>
      </c>
      <c r="U13286">
        <v>-1050.5891318672245</v>
      </c>
    </row>
    <row r="13287" spans="1:21" x14ac:dyDescent="0.2">
      <c r="A13287" s="60">
        <v>40032667058</v>
      </c>
      <c r="B13287" s="61">
        <v>45289</v>
      </c>
      <c r="C13287" s="62" t="s">
        <v>16</v>
      </c>
      <c r="D13287" s="60">
        <v>2286094</v>
      </c>
      <c r="E13287" s="60" t="s">
        <v>14</v>
      </c>
      <c r="F13287" s="72">
        <v>0</v>
      </c>
      <c r="G13287" s="72" t="str">
        <f t="shared" si="1035"/>
        <v>Friday</v>
      </c>
      <c r="H13287" s="72" t="str">
        <f t="shared" si="1036"/>
        <v>1</v>
      </c>
      <c r="J13287" s="53">
        <v>53.4568048</v>
      </c>
      <c r="K13287" s="54">
        <v>1</v>
      </c>
      <c r="L13287" s="54">
        <v>3</v>
      </c>
      <c r="M13287" s="29">
        <f t="shared" si="1037"/>
        <v>22</v>
      </c>
      <c r="N13287" s="29">
        <f t="shared" si="1038"/>
        <v>1</v>
      </c>
      <c r="O13287" s="53">
        <v>20</v>
      </c>
      <c r="P13287" s="29">
        <f t="shared" si="1039"/>
        <v>5</v>
      </c>
      <c r="S13287">
        <v>13258</v>
      </c>
      <c r="T13287">
        <v>1027.8213259085126</v>
      </c>
      <c r="U13287">
        <v>-1025.7831775285126</v>
      </c>
    </row>
    <row r="13288" spans="1:21" x14ac:dyDescent="0.2">
      <c r="A13288" s="60">
        <v>40032620640</v>
      </c>
      <c r="B13288" s="61">
        <v>45289</v>
      </c>
      <c r="C13288" s="62" t="s">
        <v>23</v>
      </c>
      <c r="D13288" s="60">
        <v>2286893</v>
      </c>
      <c r="E13288" s="60" t="s">
        <v>14</v>
      </c>
      <c r="F13288" s="72">
        <v>0</v>
      </c>
      <c r="G13288" s="72" t="str">
        <f t="shared" si="1035"/>
        <v>Friday</v>
      </c>
      <c r="H13288" s="72" t="str">
        <f t="shared" si="1036"/>
        <v>1</v>
      </c>
      <c r="J13288" s="53">
        <v>1215.90256</v>
      </c>
      <c r="K13288" s="54">
        <v>1</v>
      </c>
      <c r="L13288" s="54">
        <v>3</v>
      </c>
      <c r="M13288" s="29">
        <f t="shared" si="1037"/>
        <v>21</v>
      </c>
      <c r="N13288" s="29">
        <f t="shared" si="1038"/>
        <v>1</v>
      </c>
      <c r="O13288" s="53">
        <v>34</v>
      </c>
      <c r="P13288" s="29">
        <f t="shared" si="1039"/>
        <v>5</v>
      </c>
      <c r="S13288">
        <v>13259</v>
      </c>
      <c r="T13288">
        <v>645.06707980072292</v>
      </c>
      <c r="U13288">
        <v>-564.88187260072289</v>
      </c>
    </row>
    <row r="13289" spans="1:21" x14ac:dyDescent="0.2">
      <c r="A13289" s="60">
        <v>40032255213</v>
      </c>
      <c r="B13289" s="61">
        <v>45289</v>
      </c>
      <c r="C13289" s="62" t="s">
        <v>22</v>
      </c>
      <c r="D13289" s="60">
        <v>2286893</v>
      </c>
      <c r="E13289" s="60" t="s">
        <v>14</v>
      </c>
      <c r="F13289" s="72">
        <v>1914.3923520000001</v>
      </c>
      <c r="G13289" s="72" t="str">
        <f t="shared" si="1035"/>
        <v>Friday</v>
      </c>
      <c r="H13289" s="72" t="str">
        <f t="shared" si="1036"/>
        <v>1</v>
      </c>
      <c r="J13289" s="53">
        <v>3336.3180000000002</v>
      </c>
      <c r="K13289" s="54">
        <v>1</v>
      </c>
      <c r="L13289" s="54">
        <v>3</v>
      </c>
      <c r="M13289" s="29">
        <f t="shared" si="1037"/>
        <v>19</v>
      </c>
      <c r="N13289" s="29">
        <f t="shared" si="1038"/>
        <v>1</v>
      </c>
      <c r="O13289" s="53">
        <v>34</v>
      </c>
      <c r="P13289" s="29">
        <f t="shared" si="1039"/>
        <v>5</v>
      </c>
      <c r="S13289">
        <v>13260</v>
      </c>
      <c r="T13289">
        <v>1734.1345485670072</v>
      </c>
      <c r="U13289">
        <v>-1731.3626667700071</v>
      </c>
    </row>
    <row r="13290" spans="1:21" x14ac:dyDescent="0.2">
      <c r="A13290" s="60">
        <v>40031642232</v>
      </c>
      <c r="B13290" s="61">
        <v>45289</v>
      </c>
      <c r="C13290" s="62" t="s">
        <v>33</v>
      </c>
      <c r="D13290" s="60">
        <v>2286893</v>
      </c>
      <c r="E13290" s="60" t="s">
        <v>14</v>
      </c>
      <c r="F13290" s="72">
        <v>327.08999999999997</v>
      </c>
      <c r="G13290" s="72" t="str">
        <f t="shared" si="1035"/>
        <v>Friday</v>
      </c>
      <c r="H13290" s="72" t="str">
        <f t="shared" si="1036"/>
        <v>1</v>
      </c>
      <c r="J13290" s="53">
        <v>1779.3696</v>
      </c>
      <c r="K13290" s="54">
        <v>1</v>
      </c>
      <c r="L13290" s="54">
        <v>3</v>
      </c>
      <c r="M13290" s="29">
        <f t="shared" si="1037"/>
        <v>5</v>
      </c>
      <c r="N13290" s="29">
        <f t="shared" si="1038"/>
        <v>1</v>
      </c>
      <c r="O13290" s="53">
        <v>34</v>
      </c>
      <c r="P13290" s="29">
        <f t="shared" si="1039"/>
        <v>5</v>
      </c>
      <c r="S13290">
        <v>13261</v>
      </c>
      <c r="T13290">
        <v>1732.3294078733379</v>
      </c>
      <c r="U13290">
        <v>-1506.7879081733379</v>
      </c>
    </row>
    <row r="13291" spans="1:21" x14ac:dyDescent="0.2">
      <c r="A13291" s="60">
        <v>40031599112</v>
      </c>
      <c r="B13291" s="61">
        <v>45289</v>
      </c>
      <c r="C13291" s="62" t="s">
        <v>29</v>
      </c>
      <c r="D13291" s="60">
        <v>2286893</v>
      </c>
      <c r="E13291" s="60" t="s">
        <v>14</v>
      </c>
      <c r="F13291" s="72">
        <v>312.43636800000002</v>
      </c>
      <c r="G13291" s="72" t="str">
        <f t="shared" si="1035"/>
        <v>Friday</v>
      </c>
      <c r="H13291" s="72" t="str">
        <f t="shared" si="1036"/>
        <v>1</v>
      </c>
      <c r="J13291" s="53">
        <v>1482.808</v>
      </c>
      <c r="K13291" s="54">
        <v>1</v>
      </c>
      <c r="L13291" s="54">
        <v>3</v>
      </c>
      <c r="M13291" s="29">
        <f t="shared" si="1037"/>
        <v>3</v>
      </c>
      <c r="N13291" s="29">
        <f t="shared" si="1038"/>
        <v>1</v>
      </c>
      <c r="O13291" s="53">
        <v>34</v>
      </c>
      <c r="P13291" s="29">
        <f t="shared" si="1039"/>
        <v>5</v>
      </c>
      <c r="S13291">
        <v>13262</v>
      </c>
      <c r="T13291">
        <v>2376.1263074573462</v>
      </c>
      <c r="U13291">
        <v>-2328.6782131673463</v>
      </c>
    </row>
    <row r="13292" spans="1:21" x14ac:dyDescent="0.2">
      <c r="A13292" s="60">
        <v>40032478089</v>
      </c>
      <c r="B13292" s="61">
        <v>45289</v>
      </c>
      <c r="C13292" s="62" t="s">
        <v>20</v>
      </c>
      <c r="D13292" s="60">
        <v>2287055</v>
      </c>
      <c r="E13292" s="60" t="s">
        <v>14</v>
      </c>
      <c r="F13292" s="72">
        <v>0</v>
      </c>
      <c r="G13292" s="72" t="str">
        <f t="shared" si="1035"/>
        <v>Friday</v>
      </c>
      <c r="H13292" s="72" t="str">
        <f t="shared" si="1036"/>
        <v>1</v>
      </c>
      <c r="J13292" s="53">
        <v>342.12355070000001</v>
      </c>
      <c r="K13292" s="54">
        <v>1</v>
      </c>
      <c r="L13292" s="54">
        <v>3</v>
      </c>
      <c r="M13292" s="29">
        <f t="shared" si="1037"/>
        <v>20</v>
      </c>
      <c r="N13292" s="29">
        <f t="shared" si="1038"/>
        <v>1</v>
      </c>
      <c r="O13292" s="53">
        <v>61</v>
      </c>
      <c r="P13292" s="29">
        <f t="shared" si="1039"/>
        <v>5</v>
      </c>
      <c r="S13292">
        <v>13263</v>
      </c>
      <c r="T13292">
        <v>2372.5160260700068</v>
      </c>
      <c r="U13292">
        <v>-2352.1345422700069</v>
      </c>
    </row>
    <row r="13293" spans="1:21" x14ac:dyDescent="0.2">
      <c r="A13293" s="60">
        <v>40032220624</v>
      </c>
      <c r="B13293" s="61">
        <v>45289</v>
      </c>
      <c r="C13293" s="62" t="s">
        <v>26</v>
      </c>
      <c r="D13293" s="60">
        <v>2287055</v>
      </c>
      <c r="E13293" s="60" t="s">
        <v>14</v>
      </c>
      <c r="F13293" s="72">
        <v>299.89267489999997</v>
      </c>
      <c r="G13293" s="72" t="str">
        <f t="shared" si="1035"/>
        <v>Friday</v>
      </c>
      <c r="H13293" s="72" t="str">
        <f t="shared" si="1036"/>
        <v>1</v>
      </c>
      <c r="J13293" s="53">
        <v>588.02485279999996</v>
      </c>
      <c r="K13293" s="54">
        <v>1</v>
      </c>
      <c r="L13293" s="54">
        <v>2</v>
      </c>
      <c r="M13293" s="29">
        <f t="shared" si="1037"/>
        <v>18</v>
      </c>
      <c r="N13293" s="29">
        <f t="shared" si="1038"/>
        <v>1</v>
      </c>
      <c r="O13293" s="53">
        <v>61</v>
      </c>
      <c r="P13293" s="29">
        <f t="shared" si="1039"/>
        <v>5</v>
      </c>
      <c r="S13293">
        <v>13264</v>
      </c>
      <c r="T13293">
        <v>2677.6687953009641</v>
      </c>
      <c r="U13293">
        <v>16844.756314699036</v>
      </c>
    </row>
    <row r="13294" spans="1:21" x14ac:dyDescent="0.2">
      <c r="A13294" s="60">
        <v>40032584395</v>
      </c>
      <c r="B13294" s="61">
        <v>45289</v>
      </c>
      <c r="C13294" s="62" t="s">
        <v>23</v>
      </c>
      <c r="D13294" s="60">
        <v>2287055</v>
      </c>
      <c r="E13294" s="60" t="s">
        <v>14</v>
      </c>
      <c r="F13294" s="72">
        <v>491.9629746</v>
      </c>
      <c r="G13294" s="72" t="str">
        <f t="shared" si="1035"/>
        <v>Friday</v>
      </c>
      <c r="H13294" s="72" t="str">
        <f t="shared" si="1036"/>
        <v>1</v>
      </c>
      <c r="J13294" s="53">
        <v>536.1182953</v>
      </c>
      <c r="K13294" s="54">
        <v>1</v>
      </c>
      <c r="L13294" s="54">
        <v>3</v>
      </c>
      <c r="M13294" s="29">
        <f t="shared" si="1037"/>
        <v>21</v>
      </c>
      <c r="N13294" s="29">
        <f t="shared" si="1038"/>
        <v>1</v>
      </c>
      <c r="O13294" s="53">
        <v>61</v>
      </c>
      <c r="P13294" s="29">
        <f t="shared" si="1039"/>
        <v>5</v>
      </c>
      <c r="S13294">
        <v>13265</v>
      </c>
      <c r="T13294">
        <v>2984.8611750246173</v>
      </c>
      <c r="U13294">
        <v>-2982.5784488386171</v>
      </c>
    </row>
    <row r="13295" spans="1:21" x14ac:dyDescent="0.2">
      <c r="A13295" s="60">
        <v>40032103860</v>
      </c>
      <c r="B13295" s="61">
        <v>45289</v>
      </c>
      <c r="C13295" s="62" t="s">
        <v>15</v>
      </c>
      <c r="D13295" s="60">
        <v>2287055</v>
      </c>
      <c r="E13295" s="60" t="s">
        <v>14</v>
      </c>
      <c r="F13295" s="72">
        <v>1999.765611</v>
      </c>
      <c r="G13295" s="72" t="str">
        <f t="shared" si="1035"/>
        <v>Friday</v>
      </c>
      <c r="H13295" s="72" t="str">
        <f t="shared" si="1036"/>
        <v>1</v>
      </c>
      <c r="J13295" s="53">
        <v>994.93805090000001</v>
      </c>
      <c r="K13295" s="54">
        <v>1</v>
      </c>
      <c r="L13295" s="54">
        <v>2</v>
      </c>
      <c r="M13295" s="29">
        <f t="shared" si="1037"/>
        <v>16</v>
      </c>
      <c r="N13295" s="29">
        <f t="shared" si="1038"/>
        <v>1</v>
      </c>
      <c r="O13295" s="53">
        <v>61</v>
      </c>
      <c r="P13295" s="29">
        <f t="shared" si="1039"/>
        <v>5</v>
      </c>
      <c r="S13295">
        <v>13266</v>
      </c>
      <c r="T13295">
        <v>2986.6663157182866</v>
      </c>
      <c r="U13295">
        <v>-2985.1173229492865</v>
      </c>
    </row>
    <row r="13296" spans="1:21" x14ac:dyDescent="0.2">
      <c r="A13296" s="60">
        <v>40032154666</v>
      </c>
      <c r="B13296" s="61">
        <v>45289</v>
      </c>
      <c r="C13296" s="62" t="s">
        <v>17</v>
      </c>
      <c r="D13296" s="60">
        <v>2287055</v>
      </c>
      <c r="E13296" s="60" t="s">
        <v>14</v>
      </c>
      <c r="F13296" s="72">
        <v>1334.9767859999999</v>
      </c>
      <c r="G13296" s="72" t="str">
        <f t="shared" si="1035"/>
        <v>Friday</v>
      </c>
      <c r="H13296" s="72" t="str">
        <f t="shared" si="1036"/>
        <v>1</v>
      </c>
      <c r="J13296" s="53">
        <v>949.28593960000001</v>
      </c>
      <c r="K13296" s="54">
        <v>1</v>
      </c>
      <c r="L13296" s="54">
        <v>2</v>
      </c>
      <c r="M13296" s="29">
        <f t="shared" si="1037"/>
        <v>17</v>
      </c>
      <c r="N13296" s="29">
        <f t="shared" si="1038"/>
        <v>1</v>
      </c>
      <c r="O13296" s="53">
        <v>61</v>
      </c>
      <c r="P13296" s="29">
        <f t="shared" si="1039"/>
        <v>5</v>
      </c>
      <c r="S13296">
        <v>13267</v>
      </c>
      <c r="T13296">
        <v>-348.09065508335311</v>
      </c>
      <c r="U13296">
        <v>353.43633556335311</v>
      </c>
    </row>
    <row r="13297" spans="1:21" x14ac:dyDescent="0.2">
      <c r="A13297" s="60">
        <v>40032311882</v>
      </c>
      <c r="B13297" s="61">
        <v>45289</v>
      </c>
      <c r="C13297" s="62" t="s">
        <v>22</v>
      </c>
      <c r="D13297" s="60">
        <v>2287055</v>
      </c>
      <c r="E13297" s="60" t="s">
        <v>14</v>
      </c>
      <c r="F13297" s="72">
        <v>1573.180308</v>
      </c>
      <c r="G13297" s="72" t="str">
        <f t="shared" si="1035"/>
        <v>Friday</v>
      </c>
      <c r="H13297" s="72" t="str">
        <f t="shared" si="1036"/>
        <v>1</v>
      </c>
      <c r="J13297" s="53">
        <v>995.47261900000001</v>
      </c>
      <c r="K13297" s="54">
        <v>1</v>
      </c>
      <c r="L13297" s="54">
        <v>2</v>
      </c>
      <c r="M13297" s="29">
        <f t="shared" si="1037"/>
        <v>19</v>
      </c>
      <c r="N13297" s="29">
        <f t="shared" si="1038"/>
        <v>1</v>
      </c>
      <c r="O13297" s="53">
        <v>61</v>
      </c>
      <c r="P13297" s="29">
        <f t="shared" si="1039"/>
        <v>5</v>
      </c>
      <c r="S13297">
        <v>13268</v>
      </c>
      <c r="T13297">
        <v>3006.9162329019864</v>
      </c>
      <c r="U13297">
        <v>6481.6666190980131</v>
      </c>
    </row>
    <row r="13298" spans="1:21" x14ac:dyDescent="0.2">
      <c r="A13298" s="60">
        <v>40031927854</v>
      </c>
      <c r="B13298" s="61">
        <v>45289</v>
      </c>
      <c r="C13298" s="62" t="s">
        <v>24</v>
      </c>
      <c r="D13298" s="60">
        <v>2291330</v>
      </c>
      <c r="E13298" s="60" t="s">
        <v>19</v>
      </c>
      <c r="F13298" s="72">
        <v>0</v>
      </c>
      <c r="G13298" s="72" t="str">
        <f t="shared" si="1035"/>
        <v>Friday</v>
      </c>
      <c r="H13298" s="72" t="str">
        <f t="shared" si="1036"/>
        <v>0</v>
      </c>
      <c r="J13298" s="53">
        <v>4.2521699999999996</v>
      </c>
      <c r="K13298" s="54">
        <v>1</v>
      </c>
      <c r="L13298" s="54">
        <v>3</v>
      </c>
      <c r="M13298" s="29">
        <f t="shared" si="1037"/>
        <v>13</v>
      </c>
      <c r="N13298" s="29">
        <f t="shared" si="1038"/>
        <v>0</v>
      </c>
      <c r="O13298" s="53">
        <v>46</v>
      </c>
      <c r="P13298" s="29">
        <f t="shared" si="1039"/>
        <v>5</v>
      </c>
      <c r="S13298">
        <v>13269</v>
      </c>
      <c r="T13298">
        <v>2289.6356465968206</v>
      </c>
      <c r="U13298">
        <v>5675.4282684031787</v>
      </c>
    </row>
    <row r="13299" spans="1:21" x14ac:dyDescent="0.2">
      <c r="A13299" s="60">
        <v>40031983145</v>
      </c>
      <c r="B13299" s="61">
        <v>45289</v>
      </c>
      <c r="C13299" s="62" t="s">
        <v>25</v>
      </c>
      <c r="D13299" s="60">
        <v>2291330</v>
      </c>
      <c r="E13299" s="60" t="s">
        <v>19</v>
      </c>
      <c r="F13299" s="72">
        <v>0</v>
      </c>
      <c r="G13299" s="72" t="str">
        <f t="shared" si="1035"/>
        <v>Friday</v>
      </c>
      <c r="H13299" s="72" t="str">
        <f t="shared" si="1036"/>
        <v>0</v>
      </c>
      <c r="J13299" s="53">
        <v>2.6603319999999999</v>
      </c>
      <c r="K13299" s="54">
        <v>1</v>
      </c>
      <c r="L13299" s="54">
        <v>2</v>
      </c>
      <c r="M13299" s="29">
        <f t="shared" si="1037"/>
        <v>14</v>
      </c>
      <c r="N13299" s="29">
        <f t="shared" si="1038"/>
        <v>0</v>
      </c>
      <c r="O13299" s="53">
        <v>46</v>
      </c>
      <c r="P13299" s="29">
        <f t="shared" si="1039"/>
        <v>5</v>
      </c>
      <c r="S13299">
        <v>13270</v>
      </c>
      <c r="T13299">
        <v>2678.2966346533249</v>
      </c>
      <c r="U13299">
        <v>-2416.3582911533249</v>
      </c>
    </row>
    <row r="13300" spans="1:21" x14ac:dyDescent="0.2">
      <c r="A13300" s="60">
        <v>40032069313</v>
      </c>
      <c r="B13300" s="61">
        <v>45289</v>
      </c>
      <c r="C13300" s="62" t="s">
        <v>15</v>
      </c>
      <c r="D13300" s="60">
        <v>2291330</v>
      </c>
      <c r="E13300" s="60" t="s">
        <v>19</v>
      </c>
      <c r="F13300" s="72">
        <v>0</v>
      </c>
      <c r="G13300" s="72" t="str">
        <f t="shared" si="1035"/>
        <v>Friday</v>
      </c>
      <c r="H13300" s="72" t="str">
        <f t="shared" si="1036"/>
        <v>0</v>
      </c>
      <c r="J13300" s="53">
        <v>2.6603319999999999</v>
      </c>
      <c r="K13300" s="54">
        <v>1</v>
      </c>
      <c r="L13300" s="54">
        <v>2</v>
      </c>
      <c r="M13300" s="29">
        <f t="shared" si="1037"/>
        <v>16</v>
      </c>
      <c r="N13300" s="29">
        <f t="shared" si="1038"/>
        <v>0</v>
      </c>
      <c r="O13300" s="53">
        <v>46</v>
      </c>
      <c r="P13300" s="29">
        <f t="shared" si="1039"/>
        <v>5</v>
      </c>
      <c r="S13300">
        <v>13271</v>
      </c>
      <c r="T13300">
        <v>1544.8845803332765</v>
      </c>
      <c r="U13300">
        <v>-1277.6005563332765</v>
      </c>
    </row>
    <row r="13301" spans="1:21" x14ac:dyDescent="0.2">
      <c r="A13301" s="60">
        <v>40032251429</v>
      </c>
      <c r="B13301" s="61">
        <v>45289</v>
      </c>
      <c r="C13301" s="62" t="s">
        <v>22</v>
      </c>
      <c r="D13301" s="60">
        <v>2291330</v>
      </c>
      <c r="E13301" s="60" t="s">
        <v>19</v>
      </c>
      <c r="F13301" s="72">
        <v>0</v>
      </c>
      <c r="G13301" s="72" t="str">
        <f t="shared" si="1035"/>
        <v>Friday</v>
      </c>
      <c r="H13301" s="72" t="str">
        <f t="shared" si="1036"/>
        <v>0</v>
      </c>
      <c r="J13301" s="53">
        <v>2.6603319999999999</v>
      </c>
      <c r="K13301" s="54">
        <v>1</v>
      </c>
      <c r="L13301" s="54">
        <v>2</v>
      </c>
      <c r="M13301" s="29">
        <f t="shared" si="1037"/>
        <v>19</v>
      </c>
      <c r="N13301" s="29">
        <f t="shared" si="1038"/>
        <v>0</v>
      </c>
      <c r="O13301" s="53">
        <v>46</v>
      </c>
      <c r="P13301" s="29">
        <f t="shared" si="1039"/>
        <v>5</v>
      </c>
      <c r="S13301">
        <v>13272</v>
      </c>
      <c r="T13301">
        <v>-507.02422080838232</v>
      </c>
      <c r="U13301">
        <v>763.40305660838226</v>
      </c>
    </row>
    <row r="13302" spans="1:21" x14ac:dyDescent="0.2">
      <c r="A13302" s="60">
        <v>40031805275</v>
      </c>
      <c r="B13302" s="61">
        <v>45289</v>
      </c>
      <c r="C13302" s="62" t="s">
        <v>12</v>
      </c>
      <c r="D13302" s="60">
        <v>2291330</v>
      </c>
      <c r="E13302" s="60" t="s">
        <v>19</v>
      </c>
      <c r="F13302" s="72">
        <v>39.621502</v>
      </c>
      <c r="G13302" s="72" t="str">
        <f t="shared" si="1035"/>
        <v>Friday</v>
      </c>
      <c r="H13302" s="72" t="str">
        <f t="shared" si="1036"/>
        <v>0</v>
      </c>
      <c r="J13302" s="53">
        <v>10.903</v>
      </c>
      <c r="K13302" s="54">
        <v>1</v>
      </c>
      <c r="L13302" s="54">
        <v>2</v>
      </c>
      <c r="M13302" s="29">
        <f t="shared" si="1037"/>
        <v>10</v>
      </c>
      <c r="N13302" s="29">
        <f t="shared" si="1038"/>
        <v>0</v>
      </c>
      <c r="O13302" s="53">
        <v>46</v>
      </c>
      <c r="P13302" s="29">
        <f t="shared" si="1039"/>
        <v>5</v>
      </c>
      <c r="S13302">
        <v>13273</v>
      </c>
      <c r="T13302">
        <v>2156.6018899355258</v>
      </c>
      <c r="U13302">
        <v>-2103.1450851355257</v>
      </c>
    </row>
    <row r="13303" spans="1:21" x14ac:dyDescent="0.2">
      <c r="A13303" s="60">
        <v>40032352507</v>
      </c>
      <c r="B13303" s="61">
        <v>45289</v>
      </c>
      <c r="C13303" s="62" t="s">
        <v>22</v>
      </c>
      <c r="D13303" s="60">
        <v>2292442</v>
      </c>
      <c r="E13303" s="60" t="s">
        <v>14</v>
      </c>
      <c r="F13303" s="72">
        <v>2.9220039999999998</v>
      </c>
      <c r="G13303" s="72" t="str">
        <f t="shared" si="1035"/>
        <v>Friday</v>
      </c>
      <c r="H13303" s="72" t="str">
        <f t="shared" si="1036"/>
        <v>1</v>
      </c>
      <c r="J13303" s="53">
        <v>3.5107659999999998</v>
      </c>
      <c r="K13303" s="54">
        <v>1</v>
      </c>
      <c r="L13303" s="54">
        <v>3</v>
      </c>
      <c r="M13303" s="29">
        <f t="shared" si="1037"/>
        <v>19</v>
      </c>
      <c r="N13303" s="29">
        <f t="shared" si="1038"/>
        <v>1</v>
      </c>
      <c r="O13303" s="53">
        <v>25</v>
      </c>
      <c r="P13303" s="29">
        <f t="shared" si="1039"/>
        <v>5</v>
      </c>
      <c r="S13303">
        <v>13274</v>
      </c>
      <c r="T13303">
        <v>2165.6275934038731</v>
      </c>
      <c r="U13303">
        <v>-2112.170788603873</v>
      </c>
    </row>
    <row r="13304" spans="1:21" x14ac:dyDescent="0.2">
      <c r="A13304" s="60">
        <v>40032645244</v>
      </c>
      <c r="B13304" s="61">
        <v>45289</v>
      </c>
      <c r="C13304" s="62" t="s">
        <v>23</v>
      </c>
      <c r="D13304" s="60">
        <v>2292442</v>
      </c>
      <c r="E13304" s="60" t="s">
        <v>14</v>
      </c>
      <c r="F13304" s="72">
        <v>3.70702</v>
      </c>
      <c r="G13304" s="72" t="str">
        <f t="shared" si="1035"/>
        <v>Friday</v>
      </c>
      <c r="H13304" s="72" t="str">
        <f t="shared" si="1036"/>
        <v>1</v>
      </c>
      <c r="J13304" s="53">
        <v>2.1806000000000001</v>
      </c>
      <c r="K13304" s="54">
        <v>1</v>
      </c>
      <c r="L13304" s="54">
        <v>3</v>
      </c>
      <c r="M13304" s="29">
        <f t="shared" si="1037"/>
        <v>21</v>
      </c>
      <c r="N13304" s="29">
        <f t="shared" si="1038"/>
        <v>1</v>
      </c>
      <c r="O13304" s="53">
        <v>25</v>
      </c>
      <c r="P13304" s="29">
        <f t="shared" si="1039"/>
        <v>5</v>
      </c>
      <c r="S13304">
        <v>13275</v>
      </c>
      <c r="T13304">
        <v>2149.3813271608478</v>
      </c>
      <c r="U13304">
        <v>-1641.5416815608478</v>
      </c>
    </row>
    <row r="13305" spans="1:21" x14ac:dyDescent="0.2">
      <c r="A13305" s="60">
        <v>40031591719</v>
      </c>
      <c r="B13305" s="61">
        <v>45289</v>
      </c>
      <c r="C13305" s="62" t="s">
        <v>37</v>
      </c>
      <c r="D13305" s="60">
        <v>2294214</v>
      </c>
      <c r="E13305" s="60" t="s">
        <v>19</v>
      </c>
      <c r="F13305" s="72">
        <v>0</v>
      </c>
      <c r="G13305" s="72" t="str">
        <f t="shared" si="1035"/>
        <v>Friday</v>
      </c>
      <c r="H13305" s="72" t="str">
        <f t="shared" si="1036"/>
        <v>0</v>
      </c>
      <c r="J13305" s="53">
        <v>53.4568048</v>
      </c>
      <c r="K13305" s="54">
        <v>1</v>
      </c>
      <c r="L13305" s="54">
        <v>3</v>
      </c>
      <c r="M13305" s="29">
        <f t="shared" si="1037"/>
        <v>2</v>
      </c>
      <c r="N13305" s="29">
        <f t="shared" si="1038"/>
        <v>0</v>
      </c>
      <c r="O13305" s="53">
        <v>44</v>
      </c>
      <c r="P13305" s="29">
        <f t="shared" si="1039"/>
        <v>5</v>
      </c>
      <c r="S13305">
        <v>13276</v>
      </c>
      <c r="T13305">
        <v>2162.0173120165346</v>
      </c>
      <c r="U13305">
        <v>-1974.9184952165347</v>
      </c>
    </row>
    <row r="13306" spans="1:21" x14ac:dyDescent="0.2">
      <c r="A13306" s="60">
        <v>40031655592</v>
      </c>
      <c r="B13306" s="61">
        <v>45289</v>
      </c>
      <c r="C13306" s="62" t="s">
        <v>33</v>
      </c>
      <c r="D13306" s="60">
        <v>2294214</v>
      </c>
      <c r="E13306" s="60" t="s">
        <v>19</v>
      </c>
      <c r="F13306" s="72">
        <v>102.1024972</v>
      </c>
      <c r="G13306" s="72" t="str">
        <f t="shared" si="1035"/>
        <v>Friday</v>
      </c>
      <c r="H13306" s="72" t="str">
        <f t="shared" si="1036"/>
        <v>0</v>
      </c>
      <c r="J13306" s="53">
        <v>106.9136096</v>
      </c>
      <c r="K13306" s="54">
        <v>1</v>
      </c>
      <c r="L13306" s="54">
        <v>3</v>
      </c>
      <c r="M13306" s="29">
        <f t="shared" si="1037"/>
        <v>5</v>
      </c>
      <c r="N13306" s="29">
        <f t="shared" si="1038"/>
        <v>0</v>
      </c>
      <c r="O13306" s="53">
        <v>44</v>
      </c>
      <c r="P13306" s="29">
        <f t="shared" si="1039"/>
        <v>5</v>
      </c>
      <c r="S13306">
        <v>13277</v>
      </c>
      <c r="T13306">
        <v>2152.9916085481864</v>
      </c>
      <c r="U13306">
        <v>-950.2135005481864</v>
      </c>
    </row>
    <row r="13307" spans="1:21" x14ac:dyDescent="0.2">
      <c r="A13307" s="60">
        <v>40031637974</v>
      </c>
      <c r="B13307" s="61">
        <v>45289</v>
      </c>
      <c r="C13307" s="62" t="s">
        <v>30</v>
      </c>
      <c r="D13307" s="60">
        <v>2294214</v>
      </c>
      <c r="E13307" s="60" t="s">
        <v>19</v>
      </c>
      <c r="F13307" s="72">
        <v>94.083976449999994</v>
      </c>
      <c r="G13307" s="72" t="str">
        <f t="shared" si="1035"/>
        <v>Friday</v>
      </c>
      <c r="H13307" s="72" t="str">
        <f t="shared" si="1036"/>
        <v>0</v>
      </c>
      <c r="J13307" s="53">
        <v>53.4568048</v>
      </c>
      <c r="K13307" s="54">
        <v>1</v>
      </c>
      <c r="L13307" s="54">
        <v>3</v>
      </c>
      <c r="M13307" s="29">
        <f t="shared" si="1037"/>
        <v>4</v>
      </c>
      <c r="N13307" s="29">
        <f t="shared" si="1038"/>
        <v>0</v>
      </c>
      <c r="O13307" s="53">
        <v>44</v>
      </c>
      <c r="P13307" s="29">
        <f t="shared" si="1039"/>
        <v>5</v>
      </c>
      <c r="S13307">
        <v>13278</v>
      </c>
      <c r="T13307">
        <v>2127.7196388368138</v>
      </c>
      <c r="U13307">
        <v>-1860.4356148368138</v>
      </c>
    </row>
    <row r="13308" spans="1:21" x14ac:dyDescent="0.2">
      <c r="A13308" s="60">
        <v>40031601111</v>
      </c>
      <c r="B13308" s="61">
        <v>45289</v>
      </c>
      <c r="C13308" s="62" t="s">
        <v>29</v>
      </c>
      <c r="D13308" s="60">
        <v>2294214</v>
      </c>
      <c r="E13308" s="60" t="s">
        <v>19</v>
      </c>
      <c r="F13308" s="72">
        <v>162.77597059999999</v>
      </c>
      <c r="G13308" s="72" t="str">
        <f t="shared" si="1035"/>
        <v>Friday</v>
      </c>
      <c r="H13308" s="72" t="str">
        <f t="shared" si="1036"/>
        <v>0</v>
      </c>
      <c r="J13308" s="53">
        <v>80.185207199999994</v>
      </c>
      <c r="K13308" s="54">
        <v>1</v>
      </c>
      <c r="L13308" s="54">
        <v>3</v>
      </c>
      <c r="M13308" s="29">
        <f t="shared" si="1037"/>
        <v>3</v>
      </c>
      <c r="N13308" s="29">
        <f t="shared" si="1038"/>
        <v>0</v>
      </c>
      <c r="O13308" s="53">
        <v>44</v>
      </c>
      <c r="P13308" s="29">
        <f t="shared" si="1039"/>
        <v>5</v>
      </c>
      <c r="S13308">
        <v>13279</v>
      </c>
      <c r="T13308">
        <v>2133.1350609178216</v>
      </c>
      <c r="U13308">
        <v>-1732.2090249178216</v>
      </c>
    </row>
    <row r="13309" spans="1:21" x14ac:dyDescent="0.2">
      <c r="A13309" s="60">
        <v>40032290472</v>
      </c>
      <c r="B13309" s="61">
        <v>45289</v>
      </c>
      <c r="C13309" s="62" t="s">
        <v>22</v>
      </c>
      <c r="D13309" s="60">
        <v>2296672</v>
      </c>
      <c r="E13309" s="60" t="s">
        <v>14</v>
      </c>
      <c r="F13309" s="72">
        <v>0</v>
      </c>
      <c r="G13309" s="72" t="str">
        <f t="shared" si="1035"/>
        <v>Friday</v>
      </c>
      <c r="H13309" s="72" t="str">
        <f t="shared" si="1036"/>
        <v>1</v>
      </c>
      <c r="J13309" s="53">
        <v>534.56804799999998</v>
      </c>
      <c r="K13309" s="54">
        <v>1</v>
      </c>
      <c r="L13309" s="54">
        <v>3</v>
      </c>
      <c r="M13309" s="29">
        <f t="shared" si="1037"/>
        <v>19</v>
      </c>
      <c r="N13309" s="29">
        <f t="shared" si="1038"/>
        <v>1</v>
      </c>
      <c r="O13309" s="53">
        <v>38</v>
      </c>
      <c r="P13309" s="29">
        <f t="shared" si="1039"/>
        <v>5</v>
      </c>
      <c r="S13309">
        <v>13280</v>
      </c>
      <c r="T13309">
        <v>1541.2742989459371</v>
      </c>
      <c r="U13309">
        <v>-1343.484121145937</v>
      </c>
    </row>
    <row r="13310" spans="1:21" x14ac:dyDescent="0.2">
      <c r="A13310" s="60">
        <v>40032031829</v>
      </c>
      <c r="B13310" s="61">
        <v>45289</v>
      </c>
      <c r="C13310" s="62" t="s">
        <v>18</v>
      </c>
      <c r="D13310" s="60">
        <v>2301803</v>
      </c>
      <c r="E13310" s="60" t="s">
        <v>14</v>
      </c>
      <c r="F13310" s="72">
        <v>0</v>
      </c>
      <c r="G13310" s="72" t="str">
        <f t="shared" si="1035"/>
        <v>Friday</v>
      </c>
      <c r="H13310" s="72" t="str">
        <f t="shared" si="1036"/>
        <v>1</v>
      </c>
      <c r="J13310" s="53">
        <v>187.09881680000001</v>
      </c>
      <c r="K13310" s="54">
        <v>1</v>
      </c>
      <c r="L13310" s="54">
        <v>3</v>
      </c>
      <c r="M13310" s="29">
        <f t="shared" si="1037"/>
        <v>15</v>
      </c>
      <c r="N13310" s="29">
        <f t="shared" si="1038"/>
        <v>1</v>
      </c>
      <c r="O13310" s="53">
        <v>46</v>
      </c>
      <c r="P13310" s="29">
        <f t="shared" si="1039"/>
        <v>5</v>
      </c>
      <c r="S13310">
        <v>13281</v>
      </c>
      <c r="T13310">
        <v>1544.8845803332765</v>
      </c>
      <c r="U13310">
        <v>-1170.6869467332765</v>
      </c>
    </row>
    <row r="13311" spans="1:21" x14ac:dyDescent="0.2">
      <c r="A13311" s="60">
        <v>40032330798</v>
      </c>
      <c r="B13311" s="61">
        <v>45289</v>
      </c>
      <c r="C13311" s="62" t="s">
        <v>22</v>
      </c>
      <c r="D13311" s="60">
        <v>2307847</v>
      </c>
      <c r="E13311" s="60" t="s">
        <v>14</v>
      </c>
      <c r="F13311" s="72">
        <v>0</v>
      </c>
      <c r="G13311" s="72" t="str">
        <f t="shared" si="1035"/>
        <v>Friday</v>
      </c>
      <c r="H13311" s="72" t="str">
        <f t="shared" si="1036"/>
        <v>1</v>
      </c>
      <c r="J13311" s="53">
        <v>85.530887680000006</v>
      </c>
      <c r="K13311" s="54">
        <v>1</v>
      </c>
      <c r="L13311" s="54">
        <v>3</v>
      </c>
      <c r="M13311" s="29">
        <f t="shared" si="1037"/>
        <v>19</v>
      </c>
      <c r="N13311" s="29">
        <f t="shared" si="1038"/>
        <v>1</v>
      </c>
      <c r="O13311" s="53">
        <v>31</v>
      </c>
      <c r="P13311" s="29">
        <f t="shared" si="1039"/>
        <v>5</v>
      </c>
      <c r="S13311">
        <v>13282</v>
      </c>
      <c r="T13311">
        <v>1550.3000024142852</v>
      </c>
      <c r="U13311">
        <v>-764.48497181428525</v>
      </c>
    </row>
    <row r="13312" spans="1:21" x14ac:dyDescent="0.2">
      <c r="A13312" s="60">
        <v>40031586781</v>
      </c>
      <c r="B13312" s="61">
        <v>45289</v>
      </c>
      <c r="C13312" s="62" t="s">
        <v>37</v>
      </c>
      <c r="D13312" s="60">
        <v>2307847</v>
      </c>
      <c r="E13312" s="60" t="s">
        <v>14</v>
      </c>
      <c r="F13312" s="72">
        <v>0</v>
      </c>
      <c r="G13312" s="72" t="str">
        <f t="shared" si="1035"/>
        <v>Friday</v>
      </c>
      <c r="H13312" s="72" t="str">
        <f t="shared" si="1036"/>
        <v>1</v>
      </c>
      <c r="J13312" s="53">
        <v>261.93834349999997</v>
      </c>
      <c r="K13312" s="54">
        <v>1</v>
      </c>
      <c r="L13312" s="54">
        <v>3</v>
      </c>
      <c r="M13312" s="29">
        <f t="shared" si="1037"/>
        <v>2</v>
      </c>
      <c r="N13312" s="29">
        <f t="shared" si="1038"/>
        <v>1</v>
      </c>
      <c r="O13312" s="53">
        <v>31</v>
      </c>
      <c r="P13312" s="29">
        <f t="shared" si="1039"/>
        <v>5</v>
      </c>
      <c r="S13312">
        <v>13283</v>
      </c>
      <c r="T13312">
        <v>1528.6383140902512</v>
      </c>
      <c r="U13312">
        <v>-1250.6629290902513</v>
      </c>
    </row>
    <row r="13313" spans="1:21" x14ac:dyDescent="0.2">
      <c r="A13313" s="60">
        <v>40031638179</v>
      </c>
      <c r="B13313" s="61">
        <v>45289</v>
      </c>
      <c r="C13313" s="62" t="s">
        <v>30</v>
      </c>
      <c r="D13313" s="60">
        <v>2307847</v>
      </c>
      <c r="E13313" s="60" t="s">
        <v>14</v>
      </c>
      <c r="F13313" s="72">
        <v>0</v>
      </c>
      <c r="G13313" s="72" t="str">
        <f t="shared" si="1035"/>
        <v>Friday</v>
      </c>
      <c r="H13313" s="72" t="str">
        <f t="shared" si="1036"/>
        <v>1</v>
      </c>
      <c r="J13313" s="53">
        <v>507.83964559999998</v>
      </c>
      <c r="K13313" s="54">
        <v>1</v>
      </c>
      <c r="L13313" s="54">
        <v>3</v>
      </c>
      <c r="M13313" s="29">
        <f t="shared" si="1037"/>
        <v>4</v>
      </c>
      <c r="N13313" s="29">
        <f t="shared" si="1038"/>
        <v>1</v>
      </c>
      <c r="O13313" s="53">
        <v>31</v>
      </c>
      <c r="P13313" s="29">
        <f t="shared" si="1039"/>
        <v>5</v>
      </c>
      <c r="S13313">
        <v>13284</v>
      </c>
      <c r="T13313">
        <v>1914.101963263709</v>
      </c>
      <c r="U13313">
        <v>-1844.6081170237089</v>
      </c>
    </row>
    <row r="13314" spans="1:21" x14ac:dyDescent="0.2">
      <c r="A13314" s="60">
        <v>40031650645</v>
      </c>
      <c r="B13314" s="61">
        <v>45289</v>
      </c>
      <c r="C13314" s="62" t="s">
        <v>33</v>
      </c>
      <c r="D13314" s="60">
        <v>2311456</v>
      </c>
      <c r="E13314" s="60" t="s">
        <v>19</v>
      </c>
      <c r="F13314" s="72">
        <v>0</v>
      </c>
      <c r="G13314" s="72" t="str">
        <f t="shared" ref="G13314:G13377" si="1040">TEXT(B13314, "dddd")</f>
        <v>Friday</v>
      </c>
      <c r="H13314" s="72" t="str">
        <f t="shared" ref="H13314:H13377" si="1041">IF(E13314="Female", "1", "0")</f>
        <v>0</v>
      </c>
      <c r="J13314" s="53">
        <v>261.93834349999997</v>
      </c>
      <c r="K13314" s="54">
        <v>1</v>
      </c>
      <c r="L13314" s="54">
        <v>2</v>
      </c>
      <c r="M13314" s="29">
        <f t="shared" ref="M13314:M13377" si="1042">VALUE(LEFT(C13314, FIND(":", C13314)-1))</f>
        <v>5</v>
      </c>
      <c r="N13314" s="29">
        <f t="shared" ref="N13314:N13377" si="1043">VALUE(H13314)</f>
        <v>0</v>
      </c>
      <c r="O13314" s="53">
        <v>50</v>
      </c>
      <c r="P13314" s="29">
        <f t="shared" ref="P13314:P13377" si="1044">IF(G13314="Monday", 1,
 IF(G13314="Tuesday", 2,
 IF(G13314="Wednesday", 3,
 IF(G13314="Thursday", 4,
 IF(G13314="Friday", 5,
 IF(G13314="Saturday", 6,
 IF(G13314="Sunday", 7, "")))))))</f>
        <v>5</v>
      </c>
      <c r="S13314">
        <v>13285</v>
      </c>
      <c r="T13314">
        <v>1919.5173853447177</v>
      </c>
      <c r="U13314">
        <v>-1866.0605805447176</v>
      </c>
    </row>
    <row r="13315" spans="1:21" x14ac:dyDescent="0.2">
      <c r="A13315" s="60">
        <v>40031595872</v>
      </c>
      <c r="B13315" s="61">
        <v>45289</v>
      </c>
      <c r="C13315" s="62" t="s">
        <v>29</v>
      </c>
      <c r="D13315" s="60">
        <v>2311456</v>
      </c>
      <c r="E13315" s="60" t="s">
        <v>19</v>
      </c>
      <c r="F13315" s="72">
        <v>0</v>
      </c>
      <c r="G13315" s="72" t="str">
        <f t="shared" si="1040"/>
        <v>Friday</v>
      </c>
      <c r="H13315" s="72" t="str">
        <f t="shared" si="1041"/>
        <v>0</v>
      </c>
      <c r="J13315" s="53">
        <v>320.74082879999997</v>
      </c>
      <c r="K13315" s="54">
        <v>1</v>
      </c>
      <c r="L13315" s="54">
        <v>2</v>
      </c>
      <c r="M13315" s="29">
        <f t="shared" si="1042"/>
        <v>3</v>
      </c>
      <c r="N13315" s="29">
        <f t="shared" si="1043"/>
        <v>0</v>
      </c>
      <c r="O13315" s="53">
        <v>50</v>
      </c>
      <c r="P13315" s="29">
        <f t="shared" si="1044"/>
        <v>5</v>
      </c>
      <c r="S13315">
        <v>13286</v>
      </c>
      <c r="T13315">
        <v>1145.2562286301004</v>
      </c>
      <c r="U13315">
        <v>70.646331369899599</v>
      </c>
    </row>
    <row r="13316" spans="1:21" x14ac:dyDescent="0.2">
      <c r="A13316" s="60">
        <v>40031630428</v>
      </c>
      <c r="B13316" s="61">
        <v>45289</v>
      </c>
      <c r="C13316" s="62" t="s">
        <v>30</v>
      </c>
      <c r="D13316" s="60">
        <v>2312857</v>
      </c>
      <c r="E13316" s="60" t="s">
        <v>19</v>
      </c>
      <c r="F13316" s="72">
        <v>3655.9108799999999</v>
      </c>
      <c r="G13316" s="72" t="str">
        <f t="shared" si="1040"/>
        <v>Friday</v>
      </c>
      <c r="H13316" s="72" t="str">
        <f t="shared" si="1041"/>
        <v>0</v>
      </c>
      <c r="J13316" s="53">
        <v>2058.0869849999999</v>
      </c>
      <c r="K13316" s="54">
        <v>1</v>
      </c>
      <c r="L13316" s="54">
        <v>3</v>
      </c>
      <c r="M13316" s="29">
        <f t="shared" si="1042"/>
        <v>4</v>
      </c>
      <c r="N13316" s="29">
        <f t="shared" si="1043"/>
        <v>0</v>
      </c>
      <c r="O13316" s="53">
        <v>58</v>
      </c>
      <c r="P13316" s="29">
        <f t="shared" si="1044"/>
        <v>5</v>
      </c>
      <c r="S13316">
        <v>13287</v>
      </c>
      <c r="T13316">
        <v>1141.6459472427609</v>
      </c>
      <c r="U13316">
        <v>2194.6720527572393</v>
      </c>
    </row>
    <row r="13317" spans="1:21" x14ac:dyDescent="0.2">
      <c r="A13317" s="60">
        <v>40032478786</v>
      </c>
      <c r="B13317" s="61">
        <v>45289</v>
      </c>
      <c r="C13317" s="62" t="s">
        <v>20</v>
      </c>
      <c r="D13317" s="60">
        <v>2316848</v>
      </c>
      <c r="E13317" s="60" t="s">
        <v>19</v>
      </c>
      <c r="F13317" s="72">
        <v>187.25918720000001</v>
      </c>
      <c r="G13317" s="72" t="str">
        <f t="shared" si="1040"/>
        <v>Friday</v>
      </c>
      <c r="H13317" s="72" t="str">
        <f t="shared" si="1041"/>
        <v>0</v>
      </c>
      <c r="J13317" s="53">
        <v>124.0197871</v>
      </c>
      <c r="K13317" s="54">
        <v>1</v>
      </c>
      <c r="L13317" s="54">
        <v>3</v>
      </c>
      <c r="M13317" s="29">
        <f t="shared" si="1042"/>
        <v>20</v>
      </c>
      <c r="N13317" s="29">
        <f t="shared" si="1043"/>
        <v>0</v>
      </c>
      <c r="O13317" s="53">
        <v>57</v>
      </c>
      <c r="P13317" s="29">
        <f t="shared" si="1044"/>
        <v>5</v>
      </c>
      <c r="S13317">
        <v>13288</v>
      </c>
      <c r="T13317">
        <v>1116.3739775313875</v>
      </c>
      <c r="U13317">
        <v>662.99562246861251</v>
      </c>
    </row>
    <row r="13318" spans="1:21" x14ac:dyDescent="0.2">
      <c r="A13318" s="60">
        <v>40032596625</v>
      </c>
      <c r="B13318" s="61">
        <v>45289</v>
      </c>
      <c r="C13318" s="62" t="s">
        <v>23</v>
      </c>
      <c r="D13318" s="60">
        <v>2316848</v>
      </c>
      <c r="E13318" s="60" t="s">
        <v>19</v>
      </c>
      <c r="F13318" s="72">
        <v>184.42597660000001</v>
      </c>
      <c r="G13318" s="72" t="str">
        <f t="shared" si="1040"/>
        <v>Friday</v>
      </c>
      <c r="H13318" s="72" t="str">
        <f t="shared" si="1041"/>
        <v>0</v>
      </c>
      <c r="J13318" s="53">
        <v>122.95065099999999</v>
      </c>
      <c r="K13318" s="54">
        <v>1</v>
      </c>
      <c r="L13318" s="54">
        <v>3</v>
      </c>
      <c r="M13318" s="29">
        <f t="shared" si="1042"/>
        <v>21</v>
      </c>
      <c r="N13318" s="29">
        <f t="shared" si="1043"/>
        <v>0</v>
      </c>
      <c r="O13318" s="53">
        <v>57</v>
      </c>
      <c r="P13318" s="29">
        <f t="shared" si="1044"/>
        <v>5</v>
      </c>
      <c r="S13318">
        <v>13289</v>
      </c>
      <c r="T13318">
        <v>1112.7636961440489</v>
      </c>
      <c r="U13318">
        <v>370.04430385595106</v>
      </c>
    </row>
    <row r="13319" spans="1:21" x14ac:dyDescent="0.2">
      <c r="A13319" s="60">
        <v>40031945316</v>
      </c>
      <c r="B13319" s="61">
        <v>45289</v>
      </c>
      <c r="C13319" s="62" t="s">
        <v>24</v>
      </c>
      <c r="D13319" s="60">
        <v>2316848</v>
      </c>
      <c r="E13319" s="60" t="s">
        <v>19</v>
      </c>
      <c r="F13319" s="72">
        <v>551.67422550000003</v>
      </c>
      <c r="G13319" s="72" t="str">
        <f t="shared" si="1040"/>
        <v>Friday</v>
      </c>
      <c r="H13319" s="72" t="str">
        <f t="shared" si="1041"/>
        <v>0</v>
      </c>
      <c r="J13319" s="53">
        <v>427.6544384</v>
      </c>
      <c r="K13319" s="54">
        <v>1</v>
      </c>
      <c r="L13319" s="54">
        <v>3</v>
      </c>
      <c r="M13319" s="29">
        <f t="shared" si="1042"/>
        <v>13</v>
      </c>
      <c r="N13319" s="29">
        <f t="shared" si="1043"/>
        <v>0</v>
      </c>
      <c r="O13319" s="53">
        <v>57</v>
      </c>
      <c r="P13319" s="29">
        <f t="shared" si="1044"/>
        <v>5</v>
      </c>
      <c r="S13319">
        <v>13290</v>
      </c>
      <c r="T13319">
        <v>-346.28551438968384</v>
      </c>
      <c r="U13319">
        <v>688.40906508968385</v>
      </c>
    </row>
    <row r="13320" spans="1:21" x14ac:dyDescent="0.2">
      <c r="A13320" s="60">
        <v>40031619733</v>
      </c>
      <c r="B13320" s="61">
        <v>45289</v>
      </c>
      <c r="C13320" s="62" t="s">
        <v>29</v>
      </c>
      <c r="D13320" s="60">
        <v>2316848</v>
      </c>
      <c r="E13320" s="60" t="s">
        <v>19</v>
      </c>
      <c r="F13320" s="72">
        <v>0</v>
      </c>
      <c r="G13320" s="72" t="str">
        <f t="shared" si="1040"/>
        <v>Friday</v>
      </c>
      <c r="H13320" s="72" t="str">
        <f t="shared" si="1041"/>
        <v>0</v>
      </c>
      <c r="J13320" s="53">
        <v>246.48932690000001</v>
      </c>
      <c r="K13320" s="54">
        <v>1</v>
      </c>
      <c r="L13320" s="54">
        <v>3</v>
      </c>
      <c r="M13320" s="29">
        <f t="shared" si="1042"/>
        <v>3</v>
      </c>
      <c r="N13320" s="29">
        <f t="shared" si="1043"/>
        <v>0</v>
      </c>
      <c r="O13320" s="53">
        <v>57</v>
      </c>
      <c r="P13320" s="29">
        <f t="shared" si="1044"/>
        <v>5</v>
      </c>
      <c r="S13320">
        <v>13291</v>
      </c>
      <c r="T13320">
        <v>-232.95221292314156</v>
      </c>
      <c r="U13320">
        <v>820.97706572314155</v>
      </c>
    </row>
    <row r="13321" spans="1:21" x14ac:dyDescent="0.2">
      <c r="A13321" s="60">
        <v>40031572733</v>
      </c>
      <c r="B13321" s="61">
        <v>45289</v>
      </c>
      <c r="C13321" s="62" t="s">
        <v>38</v>
      </c>
      <c r="D13321" s="60">
        <v>2324532</v>
      </c>
      <c r="E13321" s="60" t="s">
        <v>19</v>
      </c>
      <c r="F13321" s="72">
        <v>0</v>
      </c>
      <c r="G13321" s="72" t="str">
        <f t="shared" si="1040"/>
        <v>Friday</v>
      </c>
      <c r="H13321" s="72" t="str">
        <f t="shared" si="1041"/>
        <v>0</v>
      </c>
      <c r="J13321" s="53">
        <v>395.5803555</v>
      </c>
      <c r="K13321" s="54">
        <v>1</v>
      </c>
      <c r="L13321" s="54">
        <v>3</v>
      </c>
      <c r="M13321" s="29">
        <f t="shared" si="1042"/>
        <v>1</v>
      </c>
      <c r="N13321" s="29">
        <f t="shared" si="1043"/>
        <v>0</v>
      </c>
      <c r="O13321" s="53">
        <v>56</v>
      </c>
      <c r="P13321" s="29">
        <f t="shared" si="1044"/>
        <v>5</v>
      </c>
      <c r="S13321">
        <v>13292</v>
      </c>
      <c r="T13321">
        <v>-344.48037369601366</v>
      </c>
      <c r="U13321">
        <v>880.59866899601366</v>
      </c>
    </row>
    <row r="13322" spans="1:21" x14ac:dyDescent="0.2">
      <c r="A13322" s="60">
        <v>40031618163</v>
      </c>
      <c r="B13322" s="61">
        <v>45289</v>
      </c>
      <c r="C13322" s="62" t="s">
        <v>29</v>
      </c>
      <c r="D13322" s="60">
        <v>2340713</v>
      </c>
      <c r="E13322" s="60" t="s">
        <v>19</v>
      </c>
      <c r="F13322" s="72">
        <v>1571.6300610000001</v>
      </c>
      <c r="G13322" s="72" t="str">
        <f t="shared" si="1040"/>
        <v>Friday</v>
      </c>
      <c r="H13322" s="72" t="str">
        <f t="shared" si="1041"/>
        <v>0</v>
      </c>
      <c r="J13322" s="53">
        <v>801.85207200000002</v>
      </c>
      <c r="K13322" s="54">
        <v>1</v>
      </c>
      <c r="L13322" s="54">
        <v>3</v>
      </c>
      <c r="M13322" s="29">
        <f t="shared" si="1042"/>
        <v>3</v>
      </c>
      <c r="N13322" s="29">
        <f t="shared" si="1043"/>
        <v>0</v>
      </c>
      <c r="O13322" s="53">
        <v>21</v>
      </c>
      <c r="P13322" s="29">
        <f t="shared" si="1044"/>
        <v>5</v>
      </c>
      <c r="S13322">
        <v>13293</v>
      </c>
      <c r="T13322">
        <v>-236.56249431048101</v>
      </c>
      <c r="U13322">
        <v>1231.5005452104811</v>
      </c>
    </row>
    <row r="13323" spans="1:21" x14ac:dyDescent="0.2">
      <c r="A13323" s="60">
        <v>40032113392</v>
      </c>
      <c r="B13323" s="61">
        <v>45289</v>
      </c>
      <c r="C13323" s="62" t="s">
        <v>17</v>
      </c>
      <c r="D13323" s="60">
        <v>2341555</v>
      </c>
      <c r="E13323" s="60" t="s">
        <v>14</v>
      </c>
      <c r="F13323" s="72">
        <v>0</v>
      </c>
      <c r="G13323" s="72" t="str">
        <f t="shared" si="1040"/>
        <v>Friday</v>
      </c>
      <c r="H13323" s="72" t="str">
        <f t="shared" si="1041"/>
        <v>1</v>
      </c>
      <c r="J13323" s="53">
        <v>236.42521210000001</v>
      </c>
      <c r="K13323" s="54">
        <v>1</v>
      </c>
      <c r="L13323" s="54">
        <v>3</v>
      </c>
      <c r="M13323" s="29">
        <f t="shared" si="1042"/>
        <v>17</v>
      </c>
      <c r="N13323" s="29">
        <f t="shared" si="1043"/>
        <v>1</v>
      </c>
      <c r="O13323" s="53">
        <v>23</v>
      </c>
      <c r="P13323" s="29">
        <f t="shared" si="1044"/>
        <v>5</v>
      </c>
      <c r="S13323">
        <v>13294</v>
      </c>
      <c r="T13323">
        <v>-234.75735361681174</v>
      </c>
      <c r="U13323">
        <v>1184.0432932168117</v>
      </c>
    </row>
    <row r="13324" spans="1:21" x14ac:dyDescent="0.2">
      <c r="A13324" s="60">
        <v>40032314112</v>
      </c>
      <c r="B13324" s="61">
        <v>45289</v>
      </c>
      <c r="C13324" s="62" t="s">
        <v>22</v>
      </c>
      <c r="D13324" s="60">
        <v>2341555</v>
      </c>
      <c r="E13324" s="60" t="s">
        <v>14</v>
      </c>
      <c r="F13324" s="72">
        <v>934.93942489999995</v>
      </c>
      <c r="G13324" s="72" t="str">
        <f t="shared" si="1040"/>
        <v>Friday</v>
      </c>
      <c r="H13324" s="72" t="str">
        <f t="shared" si="1041"/>
        <v>1</v>
      </c>
      <c r="J13324" s="53">
        <v>766.34379090000004</v>
      </c>
      <c r="K13324" s="54">
        <v>1</v>
      </c>
      <c r="L13324" s="54">
        <v>3</v>
      </c>
      <c r="M13324" s="29">
        <f t="shared" si="1042"/>
        <v>19</v>
      </c>
      <c r="N13324" s="29">
        <f t="shared" si="1043"/>
        <v>1</v>
      </c>
      <c r="O13324" s="53">
        <v>23</v>
      </c>
      <c r="P13324" s="29">
        <f t="shared" si="1044"/>
        <v>5</v>
      </c>
      <c r="S13324">
        <v>13295</v>
      </c>
      <c r="T13324">
        <v>-231.14707222947229</v>
      </c>
      <c r="U13324">
        <v>1226.6196912294722</v>
      </c>
    </row>
    <row r="13325" spans="1:21" x14ac:dyDescent="0.2">
      <c r="A13325" s="60">
        <v>40031667086</v>
      </c>
      <c r="B13325" s="61">
        <v>45289</v>
      </c>
      <c r="C13325" s="62" t="s">
        <v>33</v>
      </c>
      <c r="D13325" s="60">
        <v>2341555</v>
      </c>
      <c r="E13325" s="60" t="s">
        <v>14</v>
      </c>
      <c r="F13325" s="72">
        <v>0</v>
      </c>
      <c r="G13325" s="72" t="str">
        <f t="shared" si="1040"/>
        <v>Friday</v>
      </c>
      <c r="H13325" s="72" t="str">
        <f t="shared" si="1041"/>
        <v>1</v>
      </c>
      <c r="J13325" s="53">
        <v>321.9866811</v>
      </c>
      <c r="K13325" s="54">
        <v>1</v>
      </c>
      <c r="L13325" s="54">
        <v>3</v>
      </c>
      <c r="M13325" s="29">
        <f t="shared" si="1042"/>
        <v>5</v>
      </c>
      <c r="N13325" s="29">
        <f t="shared" si="1043"/>
        <v>1</v>
      </c>
      <c r="O13325" s="53">
        <v>23</v>
      </c>
      <c r="P13325" s="29">
        <f t="shared" si="1044"/>
        <v>5</v>
      </c>
      <c r="S13325">
        <v>13296</v>
      </c>
      <c r="T13325">
        <v>1534.0537361712591</v>
      </c>
      <c r="U13325">
        <v>-1529.8015661712591</v>
      </c>
    </row>
    <row r="13326" spans="1:21" x14ac:dyDescent="0.2">
      <c r="A13326" s="60">
        <v>40031607856</v>
      </c>
      <c r="B13326" s="61">
        <v>45289</v>
      </c>
      <c r="C13326" s="62" t="s">
        <v>29</v>
      </c>
      <c r="D13326" s="60">
        <v>2341555</v>
      </c>
      <c r="E13326" s="60" t="s">
        <v>14</v>
      </c>
      <c r="F13326" s="72">
        <v>1540.840175</v>
      </c>
      <c r="G13326" s="72" t="str">
        <f t="shared" si="1040"/>
        <v>Friday</v>
      </c>
      <c r="H13326" s="72" t="str">
        <f t="shared" si="1041"/>
        <v>1</v>
      </c>
      <c r="J13326" s="53">
        <v>1324.7964469999999</v>
      </c>
      <c r="K13326" s="54">
        <v>1</v>
      </c>
      <c r="L13326" s="54">
        <v>3</v>
      </c>
      <c r="M13326" s="29">
        <f t="shared" si="1042"/>
        <v>3</v>
      </c>
      <c r="N13326" s="29">
        <f t="shared" si="1043"/>
        <v>1</v>
      </c>
      <c r="O13326" s="53">
        <v>23</v>
      </c>
      <c r="P13326" s="29">
        <f t="shared" si="1044"/>
        <v>5</v>
      </c>
      <c r="S13326">
        <v>13297</v>
      </c>
      <c r="T13326">
        <v>1652.80245971881</v>
      </c>
      <c r="U13326">
        <v>-1650.1421277188101</v>
      </c>
    </row>
    <row r="13327" spans="1:21" x14ac:dyDescent="0.2">
      <c r="A13327" s="60">
        <v>40031574373</v>
      </c>
      <c r="B13327" s="61">
        <v>45289</v>
      </c>
      <c r="C13327" s="62" t="s">
        <v>38</v>
      </c>
      <c r="D13327" s="60">
        <v>2341555</v>
      </c>
      <c r="E13327" s="60" t="s">
        <v>14</v>
      </c>
      <c r="F13327" s="72">
        <v>105.8206639</v>
      </c>
      <c r="G13327" s="72" t="str">
        <f t="shared" si="1040"/>
        <v>Friday</v>
      </c>
      <c r="H13327" s="72" t="str">
        <f t="shared" si="1041"/>
        <v>1</v>
      </c>
      <c r="J13327" s="53">
        <v>39.336263729999999</v>
      </c>
      <c r="K13327" s="54">
        <v>1</v>
      </c>
      <c r="L13327" s="54">
        <v>3</v>
      </c>
      <c r="M13327" s="29">
        <f t="shared" si="1042"/>
        <v>1</v>
      </c>
      <c r="N13327" s="29">
        <f t="shared" si="1043"/>
        <v>1</v>
      </c>
      <c r="O13327" s="53">
        <v>23</v>
      </c>
      <c r="P13327" s="29">
        <f t="shared" si="1044"/>
        <v>5</v>
      </c>
      <c r="S13327">
        <v>13298</v>
      </c>
      <c r="T13327">
        <v>1656.4127411061486</v>
      </c>
      <c r="U13327">
        <v>-1653.7524091061487</v>
      </c>
    </row>
    <row r="13328" spans="1:21" x14ac:dyDescent="0.2">
      <c r="A13328" s="60">
        <v>40031948158</v>
      </c>
      <c r="B13328" s="61">
        <v>45289</v>
      </c>
      <c r="C13328" s="62" t="s">
        <v>24</v>
      </c>
      <c r="D13328" s="60">
        <v>2343823</v>
      </c>
      <c r="E13328" s="60" t="s">
        <v>19</v>
      </c>
      <c r="F13328" s="72">
        <v>0</v>
      </c>
      <c r="G13328" s="72" t="str">
        <f t="shared" si="1040"/>
        <v>Friday</v>
      </c>
      <c r="H13328" s="72" t="str">
        <f t="shared" si="1041"/>
        <v>0</v>
      </c>
      <c r="J13328" s="53">
        <v>21.806000000000001</v>
      </c>
      <c r="K13328" s="54">
        <v>1</v>
      </c>
      <c r="L13328" s="54">
        <v>3</v>
      </c>
      <c r="M13328" s="29">
        <f t="shared" si="1042"/>
        <v>13</v>
      </c>
      <c r="N13328" s="29">
        <f t="shared" si="1043"/>
        <v>0</v>
      </c>
      <c r="O13328" s="53">
        <v>80</v>
      </c>
      <c r="P13328" s="29">
        <f t="shared" si="1044"/>
        <v>5</v>
      </c>
      <c r="S13328">
        <v>13299</v>
      </c>
      <c r="T13328">
        <v>1661.8281631871573</v>
      </c>
      <c r="U13328">
        <v>-1659.1678311871574</v>
      </c>
    </row>
    <row r="13329" spans="1:21" x14ac:dyDescent="0.2">
      <c r="A13329" s="60">
        <v>40032003707</v>
      </c>
      <c r="B13329" s="61">
        <v>45289</v>
      </c>
      <c r="C13329" s="62" t="s">
        <v>18</v>
      </c>
      <c r="D13329" s="60">
        <v>2343823</v>
      </c>
      <c r="E13329" s="60" t="s">
        <v>19</v>
      </c>
      <c r="F13329" s="72">
        <v>0</v>
      </c>
      <c r="G13329" s="72" t="str">
        <f t="shared" si="1040"/>
        <v>Friday</v>
      </c>
      <c r="H13329" s="72" t="str">
        <f t="shared" si="1041"/>
        <v>0</v>
      </c>
      <c r="J13329" s="53">
        <v>10.903</v>
      </c>
      <c r="K13329" s="54">
        <v>1</v>
      </c>
      <c r="L13329" s="54">
        <v>3</v>
      </c>
      <c r="M13329" s="29">
        <f t="shared" si="1042"/>
        <v>15</v>
      </c>
      <c r="N13329" s="29">
        <f t="shared" si="1043"/>
        <v>0</v>
      </c>
      <c r="O13329" s="53">
        <v>80</v>
      </c>
      <c r="P13329" s="29">
        <f t="shared" si="1044"/>
        <v>5</v>
      </c>
      <c r="S13329">
        <v>13300</v>
      </c>
      <c r="T13329">
        <v>1645.581896944132</v>
      </c>
      <c r="U13329">
        <v>-1634.678896944132</v>
      </c>
    </row>
    <row r="13330" spans="1:21" x14ac:dyDescent="0.2">
      <c r="A13330" s="60">
        <v>40032634733</v>
      </c>
      <c r="B13330" s="61">
        <v>45289</v>
      </c>
      <c r="C13330" s="62" t="s">
        <v>23</v>
      </c>
      <c r="D13330" s="60">
        <v>2343823</v>
      </c>
      <c r="E13330" s="60" t="s">
        <v>19</v>
      </c>
      <c r="F13330" s="72">
        <v>0</v>
      </c>
      <c r="G13330" s="72" t="str">
        <f t="shared" si="1040"/>
        <v>Friday</v>
      </c>
      <c r="H13330" s="72" t="str">
        <f t="shared" si="1041"/>
        <v>0</v>
      </c>
      <c r="J13330" s="53">
        <v>10.903</v>
      </c>
      <c r="K13330" s="54">
        <v>1</v>
      </c>
      <c r="L13330" s="54">
        <v>3</v>
      </c>
      <c r="M13330" s="29">
        <f t="shared" si="1042"/>
        <v>21</v>
      </c>
      <c r="N13330" s="29">
        <f t="shared" si="1043"/>
        <v>0</v>
      </c>
      <c r="O13330" s="53">
        <v>80</v>
      </c>
      <c r="P13330" s="29">
        <f t="shared" si="1044"/>
        <v>5</v>
      </c>
      <c r="S13330">
        <v>13301</v>
      </c>
      <c r="T13330">
        <v>1638.2248146847987</v>
      </c>
      <c r="U13330">
        <v>-1634.7140486847986</v>
      </c>
    </row>
    <row r="13331" spans="1:21" x14ac:dyDescent="0.2">
      <c r="A13331" s="60">
        <v>40032345990</v>
      </c>
      <c r="B13331" s="61">
        <v>45289</v>
      </c>
      <c r="C13331" s="62" t="s">
        <v>22</v>
      </c>
      <c r="D13331" s="60">
        <v>2343823</v>
      </c>
      <c r="E13331" s="60" t="s">
        <v>19</v>
      </c>
      <c r="F13331" s="72">
        <v>0</v>
      </c>
      <c r="G13331" s="72" t="str">
        <f t="shared" si="1040"/>
        <v>Friday</v>
      </c>
      <c r="H13331" s="72" t="str">
        <f t="shared" si="1041"/>
        <v>0</v>
      </c>
      <c r="J13331" s="53">
        <v>21.806000000000001</v>
      </c>
      <c r="K13331" s="54">
        <v>1</v>
      </c>
      <c r="L13331" s="54">
        <v>3</v>
      </c>
      <c r="M13331" s="29">
        <f t="shared" si="1042"/>
        <v>19</v>
      </c>
      <c r="N13331" s="29">
        <f t="shared" si="1043"/>
        <v>0</v>
      </c>
      <c r="O13331" s="53">
        <v>80</v>
      </c>
      <c r="P13331" s="29">
        <f t="shared" si="1044"/>
        <v>5</v>
      </c>
      <c r="S13331">
        <v>13302</v>
      </c>
      <c r="T13331">
        <v>1641.8350960721382</v>
      </c>
      <c r="U13331">
        <v>-1639.6544960721383</v>
      </c>
    </row>
    <row r="13332" spans="1:21" x14ac:dyDescent="0.2">
      <c r="A13332" s="60">
        <v>40031841363</v>
      </c>
      <c r="B13332" s="61">
        <v>45289</v>
      </c>
      <c r="C13332" s="62" t="s">
        <v>34</v>
      </c>
      <c r="D13332" s="60">
        <v>2343823</v>
      </c>
      <c r="E13332" s="60" t="s">
        <v>19</v>
      </c>
      <c r="F13332" s="72">
        <v>0</v>
      </c>
      <c r="G13332" s="72" t="str">
        <f t="shared" si="1040"/>
        <v>Friday</v>
      </c>
      <c r="H13332" s="72" t="str">
        <f t="shared" si="1041"/>
        <v>0</v>
      </c>
      <c r="J13332" s="53">
        <v>26.134491000000001</v>
      </c>
      <c r="K13332" s="54">
        <v>1</v>
      </c>
      <c r="L13332" s="54">
        <v>3</v>
      </c>
      <c r="M13332" s="29">
        <f t="shared" si="1042"/>
        <v>11</v>
      </c>
      <c r="N13332" s="29">
        <f t="shared" si="1043"/>
        <v>0</v>
      </c>
      <c r="O13332" s="53">
        <v>80</v>
      </c>
      <c r="P13332" s="29">
        <f t="shared" si="1044"/>
        <v>5</v>
      </c>
      <c r="S13332">
        <v>13303</v>
      </c>
      <c r="T13332">
        <v>1624.5480479724592</v>
      </c>
      <c r="U13332">
        <v>-1571.0912431724591</v>
      </c>
    </row>
    <row r="13333" spans="1:21" x14ac:dyDescent="0.2">
      <c r="A13333" s="60">
        <v>40031635733</v>
      </c>
      <c r="B13333" s="61">
        <v>45289</v>
      </c>
      <c r="C13333" s="62" t="s">
        <v>30</v>
      </c>
      <c r="D13333" s="60">
        <v>2343823</v>
      </c>
      <c r="E13333" s="60" t="s">
        <v>19</v>
      </c>
      <c r="F13333" s="72">
        <v>69.746491000000006</v>
      </c>
      <c r="G13333" s="72" t="str">
        <f t="shared" si="1040"/>
        <v>Friday</v>
      </c>
      <c r="H13333" s="72" t="str">
        <f t="shared" si="1041"/>
        <v>0</v>
      </c>
      <c r="J13333" s="53">
        <v>32.687193999999998</v>
      </c>
      <c r="K13333" s="54">
        <v>1</v>
      </c>
      <c r="L13333" s="54">
        <v>3</v>
      </c>
      <c r="M13333" s="29">
        <f t="shared" si="1042"/>
        <v>4</v>
      </c>
      <c r="N13333" s="29">
        <f t="shared" si="1043"/>
        <v>0</v>
      </c>
      <c r="O13333" s="53">
        <v>80</v>
      </c>
      <c r="P13333" s="29">
        <f t="shared" si="1044"/>
        <v>5</v>
      </c>
      <c r="S13333">
        <v>13304</v>
      </c>
      <c r="T13333">
        <v>1629.9634700534671</v>
      </c>
      <c r="U13333">
        <v>-1523.0498604534671</v>
      </c>
    </row>
    <row r="13334" spans="1:21" x14ac:dyDescent="0.2">
      <c r="A13334" s="60">
        <v>40032072277</v>
      </c>
      <c r="B13334" s="61">
        <v>45289</v>
      </c>
      <c r="C13334" s="62" t="s">
        <v>15</v>
      </c>
      <c r="D13334" s="60">
        <v>2347213</v>
      </c>
      <c r="E13334" s="60" t="s">
        <v>19</v>
      </c>
      <c r="F13334" s="72">
        <v>0</v>
      </c>
      <c r="G13334" s="72" t="str">
        <f t="shared" si="1040"/>
        <v>Friday</v>
      </c>
      <c r="H13334" s="72" t="str">
        <f t="shared" si="1041"/>
        <v>0</v>
      </c>
      <c r="J13334" s="53">
        <v>4.07629676</v>
      </c>
      <c r="K13334" s="54">
        <v>1</v>
      </c>
      <c r="L13334" s="54">
        <v>3</v>
      </c>
      <c r="M13334" s="29">
        <f t="shared" si="1042"/>
        <v>16</v>
      </c>
      <c r="N13334" s="29">
        <f t="shared" si="1043"/>
        <v>0</v>
      </c>
      <c r="O13334" s="53">
        <v>64</v>
      </c>
      <c r="P13334" s="29">
        <f t="shared" si="1044"/>
        <v>5</v>
      </c>
      <c r="S13334">
        <v>13305</v>
      </c>
      <c r="T13334">
        <v>1628.1583293597978</v>
      </c>
      <c r="U13334">
        <v>-1574.7015245597977</v>
      </c>
    </row>
    <row r="13335" spans="1:21" x14ac:dyDescent="0.2">
      <c r="A13335" s="60">
        <v>40032361522</v>
      </c>
      <c r="B13335" s="61">
        <v>45289</v>
      </c>
      <c r="C13335" s="62" t="s">
        <v>22</v>
      </c>
      <c r="D13335" s="60">
        <v>2347213</v>
      </c>
      <c r="E13335" s="60" t="s">
        <v>19</v>
      </c>
      <c r="F13335" s="72">
        <v>0</v>
      </c>
      <c r="G13335" s="72" t="str">
        <f t="shared" si="1040"/>
        <v>Friday</v>
      </c>
      <c r="H13335" s="72" t="str">
        <f t="shared" si="1041"/>
        <v>0</v>
      </c>
      <c r="J13335" s="53">
        <v>4.07629676</v>
      </c>
      <c r="K13335" s="54">
        <v>1</v>
      </c>
      <c r="L13335" s="54">
        <v>3</v>
      </c>
      <c r="M13335" s="29">
        <f t="shared" si="1042"/>
        <v>19</v>
      </c>
      <c r="N13335" s="29">
        <f t="shared" si="1043"/>
        <v>0</v>
      </c>
      <c r="O13335" s="53">
        <v>64</v>
      </c>
      <c r="P13335" s="29">
        <f t="shared" si="1044"/>
        <v>5</v>
      </c>
      <c r="S13335">
        <v>13306</v>
      </c>
      <c r="T13335">
        <v>1626.3531886661285</v>
      </c>
      <c r="U13335">
        <v>-1546.1679814661286</v>
      </c>
    </row>
    <row r="13336" spans="1:21" x14ac:dyDescent="0.2">
      <c r="A13336" s="60">
        <v>40032597570</v>
      </c>
      <c r="B13336" s="61">
        <v>45289</v>
      </c>
      <c r="C13336" s="62" t="s">
        <v>23</v>
      </c>
      <c r="D13336" s="60">
        <v>2347213</v>
      </c>
      <c r="E13336" s="60" t="s">
        <v>19</v>
      </c>
      <c r="F13336" s="72">
        <v>0</v>
      </c>
      <c r="G13336" s="72" t="str">
        <f t="shared" si="1040"/>
        <v>Friday</v>
      </c>
      <c r="H13336" s="72" t="str">
        <f t="shared" si="1041"/>
        <v>0</v>
      </c>
      <c r="J13336" s="53">
        <v>4.07629676</v>
      </c>
      <c r="K13336" s="54">
        <v>1</v>
      </c>
      <c r="L13336" s="54">
        <v>3</v>
      </c>
      <c r="M13336" s="29">
        <f t="shared" si="1042"/>
        <v>21</v>
      </c>
      <c r="N13336" s="29">
        <f t="shared" si="1043"/>
        <v>0</v>
      </c>
      <c r="O13336" s="53">
        <v>64</v>
      </c>
      <c r="P13336" s="29">
        <f t="shared" si="1044"/>
        <v>5</v>
      </c>
      <c r="S13336">
        <v>13307</v>
      </c>
      <c r="T13336">
        <v>920.94422837963293</v>
      </c>
      <c r="U13336">
        <v>-386.37618037963296</v>
      </c>
    </row>
    <row r="13337" spans="1:21" x14ac:dyDescent="0.2">
      <c r="A13337" s="60">
        <v>40032667323</v>
      </c>
      <c r="B13337" s="61">
        <v>45289</v>
      </c>
      <c r="C13337" s="62" t="s">
        <v>16</v>
      </c>
      <c r="D13337" s="60">
        <v>2350508</v>
      </c>
      <c r="E13337" s="60" t="s">
        <v>19</v>
      </c>
      <c r="F13337" s="72">
        <v>0</v>
      </c>
      <c r="G13337" s="72" t="str">
        <f t="shared" si="1040"/>
        <v>Friday</v>
      </c>
      <c r="H13337" s="72" t="str">
        <f t="shared" si="1041"/>
        <v>0</v>
      </c>
      <c r="J13337" s="53">
        <v>64.148165759999998</v>
      </c>
      <c r="K13337" s="54">
        <v>1</v>
      </c>
      <c r="L13337" s="54">
        <v>2</v>
      </c>
      <c r="M13337" s="29">
        <f t="shared" si="1042"/>
        <v>22</v>
      </c>
      <c r="N13337" s="29">
        <f t="shared" si="1043"/>
        <v>0</v>
      </c>
      <c r="O13337" s="53">
        <v>76</v>
      </c>
      <c r="P13337" s="29">
        <f t="shared" si="1044"/>
        <v>5</v>
      </c>
      <c r="S13337">
        <v>13308</v>
      </c>
      <c r="T13337">
        <v>472.32022787869892</v>
      </c>
      <c r="U13337">
        <v>-285.22141107869891</v>
      </c>
    </row>
    <row r="13338" spans="1:21" x14ac:dyDescent="0.2">
      <c r="A13338" s="60">
        <v>40032647919</v>
      </c>
      <c r="B13338" s="61">
        <v>45289</v>
      </c>
      <c r="C13338" s="62" t="s">
        <v>23</v>
      </c>
      <c r="D13338" s="60">
        <v>2350508</v>
      </c>
      <c r="E13338" s="60" t="s">
        <v>19</v>
      </c>
      <c r="F13338" s="72">
        <v>0</v>
      </c>
      <c r="G13338" s="72" t="str">
        <f t="shared" si="1040"/>
        <v>Friday</v>
      </c>
      <c r="H13338" s="72" t="str">
        <f t="shared" si="1041"/>
        <v>0</v>
      </c>
      <c r="J13338" s="53">
        <v>64.148165759999998</v>
      </c>
      <c r="K13338" s="54">
        <v>1</v>
      </c>
      <c r="L13338" s="54">
        <v>2</v>
      </c>
      <c r="M13338" s="29">
        <f t="shared" si="1042"/>
        <v>21</v>
      </c>
      <c r="N13338" s="29">
        <f t="shared" si="1043"/>
        <v>0</v>
      </c>
      <c r="O13338" s="53">
        <v>76</v>
      </c>
      <c r="P13338" s="29">
        <f t="shared" si="1044"/>
        <v>5</v>
      </c>
      <c r="S13338">
        <v>13309</v>
      </c>
      <c r="T13338">
        <v>1307.1722363901069</v>
      </c>
      <c r="U13338">
        <v>-1221.641348710107</v>
      </c>
    </row>
    <row r="13339" spans="1:21" x14ac:dyDescent="0.2">
      <c r="A13339" s="60">
        <v>40031892181</v>
      </c>
      <c r="B13339" s="61">
        <v>45289</v>
      </c>
      <c r="C13339" s="62" t="s">
        <v>36</v>
      </c>
      <c r="D13339" s="60">
        <v>2350508</v>
      </c>
      <c r="E13339" s="60" t="s">
        <v>19</v>
      </c>
      <c r="F13339" s="72">
        <v>0</v>
      </c>
      <c r="G13339" s="72" t="str">
        <f t="shared" si="1040"/>
        <v>Friday</v>
      </c>
      <c r="H13339" s="72" t="str">
        <f t="shared" si="1041"/>
        <v>0</v>
      </c>
      <c r="J13339" s="53">
        <v>26.7284024</v>
      </c>
      <c r="K13339" s="54">
        <v>1</v>
      </c>
      <c r="L13339" s="54">
        <v>2</v>
      </c>
      <c r="M13339" s="29">
        <f t="shared" si="1042"/>
        <v>12</v>
      </c>
      <c r="N13339" s="29">
        <f t="shared" si="1043"/>
        <v>0</v>
      </c>
      <c r="O13339" s="53">
        <v>76</v>
      </c>
      <c r="P13339" s="29">
        <f t="shared" si="1044"/>
        <v>5</v>
      </c>
      <c r="S13339">
        <v>13310</v>
      </c>
      <c r="T13339">
        <v>1276.4848445977257</v>
      </c>
      <c r="U13339">
        <v>-1014.5465010977257</v>
      </c>
    </row>
    <row r="13340" spans="1:21" x14ac:dyDescent="0.2">
      <c r="A13340" s="60">
        <v>40032205486</v>
      </c>
      <c r="B13340" s="61">
        <v>45289</v>
      </c>
      <c r="C13340" s="62" t="s">
        <v>26</v>
      </c>
      <c r="D13340" s="60">
        <v>2350508</v>
      </c>
      <c r="E13340" s="60" t="s">
        <v>19</v>
      </c>
      <c r="F13340" s="72">
        <v>0</v>
      </c>
      <c r="G13340" s="72" t="str">
        <f t="shared" si="1040"/>
        <v>Friday</v>
      </c>
      <c r="H13340" s="72" t="str">
        <f t="shared" si="1041"/>
        <v>0</v>
      </c>
      <c r="J13340" s="53">
        <v>53.4568048</v>
      </c>
      <c r="K13340" s="54">
        <v>1</v>
      </c>
      <c r="L13340" s="54">
        <v>2</v>
      </c>
      <c r="M13340" s="29">
        <f t="shared" si="1042"/>
        <v>18</v>
      </c>
      <c r="N13340" s="29">
        <f t="shared" si="1043"/>
        <v>0</v>
      </c>
      <c r="O13340" s="53">
        <v>76</v>
      </c>
      <c r="P13340" s="29">
        <f t="shared" si="1044"/>
        <v>5</v>
      </c>
      <c r="S13340">
        <v>13311</v>
      </c>
      <c r="T13340">
        <v>1280.0951259850642</v>
      </c>
      <c r="U13340">
        <v>-772.25548038506417</v>
      </c>
    </row>
    <row r="13341" spans="1:21" x14ac:dyDescent="0.2">
      <c r="A13341" s="60">
        <v>40032322700</v>
      </c>
      <c r="B13341" s="61">
        <v>45289</v>
      </c>
      <c r="C13341" s="62" t="s">
        <v>22</v>
      </c>
      <c r="D13341" s="60">
        <v>2350508</v>
      </c>
      <c r="E13341" s="60" t="s">
        <v>19</v>
      </c>
      <c r="F13341" s="72">
        <v>130.0069493</v>
      </c>
      <c r="G13341" s="72" t="str">
        <f t="shared" si="1040"/>
        <v>Friday</v>
      </c>
      <c r="H13341" s="72" t="str">
        <f t="shared" si="1041"/>
        <v>0</v>
      </c>
      <c r="J13341" s="53">
        <v>181.75313629999999</v>
      </c>
      <c r="K13341" s="54">
        <v>1</v>
      </c>
      <c r="L13341" s="54">
        <v>2</v>
      </c>
      <c r="M13341" s="29">
        <f t="shared" si="1042"/>
        <v>19</v>
      </c>
      <c r="N13341" s="29">
        <f t="shared" si="1043"/>
        <v>0</v>
      </c>
      <c r="O13341" s="53">
        <v>76</v>
      </c>
      <c r="P13341" s="29">
        <f t="shared" si="1044"/>
        <v>5</v>
      </c>
      <c r="S13341">
        <v>13312</v>
      </c>
      <c r="T13341">
        <v>1415.8544746126558</v>
      </c>
      <c r="U13341">
        <v>-1153.9161311126559</v>
      </c>
    </row>
    <row r="13342" spans="1:21" x14ac:dyDescent="0.2">
      <c r="A13342" s="60">
        <v>40032499633</v>
      </c>
      <c r="B13342" s="61">
        <v>45289</v>
      </c>
      <c r="C13342" s="62" t="s">
        <v>20</v>
      </c>
      <c r="D13342" s="60">
        <v>2350508</v>
      </c>
      <c r="E13342" s="60" t="s">
        <v>19</v>
      </c>
      <c r="F13342" s="72">
        <v>134.12312320000001</v>
      </c>
      <c r="G13342" s="72" t="str">
        <f t="shared" si="1040"/>
        <v>Friday</v>
      </c>
      <c r="H13342" s="72" t="str">
        <f t="shared" si="1041"/>
        <v>0</v>
      </c>
      <c r="J13342" s="53">
        <v>213.8272192</v>
      </c>
      <c r="K13342" s="54">
        <v>1</v>
      </c>
      <c r="L13342" s="54">
        <v>2</v>
      </c>
      <c r="M13342" s="29">
        <f t="shared" si="1042"/>
        <v>20</v>
      </c>
      <c r="N13342" s="29">
        <f t="shared" si="1043"/>
        <v>0</v>
      </c>
      <c r="O13342" s="53">
        <v>76</v>
      </c>
      <c r="P13342" s="29">
        <f t="shared" si="1044"/>
        <v>5</v>
      </c>
      <c r="S13342">
        <v>13313</v>
      </c>
      <c r="T13342">
        <v>1412.2441932253173</v>
      </c>
      <c r="U13342">
        <v>-1091.5033644253174</v>
      </c>
    </row>
    <row r="13343" spans="1:21" x14ac:dyDescent="0.2">
      <c r="A13343" s="60">
        <v>40031594061</v>
      </c>
      <c r="B13343" s="61">
        <v>45289</v>
      </c>
      <c r="C13343" s="62" t="s">
        <v>37</v>
      </c>
      <c r="D13343" s="60">
        <v>2350508</v>
      </c>
      <c r="E13343" s="60" t="s">
        <v>19</v>
      </c>
      <c r="F13343" s="72">
        <v>0</v>
      </c>
      <c r="G13343" s="72" t="str">
        <f t="shared" si="1040"/>
        <v>Friday</v>
      </c>
      <c r="H13343" s="72" t="str">
        <f t="shared" si="1041"/>
        <v>0</v>
      </c>
      <c r="J13343" s="53">
        <v>26.7284024</v>
      </c>
      <c r="K13343" s="54">
        <v>1</v>
      </c>
      <c r="L13343" s="54">
        <v>2</v>
      </c>
      <c r="M13343" s="29">
        <f t="shared" si="1042"/>
        <v>2</v>
      </c>
      <c r="N13343" s="29">
        <f t="shared" si="1043"/>
        <v>0</v>
      </c>
      <c r="O13343" s="53">
        <v>76</v>
      </c>
      <c r="P13343" s="29">
        <f t="shared" si="1044"/>
        <v>5</v>
      </c>
      <c r="S13343">
        <v>13314</v>
      </c>
      <c r="T13343">
        <v>855.70231333884976</v>
      </c>
      <c r="U13343">
        <v>1202.3846716611502</v>
      </c>
    </row>
    <row r="13344" spans="1:21" x14ac:dyDescent="0.2">
      <c r="A13344" s="60">
        <v>40031663832</v>
      </c>
      <c r="B13344" s="61">
        <v>45289</v>
      </c>
      <c r="C13344" s="62" t="s">
        <v>33</v>
      </c>
      <c r="D13344" s="60">
        <v>2350508</v>
      </c>
      <c r="E13344" s="60" t="s">
        <v>19</v>
      </c>
      <c r="F13344" s="72">
        <v>0</v>
      </c>
      <c r="G13344" s="72" t="str">
        <f t="shared" si="1040"/>
        <v>Friday</v>
      </c>
      <c r="H13344" s="72" t="str">
        <f t="shared" si="1041"/>
        <v>0</v>
      </c>
      <c r="J13344" s="53">
        <v>106.9136096</v>
      </c>
      <c r="K13344" s="54">
        <v>1</v>
      </c>
      <c r="L13344" s="54">
        <v>2</v>
      </c>
      <c r="M13344" s="29">
        <f t="shared" si="1042"/>
        <v>5</v>
      </c>
      <c r="N13344" s="29">
        <f t="shared" si="1043"/>
        <v>0</v>
      </c>
      <c r="O13344" s="53">
        <v>76</v>
      </c>
      <c r="P13344" s="29">
        <f t="shared" si="1044"/>
        <v>5</v>
      </c>
      <c r="S13344">
        <v>13315</v>
      </c>
      <c r="T13344">
        <v>939.75999415334377</v>
      </c>
      <c r="U13344">
        <v>-815.74020705334374</v>
      </c>
    </row>
    <row r="13345" spans="1:21" x14ac:dyDescent="0.2">
      <c r="A13345" s="60">
        <v>40031601815</v>
      </c>
      <c r="B13345" s="61">
        <v>45289</v>
      </c>
      <c r="C13345" s="62" t="s">
        <v>29</v>
      </c>
      <c r="D13345" s="60">
        <v>2359228</v>
      </c>
      <c r="E13345" s="60" t="s">
        <v>19</v>
      </c>
      <c r="F13345" s="72">
        <v>0</v>
      </c>
      <c r="G13345" s="72" t="str">
        <f t="shared" si="1040"/>
        <v>Friday</v>
      </c>
      <c r="H13345" s="72" t="str">
        <f t="shared" si="1041"/>
        <v>0</v>
      </c>
      <c r="J13345" s="53">
        <v>53.4568048</v>
      </c>
      <c r="K13345" s="54">
        <v>1</v>
      </c>
      <c r="L13345" s="54">
        <v>3</v>
      </c>
      <c r="M13345" s="29">
        <f t="shared" si="1042"/>
        <v>3</v>
      </c>
      <c r="N13345" s="29">
        <f t="shared" si="1043"/>
        <v>0</v>
      </c>
      <c r="O13345" s="53">
        <v>31</v>
      </c>
      <c r="P13345" s="29">
        <f t="shared" si="1044"/>
        <v>5</v>
      </c>
      <c r="S13345">
        <v>13316</v>
      </c>
      <c r="T13345">
        <v>941.56513484701395</v>
      </c>
      <c r="U13345">
        <v>-818.61448384701396</v>
      </c>
    </row>
    <row r="13346" spans="1:21" x14ac:dyDescent="0.2">
      <c r="A13346" s="60">
        <v>40032188487</v>
      </c>
      <c r="B13346" s="61">
        <v>45289</v>
      </c>
      <c r="C13346" s="62" t="s">
        <v>26</v>
      </c>
      <c r="D13346" s="60">
        <v>2361684</v>
      </c>
      <c r="E13346" s="60" t="s">
        <v>14</v>
      </c>
      <c r="F13346" s="72">
        <v>0</v>
      </c>
      <c r="G13346" s="72" t="str">
        <f t="shared" si="1040"/>
        <v>Friday</v>
      </c>
      <c r="H13346" s="72" t="str">
        <f t="shared" si="1041"/>
        <v>1</v>
      </c>
      <c r="J13346" s="53">
        <v>1663.1290779999999</v>
      </c>
      <c r="K13346" s="54">
        <v>1</v>
      </c>
      <c r="L13346" s="54">
        <v>3</v>
      </c>
      <c r="M13346" s="29">
        <f t="shared" si="1042"/>
        <v>18</v>
      </c>
      <c r="N13346" s="29">
        <f t="shared" si="1043"/>
        <v>1</v>
      </c>
      <c r="O13346" s="53">
        <v>34</v>
      </c>
      <c r="P13346" s="29">
        <f t="shared" si="1044"/>
        <v>5</v>
      </c>
      <c r="S13346">
        <v>13317</v>
      </c>
      <c r="T13346">
        <v>927.12400929765704</v>
      </c>
      <c r="U13346">
        <v>-499.46957089765704</v>
      </c>
    </row>
    <row r="13347" spans="1:21" x14ac:dyDescent="0.2">
      <c r="A13347" s="60">
        <v>40032635517</v>
      </c>
      <c r="B13347" s="61">
        <v>45289</v>
      </c>
      <c r="C13347" s="62" t="s">
        <v>23</v>
      </c>
      <c r="D13347" s="60">
        <v>2361722</v>
      </c>
      <c r="E13347" s="60" t="s">
        <v>19</v>
      </c>
      <c r="F13347" s="72">
        <v>0</v>
      </c>
      <c r="G13347" s="72" t="str">
        <f t="shared" si="1040"/>
        <v>Friday</v>
      </c>
      <c r="H13347" s="72" t="str">
        <f t="shared" si="1041"/>
        <v>0</v>
      </c>
      <c r="J13347" s="53">
        <v>7.8264897790000001</v>
      </c>
      <c r="K13347" s="54">
        <v>1</v>
      </c>
      <c r="L13347" s="54">
        <v>3</v>
      </c>
      <c r="M13347" s="29">
        <f t="shared" si="1042"/>
        <v>21</v>
      </c>
      <c r="N13347" s="29">
        <f t="shared" si="1043"/>
        <v>0</v>
      </c>
      <c r="O13347" s="53">
        <v>61</v>
      </c>
      <c r="P13347" s="29">
        <f t="shared" si="1044"/>
        <v>5</v>
      </c>
      <c r="S13347">
        <v>13318</v>
      </c>
      <c r="T13347">
        <v>909.07260236096249</v>
      </c>
      <c r="U13347">
        <v>-662.58327546096245</v>
      </c>
    </row>
    <row r="13348" spans="1:21" x14ac:dyDescent="0.2">
      <c r="A13348" s="60">
        <v>40031602330</v>
      </c>
      <c r="B13348" s="61">
        <v>45289</v>
      </c>
      <c r="C13348" s="62" t="s">
        <v>29</v>
      </c>
      <c r="D13348" s="60">
        <v>2366193</v>
      </c>
      <c r="E13348" s="60" t="s">
        <v>14</v>
      </c>
      <c r="F13348" s="72">
        <v>0</v>
      </c>
      <c r="G13348" s="72" t="str">
        <f t="shared" si="1040"/>
        <v>Friday</v>
      </c>
      <c r="H13348" s="72" t="str">
        <f t="shared" si="1041"/>
        <v>1</v>
      </c>
      <c r="J13348" s="53">
        <v>150.8229801</v>
      </c>
      <c r="K13348" s="54">
        <v>1</v>
      </c>
      <c r="L13348" s="54">
        <v>3</v>
      </c>
      <c r="M13348" s="29">
        <f t="shared" si="1042"/>
        <v>3</v>
      </c>
      <c r="N13348" s="29">
        <f t="shared" si="1043"/>
        <v>1</v>
      </c>
      <c r="O13348" s="53">
        <v>26</v>
      </c>
      <c r="P13348" s="29">
        <f t="shared" si="1044"/>
        <v>5</v>
      </c>
      <c r="S13348">
        <v>13319</v>
      </c>
      <c r="T13348">
        <v>960.63775068940504</v>
      </c>
      <c r="U13348">
        <v>-565.05739518940504</v>
      </c>
    </row>
    <row r="13349" spans="1:21" x14ac:dyDescent="0.2">
      <c r="A13349" s="60">
        <v>40032558920</v>
      </c>
      <c r="B13349" s="61">
        <v>45289</v>
      </c>
      <c r="C13349" s="62" t="s">
        <v>23</v>
      </c>
      <c r="D13349" s="60">
        <v>2368341</v>
      </c>
      <c r="E13349" s="60" t="s">
        <v>19</v>
      </c>
      <c r="F13349" s="72">
        <v>0</v>
      </c>
      <c r="G13349" s="72" t="str">
        <f t="shared" si="1040"/>
        <v>Friday</v>
      </c>
      <c r="H13349" s="72" t="str">
        <f t="shared" si="1041"/>
        <v>0</v>
      </c>
      <c r="J13349" s="53">
        <v>15.449016589999999</v>
      </c>
      <c r="K13349" s="54">
        <v>1</v>
      </c>
      <c r="L13349" s="54">
        <v>2</v>
      </c>
      <c r="M13349" s="29">
        <f t="shared" si="1042"/>
        <v>21</v>
      </c>
      <c r="N13349" s="29">
        <f t="shared" si="1043"/>
        <v>0</v>
      </c>
      <c r="O13349" s="53">
        <v>46</v>
      </c>
      <c r="P13349" s="29">
        <f t="shared" si="1044"/>
        <v>5</v>
      </c>
      <c r="S13349">
        <v>13320</v>
      </c>
      <c r="T13349">
        <v>2895.3880721291143</v>
      </c>
      <c r="U13349">
        <v>-2093.5360001291142</v>
      </c>
    </row>
    <row r="13350" spans="1:21" x14ac:dyDescent="0.2">
      <c r="A13350" s="60">
        <v>40032280885</v>
      </c>
      <c r="B13350" s="61">
        <v>45289</v>
      </c>
      <c r="C13350" s="62" t="s">
        <v>22</v>
      </c>
      <c r="D13350" s="60">
        <v>2368341</v>
      </c>
      <c r="E13350" s="60" t="s">
        <v>19</v>
      </c>
      <c r="F13350" s="72">
        <v>0</v>
      </c>
      <c r="G13350" s="72" t="str">
        <f t="shared" si="1040"/>
        <v>Friday</v>
      </c>
      <c r="H13350" s="72" t="str">
        <f t="shared" si="1041"/>
        <v>0</v>
      </c>
      <c r="J13350" s="53">
        <v>53.4568048</v>
      </c>
      <c r="K13350" s="54">
        <v>1</v>
      </c>
      <c r="L13350" s="54">
        <v>2</v>
      </c>
      <c r="M13350" s="29">
        <f t="shared" si="1042"/>
        <v>19</v>
      </c>
      <c r="N13350" s="29">
        <f t="shared" si="1043"/>
        <v>0</v>
      </c>
      <c r="O13350" s="53">
        <v>46</v>
      </c>
      <c r="P13350" s="29">
        <f t="shared" si="1044"/>
        <v>5</v>
      </c>
      <c r="S13350">
        <v>13321</v>
      </c>
      <c r="T13350">
        <v>1744.9653927290237</v>
      </c>
      <c r="U13350">
        <v>-1508.5401806290238</v>
      </c>
    </row>
    <row r="13351" spans="1:21" x14ac:dyDescent="0.2">
      <c r="A13351" s="60">
        <v>40031710700</v>
      </c>
      <c r="B13351" s="61">
        <v>45289</v>
      </c>
      <c r="C13351" s="62" t="s">
        <v>28</v>
      </c>
      <c r="D13351" s="60">
        <v>2368341</v>
      </c>
      <c r="E13351" s="60" t="s">
        <v>19</v>
      </c>
      <c r="F13351" s="72">
        <v>0</v>
      </c>
      <c r="G13351" s="72" t="str">
        <f t="shared" si="1040"/>
        <v>Friday</v>
      </c>
      <c r="H13351" s="72" t="str">
        <f t="shared" si="1041"/>
        <v>0</v>
      </c>
      <c r="J13351" s="53">
        <v>53.4568048</v>
      </c>
      <c r="K13351" s="54">
        <v>1</v>
      </c>
      <c r="L13351" s="54">
        <v>2</v>
      </c>
      <c r="M13351" s="29">
        <f t="shared" si="1042"/>
        <v>7</v>
      </c>
      <c r="N13351" s="29">
        <f t="shared" si="1043"/>
        <v>0</v>
      </c>
      <c r="O13351" s="53">
        <v>46</v>
      </c>
      <c r="P13351" s="29">
        <f t="shared" si="1044"/>
        <v>5</v>
      </c>
      <c r="S13351">
        <v>13322</v>
      </c>
      <c r="T13351">
        <v>1748.5756741163632</v>
      </c>
      <c r="U13351">
        <v>-982.23188321636314</v>
      </c>
    </row>
    <row r="13352" spans="1:21" x14ac:dyDescent="0.2">
      <c r="A13352" s="60">
        <v>40032650491</v>
      </c>
      <c r="B13352" s="61">
        <v>45289</v>
      </c>
      <c r="C13352" s="62" t="s">
        <v>23</v>
      </c>
      <c r="D13352" s="60">
        <v>2371196</v>
      </c>
      <c r="E13352" s="60" t="s">
        <v>14</v>
      </c>
      <c r="F13352" s="72">
        <v>0</v>
      </c>
      <c r="G13352" s="72" t="str">
        <f t="shared" si="1040"/>
        <v>Friday</v>
      </c>
      <c r="H13352" s="72" t="str">
        <f t="shared" si="1041"/>
        <v>1</v>
      </c>
      <c r="J13352" s="53">
        <v>305.72225700000001</v>
      </c>
      <c r="K13352" s="54">
        <v>1</v>
      </c>
      <c r="L13352" s="54">
        <v>3</v>
      </c>
      <c r="M13352" s="29">
        <f t="shared" si="1042"/>
        <v>21</v>
      </c>
      <c r="N13352" s="29">
        <f t="shared" si="1043"/>
        <v>1</v>
      </c>
      <c r="O13352" s="53">
        <v>53</v>
      </c>
      <c r="P13352" s="29">
        <f t="shared" si="1044"/>
        <v>5</v>
      </c>
      <c r="S13352">
        <v>13323</v>
      </c>
      <c r="T13352">
        <v>1723.3037044049897</v>
      </c>
      <c r="U13352">
        <v>-1401.3170233049898</v>
      </c>
    </row>
    <row r="13353" spans="1:21" x14ac:dyDescent="0.2">
      <c r="A13353" s="60">
        <v>40031580128</v>
      </c>
      <c r="B13353" s="61">
        <v>45289</v>
      </c>
      <c r="C13353" s="62" t="s">
        <v>37</v>
      </c>
      <c r="D13353" s="60">
        <v>2371196</v>
      </c>
      <c r="E13353" s="60" t="s">
        <v>14</v>
      </c>
      <c r="F13353" s="72">
        <v>136.14831179999999</v>
      </c>
      <c r="G13353" s="72" t="str">
        <f t="shared" si="1040"/>
        <v>Friday</v>
      </c>
      <c r="H13353" s="72" t="str">
        <f t="shared" si="1041"/>
        <v>1</v>
      </c>
      <c r="J13353" s="53">
        <v>81.525935200000006</v>
      </c>
      <c r="K13353" s="54">
        <v>1</v>
      </c>
      <c r="L13353" s="54">
        <v>3</v>
      </c>
      <c r="M13353" s="29">
        <f t="shared" si="1042"/>
        <v>2</v>
      </c>
      <c r="N13353" s="29">
        <f t="shared" si="1043"/>
        <v>1</v>
      </c>
      <c r="O13353" s="53">
        <v>53</v>
      </c>
      <c r="P13353" s="29">
        <f t="shared" si="1044"/>
        <v>5</v>
      </c>
      <c r="S13353">
        <v>13324</v>
      </c>
      <c r="T13353">
        <v>1719.6934230176512</v>
      </c>
      <c r="U13353">
        <v>-394.89697601765124</v>
      </c>
    </row>
    <row r="13354" spans="1:21" x14ac:dyDescent="0.2">
      <c r="A13354" s="60">
        <v>40031604216</v>
      </c>
      <c r="B13354" s="61">
        <v>45289</v>
      </c>
      <c r="C13354" s="62" t="s">
        <v>29</v>
      </c>
      <c r="D13354" s="60">
        <v>2371196</v>
      </c>
      <c r="E13354" s="60" t="s">
        <v>14</v>
      </c>
      <c r="F13354" s="72">
        <v>416.02684729999999</v>
      </c>
      <c r="G13354" s="72" t="str">
        <f t="shared" si="1040"/>
        <v>Friday</v>
      </c>
      <c r="H13354" s="72" t="str">
        <f t="shared" si="1041"/>
        <v>1</v>
      </c>
      <c r="J13354" s="53">
        <v>252.7303991</v>
      </c>
      <c r="K13354" s="54">
        <v>1</v>
      </c>
      <c r="L13354" s="54">
        <v>3</v>
      </c>
      <c r="M13354" s="29">
        <f t="shared" si="1042"/>
        <v>3</v>
      </c>
      <c r="N13354" s="29">
        <f t="shared" si="1043"/>
        <v>1</v>
      </c>
      <c r="O13354" s="53">
        <v>53</v>
      </c>
      <c r="P13354" s="29">
        <f t="shared" si="1044"/>
        <v>5</v>
      </c>
      <c r="S13354">
        <v>13325</v>
      </c>
      <c r="T13354">
        <v>1716.0831416303117</v>
      </c>
      <c r="U13354">
        <v>-1676.7468779003118</v>
      </c>
    </row>
    <row r="13355" spans="1:21" x14ac:dyDescent="0.2">
      <c r="A13355" s="60">
        <v>40032428155</v>
      </c>
      <c r="B13355" s="61">
        <v>45289</v>
      </c>
      <c r="C13355" s="62" t="s">
        <v>22</v>
      </c>
      <c r="D13355" s="60">
        <v>2375982</v>
      </c>
      <c r="E13355" s="60" t="s">
        <v>19</v>
      </c>
      <c r="F13355" s="72">
        <v>0</v>
      </c>
      <c r="G13355" s="72" t="str">
        <f t="shared" si="1040"/>
        <v>Friday</v>
      </c>
      <c r="H13355" s="72" t="str">
        <f t="shared" si="1041"/>
        <v>0</v>
      </c>
      <c r="J13355" s="53">
        <v>122.95065099999999</v>
      </c>
      <c r="K13355" s="54">
        <v>1</v>
      </c>
      <c r="L13355" s="54">
        <v>3</v>
      </c>
      <c r="M13355" s="29">
        <f t="shared" si="1042"/>
        <v>19</v>
      </c>
      <c r="N13355" s="29">
        <f t="shared" si="1043"/>
        <v>0</v>
      </c>
      <c r="O13355" s="53">
        <v>25</v>
      </c>
      <c r="P13355" s="29">
        <f t="shared" si="1044"/>
        <v>5</v>
      </c>
      <c r="S13355">
        <v>13326</v>
      </c>
      <c r="T13355">
        <v>-341.91087416532901</v>
      </c>
      <c r="U13355">
        <v>363.71687416532899</v>
      </c>
    </row>
    <row r="13356" spans="1:21" x14ac:dyDescent="0.2">
      <c r="A13356" s="60">
        <v>40032601256</v>
      </c>
      <c r="B13356" s="61">
        <v>45289</v>
      </c>
      <c r="C13356" s="62" t="s">
        <v>23</v>
      </c>
      <c r="D13356" s="60">
        <v>2375982</v>
      </c>
      <c r="E13356" s="60" t="s">
        <v>19</v>
      </c>
      <c r="F13356" s="72">
        <v>14300.76442</v>
      </c>
      <c r="G13356" s="72" t="str">
        <f t="shared" si="1040"/>
        <v>Friday</v>
      </c>
      <c r="H13356" s="72" t="str">
        <f t="shared" si="1041"/>
        <v>0</v>
      </c>
      <c r="J13356" s="53">
        <v>7526.718116</v>
      </c>
      <c r="K13356" s="54">
        <v>1</v>
      </c>
      <c r="L13356" s="54">
        <v>3</v>
      </c>
      <c r="M13356" s="29">
        <f t="shared" si="1042"/>
        <v>21</v>
      </c>
      <c r="N13356" s="29">
        <f t="shared" si="1043"/>
        <v>0</v>
      </c>
      <c r="O13356" s="53">
        <v>25</v>
      </c>
      <c r="P13356" s="29">
        <f t="shared" si="1044"/>
        <v>5</v>
      </c>
      <c r="S13356">
        <v>13327</v>
      </c>
      <c r="T13356">
        <v>-338.30059277798955</v>
      </c>
      <c r="U13356">
        <v>349.20359277798957</v>
      </c>
    </row>
    <row r="13357" spans="1:21" x14ac:dyDescent="0.2">
      <c r="A13357" s="60">
        <v>40031659023</v>
      </c>
      <c r="B13357" s="61">
        <v>45289</v>
      </c>
      <c r="C13357" s="62" t="s">
        <v>33</v>
      </c>
      <c r="D13357" s="60">
        <v>2377575</v>
      </c>
      <c r="E13357" s="60" t="s">
        <v>14</v>
      </c>
      <c r="F13357" s="72">
        <v>0</v>
      </c>
      <c r="G13357" s="72" t="str">
        <f t="shared" si="1040"/>
        <v>Friday</v>
      </c>
      <c r="H13357" s="72" t="str">
        <f t="shared" si="1041"/>
        <v>1</v>
      </c>
      <c r="J13357" s="53">
        <v>139.7895446</v>
      </c>
      <c r="K13357" s="54">
        <v>1</v>
      </c>
      <c r="L13357" s="54">
        <v>3</v>
      </c>
      <c r="M13357" s="29">
        <f t="shared" si="1042"/>
        <v>5</v>
      </c>
      <c r="N13357" s="29">
        <f t="shared" si="1043"/>
        <v>1</v>
      </c>
      <c r="O13357" s="53">
        <v>26</v>
      </c>
      <c r="P13357" s="29">
        <f t="shared" si="1044"/>
        <v>5</v>
      </c>
      <c r="S13357">
        <v>13328</v>
      </c>
      <c r="T13357">
        <v>-327.46974861597209</v>
      </c>
      <c r="U13357">
        <v>338.37274861597211</v>
      </c>
    </row>
    <row r="13358" spans="1:21" x14ac:dyDescent="0.2">
      <c r="A13358" s="60">
        <v>40031950486</v>
      </c>
      <c r="B13358" s="61">
        <v>45289</v>
      </c>
      <c r="C13358" s="62" t="s">
        <v>25</v>
      </c>
      <c r="D13358" s="60">
        <v>2384350</v>
      </c>
      <c r="E13358" s="60" t="s">
        <v>14</v>
      </c>
      <c r="F13358" s="72">
        <v>0</v>
      </c>
      <c r="G13358" s="72" t="str">
        <f t="shared" si="1040"/>
        <v>Friday</v>
      </c>
      <c r="H13358" s="72" t="str">
        <f t="shared" si="1041"/>
        <v>1</v>
      </c>
      <c r="J13358" s="53">
        <v>26.7284024</v>
      </c>
      <c r="K13358" s="54">
        <v>1</v>
      </c>
      <c r="L13358" s="54">
        <v>3</v>
      </c>
      <c r="M13358" s="29">
        <f t="shared" si="1042"/>
        <v>14</v>
      </c>
      <c r="N13358" s="29">
        <f t="shared" si="1043"/>
        <v>1</v>
      </c>
      <c r="O13358" s="53">
        <v>21</v>
      </c>
      <c r="P13358" s="29">
        <f t="shared" si="1044"/>
        <v>5</v>
      </c>
      <c r="S13358">
        <v>13329</v>
      </c>
      <c r="T13358">
        <v>-331.08003000331155</v>
      </c>
      <c r="U13358">
        <v>352.88603000331153</v>
      </c>
    </row>
    <row r="13359" spans="1:21" x14ac:dyDescent="0.2">
      <c r="A13359" s="60">
        <v>40032397968</v>
      </c>
      <c r="B13359" s="61">
        <v>45289</v>
      </c>
      <c r="C13359" s="62" t="s">
        <v>22</v>
      </c>
      <c r="D13359" s="60">
        <v>2384350</v>
      </c>
      <c r="E13359" s="60" t="s">
        <v>14</v>
      </c>
      <c r="F13359" s="72">
        <v>0</v>
      </c>
      <c r="G13359" s="72" t="str">
        <f t="shared" si="1040"/>
        <v>Friday</v>
      </c>
      <c r="H13359" s="72" t="str">
        <f t="shared" si="1041"/>
        <v>1</v>
      </c>
      <c r="J13359" s="53">
        <v>53.4568048</v>
      </c>
      <c r="K13359" s="54">
        <v>1</v>
      </c>
      <c r="L13359" s="54">
        <v>3</v>
      </c>
      <c r="M13359" s="29">
        <f t="shared" si="1042"/>
        <v>19</v>
      </c>
      <c r="N13359" s="29">
        <f t="shared" si="1043"/>
        <v>1</v>
      </c>
      <c r="O13359" s="53">
        <v>21</v>
      </c>
      <c r="P13359" s="29">
        <f t="shared" si="1044"/>
        <v>5</v>
      </c>
      <c r="S13359">
        <v>13330</v>
      </c>
      <c r="T13359">
        <v>-345.52115555266755</v>
      </c>
      <c r="U13359">
        <v>371.65564655266758</v>
      </c>
    </row>
    <row r="13360" spans="1:21" x14ac:dyDescent="0.2">
      <c r="A13360" s="60">
        <v>40032349957</v>
      </c>
      <c r="B13360" s="61">
        <v>45289</v>
      </c>
      <c r="C13360" s="62" t="s">
        <v>22</v>
      </c>
      <c r="D13360" s="60">
        <v>2388130</v>
      </c>
      <c r="E13360" s="60" t="s">
        <v>14</v>
      </c>
      <c r="F13360" s="72">
        <v>0</v>
      </c>
      <c r="G13360" s="72" t="str">
        <f t="shared" si="1040"/>
        <v>Friday</v>
      </c>
      <c r="H13360" s="72" t="str">
        <f t="shared" si="1041"/>
        <v>1</v>
      </c>
      <c r="J13360" s="53">
        <v>26.7284024</v>
      </c>
      <c r="K13360" s="54">
        <v>1</v>
      </c>
      <c r="L13360" s="54">
        <v>3</v>
      </c>
      <c r="M13360" s="29">
        <f t="shared" si="1042"/>
        <v>19</v>
      </c>
      <c r="N13360" s="29">
        <f t="shared" si="1043"/>
        <v>1</v>
      </c>
      <c r="O13360" s="53">
        <v>55</v>
      </c>
      <c r="P13360" s="29">
        <f t="shared" si="1044"/>
        <v>5</v>
      </c>
      <c r="S13360">
        <v>13331</v>
      </c>
      <c r="T13360">
        <v>-358.15714040835428</v>
      </c>
      <c r="U13360">
        <v>390.84433440835426</v>
      </c>
    </row>
    <row r="13361" spans="1:21" x14ac:dyDescent="0.2">
      <c r="A13361" s="60">
        <v>40032646651</v>
      </c>
      <c r="B13361" s="61">
        <v>45289</v>
      </c>
      <c r="C13361" s="62" t="s">
        <v>23</v>
      </c>
      <c r="D13361" s="60">
        <v>2389169</v>
      </c>
      <c r="E13361" s="60" t="s">
        <v>14</v>
      </c>
      <c r="F13361" s="72">
        <v>0</v>
      </c>
      <c r="G13361" s="72" t="str">
        <f t="shared" si="1040"/>
        <v>Friday</v>
      </c>
      <c r="H13361" s="72" t="str">
        <f t="shared" si="1041"/>
        <v>1</v>
      </c>
      <c r="J13361" s="53">
        <v>4.2801115980000004</v>
      </c>
      <c r="K13361" s="54">
        <v>1</v>
      </c>
      <c r="L13361" s="54">
        <v>2</v>
      </c>
      <c r="M13361" s="29">
        <f t="shared" si="1042"/>
        <v>21</v>
      </c>
      <c r="N13361" s="29">
        <f t="shared" si="1043"/>
        <v>1</v>
      </c>
      <c r="O13361" s="53">
        <v>43</v>
      </c>
      <c r="P13361" s="29">
        <f t="shared" si="1044"/>
        <v>5</v>
      </c>
      <c r="S13361">
        <v>13332</v>
      </c>
      <c r="T13361">
        <v>546.31142336819175</v>
      </c>
      <c r="U13361">
        <v>-542.23512660819176</v>
      </c>
    </row>
    <row r="13362" spans="1:21" x14ac:dyDescent="0.2">
      <c r="A13362" s="60">
        <v>40032564947</v>
      </c>
      <c r="B13362" s="61">
        <v>45289</v>
      </c>
      <c r="C13362" s="62" t="s">
        <v>23</v>
      </c>
      <c r="D13362" s="60">
        <v>2389197</v>
      </c>
      <c r="E13362" s="60" t="s">
        <v>19</v>
      </c>
      <c r="F13362" s="72">
        <v>0</v>
      </c>
      <c r="G13362" s="72" t="str">
        <f t="shared" si="1040"/>
        <v>Friday</v>
      </c>
      <c r="H13362" s="72" t="str">
        <f t="shared" si="1041"/>
        <v>0</v>
      </c>
      <c r="J13362" s="53">
        <v>16.30518704</v>
      </c>
      <c r="K13362" s="54">
        <v>1</v>
      </c>
      <c r="L13362" s="54">
        <v>3</v>
      </c>
      <c r="M13362" s="29">
        <f t="shared" si="1042"/>
        <v>21</v>
      </c>
      <c r="N13362" s="29">
        <f t="shared" si="1043"/>
        <v>0</v>
      </c>
      <c r="O13362" s="53">
        <v>45</v>
      </c>
      <c r="P13362" s="29">
        <f t="shared" si="1044"/>
        <v>5</v>
      </c>
      <c r="S13362">
        <v>13333</v>
      </c>
      <c r="T13362">
        <v>551.72684544920048</v>
      </c>
      <c r="U13362">
        <v>-547.65054868920049</v>
      </c>
    </row>
    <row r="13363" spans="1:21" x14ac:dyDescent="0.2">
      <c r="A13363" s="60">
        <v>40032143496</v>
      </c>
      <c r="B13363" s="61">
        <v>45289</v>
      </c>
      <c r="C13363" s="62" t="s">
        <v>17</v>
      </c>
      <c r="D13363" s="60">
        <v>2393325</v>
      </c>
      <c r="E13363" s="60" t="s">
        <v>14</v>
      </c>
      <c r="F13363" s="72">
        <v>0</v>
      </c>
      <c r="G13363" s="72" t="str">
        <f t="shared" si="1040"/>
        <v>Friday</v>
      </c>
      <c r="H13363" s="72" t="str">
        <f t="shared" si="1041"/>
        <v>1</v>
      </c>
      <c r="J13363" s="53">
        <v>7.6226749409999996</v>
      </c>
      <c r="K13363" s="54">
        <v>1</v>
      </c>
      <c r="L13363" s="54">
        <v>3</v>
      </c>
      <c r="M13363" s="29">
        <f t="shared" si="1042"/>
        <v>17</v>
      </c>
      <c r="N13363" s="29">
        <f t="shared" si="1043"/>
        <v>1</v>
      </c>
      <c r="O13363" s="53">
        <v>22</v>
      </c>
      <c r="P13363" s="29">
        <f t="shared" si="1044"/>
        <v>5</v>
      </c>
      <c r="S13363">
        <v>13334</v>
      </c>
      <c r="T13363">
        <v>555.33712683653994</v>
      </c>
      <c r="U13363">
        <v>-551.26083007653995</v>
      </c>
    </row>
    <row r="13364" spans="1:21" x14ac:dyDescent="0.2">
      <c r="A13364" s="60">
        <v>40032382984</v>
      </c>
      <c r="B13364" s="61">
        <v>45289</v>
      </c>
      <c r="C13364" s="62" t="s">
        <v>22</v>
      </c>
      <c r="D13364" s="60">
        <v>2393325</v>
      </c>
      <c r="E13364" s="60" t="s">
        <v>14</v>
      </c>
      <c r="F13364" s="72">
        <v>0</v>
      </c>
      <c r="G13364" s="72" t="str">
        <f t="shared" si="1040"/>
        <v>Friday</v>
      </c>
      <c r="H13364" s="72" t="str">
        <f t="shared" si="1041"/>
        <v>1</v>
      </c>
      <c r="J13364" s="53">
        <v>28.534077320000002</v>
      </c>
      <c r="K13364" s="54">
        <v>1</v>
      </c>
      <c r="L13364" s="54">
        <v>3</v>
      </c>
      <c r="M13364" s="29">
        <f t="shared" si="1042"/>
        <v>19</v>
      </c>
      <c r="N13364" s="29">
        <f t="shared" si="1043"/>
        <v>1</v>
      </c>
      <c r="O13364" s="53">
        <v>22</v>
      </c>
      <c r="P13364" s="29">
        <f t="shared" si="1044"/>
        <v>5</v>
      </c>
      <c r="S13364">
        <v>13335</v>
      </c>
      <c r="T13364">
        <v>11.980693794706013</v>
      </c>
      <c r="U13364">
        <v>52.167471965293984</v>
      </c>
    </row>
    <row r="13365" spans="1:21" x14ac:dyDescent="0.2">
      <c r="A13365" s="60">
        <v>40031598781</v>
      </c>
      <c r="B13365" s="61">
        <v>45289</v>
      </c>
      <c r="C13365" s="62" t="s">
        <v>29</v>
      </c>
      <c r="D13365" s="60">
        <v>2393378</v>
      </c>
      <c r="E13365" s="60" t="s">
        <v>19</v>
      </c>
      <c r="F13365" s="72">
        <v>0</v>
      </c>
      <c r="G13365" s="72" t="str">
        <f t="shared" si="1040"/>
        <v>Friday</v>
      </c>
      <c r="H13365" s="72" t="str">
        <f t="shared" si="1041"/>
        <v>0</v>
      </c>
      <c r="J13365" s="53">
        <v>8.1525935199999999</v>
      </c>
      <c r="K13365" s="54">
        <v>1</v>
      </c>
      <c r="L13365" s="54">
        <v>3</v>
      </c>
      <c r="M13365" s="29">
        <f t="shared" si="1042"/>
        <v>3</v>
      </c>
      <c r="N13365" s="29">
        <f t="shared" si="1043"/>
        <v>0</v>
      </c>
      <c r="O13365" s="53">
        <v>26</v>
      </c>
      <c r="P13365" s="29">
        <f t="shared" si="1044"/>
        <v>5</v>
      </c>
      <c r="S13365">
        <v>13336</v>
      </c>
      <c r="T13365">
        <v>10.175553101036741</v>
      </c>
      <c r="U13365">
        <v>53.972612658963257</v>
      </c>
    </row>
    <row r="13366" spans="1:21" x14ac:dyDescent="0.2">
      <c r="A13366" s="60">
        <v>40032448501</v>
      </c>
      <c r="B13366" s="61">
        <v>45289</v>
      </c>
      <c r="C13366" s="62" t="s">
        <v>20</v>
      </c>
      <c r="D13366" s="60">
        <v>2393694</v>
      </c>
      <c r="E13366" s="60" t="s">
        <v>14</v>
      </c>
      <c r="F13366" s="72">
        <v>0</v>
      </c>
      <c r="G13366" s="72" t="str">
        <f t="shared" si="1040"/>
        <v>Friday</v>
      </c>
      <c r="H13366" s="72" t="str">
        <f t="shared" si="1041"/>
        <v>1</v>
      </c>
      <c r="J13366" s="53">
        <v>8.1525935199999999</v>
      </c>
      <c r="K13366" s="54">
        <v>1</v>
      </c>
      <c r="L13366" s="54">
        <v>2</v>
      </c>
      <c r="M13366" s="29">
        <f t="shared" si="1042"/>
        <v>20</v>
      </c>
      <c r="N13366" s="29">
        <f t="shared" si="1043"/>
        <v>1</v>
      </c>
      <c r="O13366" s="53">
        <v>32</v>
      </c>
      <c r="P13366" s="29">
        <f t="shared" si="1044"/>
        <v>5</v>
      </c>
      <c r="S13366">
        <v>13337</v>
      </c>
      <c r="T13366">
        <v>-6.0707131419894438</v>
      </c>
      <c r="U13366">
        <v>32.799115541989444</v>
      </c>
    </row>
    <row r="13367" spans="1:21" x14ac:dyDescent="0.2">
      <c r="A13367" s="60">
        <v>40032315793</v>
      </c>
      <c r="B13367" s="61">
        <v>45289</v>
      </c>
      <c r="C13367" s="62" t="s">
        <v>22</v>
      </c>
      <c r="D13367" s="60">
        <v>2393694</v>
      </c>
      <c r="E13367" s="60" t="s">
        <v>14</v>
      </c>
      <c r="F13367" s="72">
        <v>0</v>
      </c>
      <c r="G13367" s="72" t="str">
        <f t="shared" si="1040"/>
        <v>Friday</v>
      </c>
      <c r="H13367" s="72" t="str">
        <f t="shared" si="1041"/>
        <v>1</v>
      </c>
      <c r="J13367" s="53">
        <v>34.363181689999998</v>
      </c>
      <c r="K13367" s="54">
        <v>1</v>
      </c>
      <c r="L13367" s="54">
        <v>2</v>
      </c>
      <c r="M13367" s="29">
        <f t="shared" si="1042"/>
        <v>19</v>
      </c>
      <c r="N13367" s="29">
        <f t="shared" si="1043"/>
        <v>1</v>
      </c>
      <c r="O13367" s="53">
        <v>32</v>
      </c>
      <c r="P13367" s="29">
        <f t="shared" si="1044"/>
        <v>5</v>
      </c>
      <c r="S13367">
        <v>13338</v>
      </c>
      <c r="T13367">
        <v>4.7601310200280125</v>
      </c>
      <c r="U13367">
        <v>48.696673779971988</v>
      </c>
    </row>
    <row r="13368" spans="1:21" x14ac:dyDescent="0.2">
      <c r="A13368" s="60">
        <v>40032577304</v>
      </c>
      <c r="B13368" s="61">
        <v>45289</v>
      </c>
      <c r="C13368" s="62" t="s">
        <v>23</v>
      </c>
      <c r="D13368" s="60">
        <v>2393694</v>
      </c>
      <c r="E13368" s="60" t="s">
        <v>14</v>
      </c>
      <c r="F13368" s="72">
        <v>38.317189540000001</v>
      </c>
      <c r="G13368" s="72" t="str">
        <f t="shared" si="1040"/>
        <v>Friday</v>
      </c>
      <c r="H13368" s="72" t="str">
        <f t="shared" si="1041"/>
        <v>1</v>
      </c>
      <c r="J13368" s="53">
        <v>65.220748159999999</v>
      </c>
      <c r="K13368" s="54">
        <v>1</v>
      </c>
      <c r="L13368" s="54">
        <v>2</v>
      </c>
      <c r="M13368" s="29">
        <f t="shared" si="1042"/>
        <v>21</v>
      </c>
      <c r="N13368" s="29">
        <f t="shared" si="1043"/>
        <v>1</v>
      </c>
      <c r="O13368" s="53">
        <v>32</v>
      </c>
      <c r="P13368" s="29">
        <f t="shared" si="1044"/>
        <v>5</v>
      </c>
      <c r="S13368">
        <v>13339</v>
      </c>
      <c r="T13368">
        <v>6.5652717136972853</v>
      </c>
      <c r="U13368">
        <v>175.18786458630271</v>
      </c>
    </row>
    <row r="13369" spans="1:21" x14ac:dyDescent="0.2">
      <c r="A13369" s="60">
        <v>40032679380</v>
      </c>
      <c r="B13369" s="61">
        <v>45289</v>
      </c>
      <c r="C13369" s="62" t="s">
        <v>16</v>
      </c>
      <c r="D13369" s="60">
        <v>2393694</v>
      </c>
      <c r="E13369" s="60" t="s">
        <v>14</v>
      </c>
      <c r="F13369" s="72">
        <v>13.94093492</v>
      </c>
      <c r="G13369" s="72" t="str">
        <f t="shared" si="1040"/>
        <v>Friday</v>
      </c>
      <c r="H13369" s="72" t="str">
        <f t="shared" si="1041"/>
        <v>1</v>
      </c>
      <c r="J13369" s="53">
        <v>11.8212606</v>
      </c>
      <c r="K13369" s="54">
        <v>1</v>
      </c>
      <c r="L13369" s="54">
        <v>2</v>
      </c>
      <c r="M13369" s="29">
        <f t="shared" si="1042"/>
        <v>22</v>
      </c>
      <c r="N13369" s="29">
        <f t="shared" si="1043"/>
        <v>1</v>
      </c>
      <c r="O13369" s="53">
        <v>32</v>
      </c>
      <c r="P13369" s="29">
        <f t="shared" si="1044"/>
        <v>5</v>
      </c>
      <c r="S13369">
        <v>13340</v>
      </c>
      <c r="T13369">
        <v>8.3704124073665582</v>
      </c>
      <c r="U13369">
        <v>205.45680679263344</v>
      </c>
    </row>
    <row r="13370" spans="1:21" x14ac:dyDescent="0.2">
      <c r="A13370" s="60">
        <v>40032246826</v>
      </c>
      <c r="B13370" s="61">
        <v>45289</v>
      </c>
      <c r="C13370" s="62" t="s">
        <v>22</v>
      </c>
      <c r="D13370" s="60">
        <v>2394090</v>
      </c>
      <c r="E13370" s="60" t="s">
        <v>14</v>
      </c>
      <c r="F13370" s="72">
        <v>0</v>
      </c>
      <c r="G13370" s="72" t="str">
        <f t="shared" si="1040"/>
        <v>Friday</v>
      </c>
      <c r="H13370" s="72" t="str">
        <f t="shared" si="1041"/>
        <v>1</v>
      </c>
      <c r="J13370" s="53">
        <v>32.074082879999999</v>
      </c>
      <c r="K13370" s="54">
        <v>1</v>
      </c>
      <c r="L13370" s="54">
        <v>3</v>
      </c>
      <c r="M13370" s="29">
        <f t="shared" si="1042"/>
        <v>19</v>
      </c>
      <c r="N13370" s="29">
        <f t="shared" si="1043"/>
        <v>1</v>
      </c>
      <c r="O13370" s="53">
        <v>77</v>
      </c>
      <c r="P13370" s="29">
        <f t="shared" si="1044"/>
        <v>5</v>
      </c>
      <c r="S13370">
        <v>13341</v>
      </c>
      <c r="T13370">
        <v>-24.122120078683992</v>
      </c>
      <c r="U13370">
        <v>50.850522478683992</v>
      </c>
    </row>
    <row r="13371" spans="1:21" x14ac:dyDescent="0.2">
      <c r="A13371" s="60">
        <v>40032381765</v>
      </c>
      <c r="B13371" s="61">
        <v>45289</v>
      </c>
      <c r="C13371" s="62" t="s">
        <v>22</v>
      </c>
      <c r="D13371" s="60">
        <v>2394167</v>
      </c>
      <c r="E13371" s="60" t="s">
        <v>19</v>
      </c>
      <c r="F13371" s="72">
        <v>0</v>
      </c>
      <c r="G13371" s="72" t="str">
        <f t="shared" si="1040"/>
        <v>Friday</v>
      </c>
      <c r="H13371" s="72" t="str">
        <f t="shared" si="1041"/>
        <v>0</v>
      </c>
      <c r="J13371" s="53">
        <v>11.25057906</v>
      </c>
      <c r="K13371" s="54">
        <v>1</v>
      </c>
      <c r="L13371" s="54">
        <v>3</v>
      </c>
      <c r="M13371" s="29">
        <f t="shared" si="1042"/>
        <v>19</v>
      </c>
      <c r="N13371" s="29">
        <f t="shared" si="1043"/>
        <v>0</v>
      </c>
      <c r="O13371" s="53">
        <v>31</v>
      </c>
      <c r="P13371" s="29">
        <f t="shared" si="1044"/>
        <v>5</v>
      </c>
      <c r="S13371">
        <v>13342</v>
      </c>
      <c r="T13371">
        <v>-18.706697997676173</v>
      </c>
      <c r="U13371">
        <v>125.62030759767617</v>
      </c>
    </row>
    <row r="13372" spans="1:21" x14ac:dyDescent="0.2">
      <c r="A13372" s="60">
        <v>40031949984</v>
      </c>
      <c r="B13372" s="61">
        <v>45289</v>
      </c>
      <c r="C13372" s="62" t="s">
        <v>24</v>
      </c>
      <c r="D13372" s="60">
        <v>2397051</v>
      </c>
      <c r="E13372" s="60" t="s">
        <v>14</v>
      </c>
      <c r="F13372" s="72">
        <v>0</v>
      </c>
      <c r="G13372" s="72" t="str">
        <f t="shared" si="1040"/>
        <v>Friday</v>
      </c>
      <c r="H13372" s="72" t="str">
        <f t="shared" si="1041"/>
        <v>1</v>
      </c>
      <c r="J13372" s="53">
        <v>320.74082879999997</v>
      </c>
      <c r="K13372" s="54">
        <v>1</v>
      </c>
      <c r="L13372" s="54">
        <v>3</v>
      </c>
      <c r="M13372" s="29">
        <f t="shared" si="1042"/>
        <v>13</v>
      </c>
      <c r="N13372" s="29">
        <f t="shared" si="1043"/>
        <v>1</v>
      </c>
      <c r="O13372" s="53">
        <v>37</v>
      </c>
      <c r="P13372" s="29">
        <f t="shared" si="1044"/>
        <v>5</v>
      </c>
      <c r="S13372">
        <v>13343</v>
      </c>
      <c r="T13372">
        <v>2343.6337749712948</v>
      </c>
      <c r="U13372">
        <v>-2290.1769701712947</v>
      </c>
    </row>
    <row r="13373" spans="1:21" x14ac:dyDescent="0.2">
      <c r="A13373" s="60">
        <v>40032012424</v>
      </c>
      <c r="B13373" s="61">
        <v>45289</v>
      </c>
      <c r="C13373" s="62" t="s">
        <v>18</v>
      </c>
      <c r="D13373" s="60">
        <v>2397051</v>
      </c>
      <c r="E13373" s="60" t="s">
        <v>14</v>
      </c>
      <c r="F13373" s="72">
        <v>0</v>
      </c>
      <c r="G13373" s="72" t="str">
        <f t="shared" si="1040"/>
        <v>Friday</v>
      </c>
      <c r="H13373" s="72" t="str">
        <f t="shared" si="1041"/>
        <v>1</v>
      </c>
      <c r="J13373" s="53">
        <v>267.28402399999999</v>
      </c>
      <c r="K13373" s="54">
        <v>1</v>
      </c>
      <c r="L13373" s="54">
        <v>3</v>
      </c>
      <c r="M13373" s="29">
        <f t="shared" si="1042"/>
        <v>15</v>
      </c>
      <c r="N13373" s="29">
        <f t="shared" si="1043"/>
        <v>1</v>
      </c>
      <c r="O13373" s="53">
        <v>37</v>
      </c>
      <c r="P13373" s="29">
        <f t="shared" si="1044"/>
        <v>5</v>
      </c>
      <c r="S13373">
        <v>13344</v>
      </c>
      <c r="T13373">
        <v>1139.8408065490917</v>
      </c>
      <c r="U13373">
        <v>523.28827145090827</v>
      </c>
    </row>
    <row r="13374" spans="1:21" x14ac:dyDescent="0.2">
      <c r="A13374" s="60">
        <v>40032183640</v>
      </c>
      <c r="B13374" s="61">
        <v>45289</v>
      </c>
      <c r="C13374" s="62" t="s">
        <v>26</v>
      </c>
      <c r="D13374" s="60">
        <v>2397051</v>
      </c>
      <c r="E13374" s="60" t="s">
        <v>14</v>
      </c>
      <c r="F13374" s="72">
        <v>0</v>
      </c>
      <c r="G13374" s="72" t="str">
        <f t="shared" si="1040"/>
        <v>Friday</v>
      </c>
      <c r="H13374" s="72" t="str">
        <f t="shared" si="1041"/>
        <v>1</v>
      </c>
      <c r="J13374" s="53">
        <v>267.28402399999999</v>
      </c>
      <c r="K13374" s="54">
        <v>1</v>
      </c>
      <c r="L13374" s="54">
        <v>3</v>
      </c>
      <c r="M13374" s="29">
        <f t="shared" si="1042"/>
        <v>18</v>
      </c>
      <c r="N13374" s="29">
        <f t="shared" si="1043"/>
        <v>1</v>
      </c>
      <c r="O13374" s="53">
        <v>37</v>
      </c>
      <c r="P13374" s="29">
        <f t="shared" si="1044"/>
        <v>5</v>
      </c>
      <c r="S13374">
        <v>13345</v>
      </c>
      <c r="T13374">
        <v>720.86341598388594</v>
      </c>
      <c r="U13374">
        <v>-713.03692620488596</v>
      </c>
    </row>
    <row r="13375" spans="1:21" x14ac:dyDescent="0.2">
      <c r="A13375" s="60">
        <v>40031968897</v>
      </c>
      <c r="B13375" s="61">
        <v>45289</v>
      </c>
      <c r="C13375" s="62" t="s">
        <v>25</v>
      </c>
      <c r="D13375" s="60">
        <v>2397051</v>
      </c>
      <c r="E13375" s="60" t="s">
        <v>14</v>
      </c>
      <c r="F13375" s="72">
        <v>837.82850159999998</v>
      </c>
      <c r="G13375" s="72" t="str">
        <f t="shared" si="1040"/>
        <v>Friday</v>
      </c>
      <c r="H13375" s="72" t="str">
        <f t="shared" si="1041"/>
        <v>1</v>
      </c>
      <c r="J13375" s="53">
        <v>534.56804799999998</v>
      </c>
      <c r="K13375" s="54">
        <v>1</v>
      </c>
      <c r="L13375" s="54">
        <v>3</v>
      </c>
      <c r="M13375" s="29">
        <f t="shared" si="1042"/>
        <v>14</v>
      </c>
      <c r="N13375" s="29">
        <f t="shared" si="1043"/>
        <v>1</v>
      </c>
      <c r="O13375" s="53">
        <v>37</v>
      </c>
      <c r="P13375" s="29">
        <f t="shared" si="1044"/>
        <v>5</v>
      </c>
      <c r="S13375">
        <v>13346</v>
      </c>
      <c r="T13375">
        <v>1554.167133870305</v>
      </c>
      <c r="U13375">
        <v>-1403.344153770305</v>
      </c>
    </row>
    <row r="13376" spans="1:21" x14ac:dyDescent="0.2">
      <c r="A13376" s="60">
        <v>40032274907</v>
      </c>
      <c r="B13376" s="61">
        <v>45289</v>
      </c>
      <c r="C13376" s="62" t="s">
        <v>22</v>
      </c>
      <c r="D13376" s="60">
        <v>2397051</v>
      </c>
      <c r="E13376" s="60" t="s">
        <v>14</v>
      </c>
      <c r="F13376" s="72">
        <v>555.79039950000004</v>
      </c>
      <c r="G13376" s="72" t="str">
        <f t="shared" si="1040"/>
        <v>Friday</v>
      </c>
      <c r="H13376" s="72" t="str">
        <f t="shared" si="1041"/>
        <v>1</v>
      </c>
      <c r="J13376" s="53">
        <v>336.7778702</v>
      </c>
      <c r="K13376" s="54">
        <v>1</v>
      </c>
      <c r="L13376" s="54">
        <v>3</v>
      </c>
      <c r="M13376" s="29">
        <f t="shared" si="1042"/>
        <v>19</v>
      </c>
      <c r="N13376" s="29">
        <f t="shared" si="1043"/>
        <v>1</v>
      </c>
      <c r="O13376" s="53">
        <v>37</v>
      </c>
      <c r="P13376" s="29">
        <f t="shared" si="1044"/>
        <v>5</v>
      </c>
      <c r="S13376">
        <v>13347</v>
      </c>
      <c r="T13376">
        <v>1665.4384445744968</v>
      </c>
      <c r="U13376">
        <v>-1649.9894279844968</v>
      </c>
    </row>
    <row r="13377" spans="1:21" x14ac:dyDescent="0.2">
      <c r="A13377" s="60">
        <v>40032637474</v>
      </c>
      <c r="B13377" s="61">
        <v>45289</v>
      </c>
      <c r="C13377" s="62" t="s">
        <v>23</v>
      </c>
      <c r="D13377" s="60">
        <v>2397051</v>
      </c>
      <c r="E13377" s="60" t="s">
        <v>14</v>
      </c>
      <c r="F13377" s="72">
        <v>661.7952434</v>
      </c>
      <c r="G13377" s="72" t="str">
        <f t="shared" si="1040"/>
        <v>Friday</v>
      </c>
      <c r="H13377" s="72" t="str">
        <f t="shared" si="1041"/>
        <v>1</v>
      </c>
      <c r="J13377" s="53">
        <v>534.56804799999998</v>
      </c>
      <c r="K13377" s="54">
        <v>1</v>
      </c>
      <c r="L13377" s="54">
        <v>3</v>
      </c>
      <c r="M13377" s="29">
        <f t="shared" si="1042"/>
        <v>21</v>
      </c>
      <c r="N13377" s="29">
        <f t="shared" si="1043"/>
        <v>1</v>
      </c>
      <c r="O13377" s="53">
        <v>37</v>
      </c>
      <c r="P13377" s="29">
        <f t="shared" si="1044"/>
        <v>5</v>
      </c>
      <c r="S13377">
        <v>13348</v>
      </c>
      <c r="T13377">
        <v>1661.8281631871573</v>
      </c>
      <c r="U13377">
        <v>-1608.3713583871572</v>
      </c>
    </row>
    <row r="13378" spans="1:21" x14ac:dyDescent="0.2">
      <c r="A13378" s="60">
        <v>40031903737</v>
      </c>
      <c r="B13378" s="61">
        <v>45289</v>
      </c>
      <c r="C13378" s="62" t="s">
        <v>36</v>
      </c>
      <c r="D13378" s="60">
        <v>2397051</v>
      </c>
      <c r="E13378" s="60" t="s">
        <v>14</v>
      </c>
      <c r="F13378" s="72">
        <v>602.24436290000006</v>
      </c>
      <c r="G13378" s="72" t="str">
        <f t="shared" ref="G13378:G13441" si="1045">TEXT(B13378, "dddd")</f>
        <v>Friday</v>
      </c>
      <c r="H13378" s="72" t="str">
        <f t="shared" ref="H13378:H13441" si="1046">IF(E13378="Female", "1", "0")</f>
        <v>1</v>
      </c>
      <c r="J13378" s="53">
        <v>304.70378740000001</v>
      </c>
      <c r="K13378" s="54">
        <v>1</v>
      </c>
      <c r="L13378" s="54">
        <v>3</v>
      </c>
      <c r="M13378" s="29">
        <f t="shared" ref="M13378:M13441" si="1047">VALUE(LEFT(C13378, FIND(":", C13378)-1))</f>
        <v>12</v>
      </c>
      <c r="N13378" s="29">
        <f t="shared" ref="N13378:N13441" si="1048">VALUE(H13378)</f>
        <v>1</v>
      </c>
      <c r="O13378" s="53">
        <v>37</v>
      </c>
      <c r="P13378" s="29">
        <f t="shared" ref="P13378:P13441" si="1049">IF(G13378="Monday", 1,
 IF(G13378="Tuesday", 2,
 IF(G13378="Wednesday", 3,
 IF(G13378="Thursday", 4,
 IF(G13378="Friday", 5,
 IF(G13378="Saturday", 6,
 IF(G13378="Sunday", 7, "")))))))</f>
        <v>5</v>
      </c>
      <c r="S13378">
        <v>13349</v>
      </c>
      <c r="T13378">
        <v>1640.1664748631233</v>
      </c>
      <c r="U13378">
        <v>-1586.7096700631232</v>
      </c>
    </row>
    <row r="13379" spans="1:21" x14ac:dyDescent="0.2">
      <c r="A13379" s="60">
        <v>40032483461</v>
      </c>
      <c r="B13379" s="61">
        <v>45289</v>
      </c>
      <c r="C13379" s="62" t="s">
        <v>20</v>
      </c>
      <c r="D13379" s="60">
        <v>2397051</v>
      </c>
      <c r="E13379" s="60" t="s">
        <v>14</v>
      </c>
      <c r="F13379" s="72">
        <v>604.91720310000005</v>
      </c>
      <c r="G13379" s="72" t="str">
        <f t="shared" si="1045"/>
        <v>Friday</v>
      </c>
      <c r="H13379" s="72" t="str">
        <f t="shared" si="1046"/>
        <v>1</v>
      </c>
      <c r="J13379" s="53">
        <v>267.28402399999999</v>
      </c>
      <c r="K13379" s="54">
        <v>1</v>
      </c>
      <c r="L13379" s="54">
        <v>3</v>
      </c>
      <c r="M13379" s="29">
        <f t="shared" si="1047"/>
        <v>20</v>
      </c>
      <c r="N13379" s="29">
        <f t="shared" si="1048"/>
        <v>1</v>
      </c>
      <c r="O13379" s="53">
        <v>37</v>
      </c>
      <c r="P13379" s="29">
        <f t="shared" si="1049"/>
        <v>5</v>
      </c>
      <c r="S13379">
        <v>13350</v>
      </c>
      <c r="T13379">
        <v>96.923064030242386</v>
      </c>
      <c r="U13379">
        <v>208.79919296975763</v>
      </c>
    </row>
    <row r="13380" spans="1:21" x14ac:dyDescent="0.2">
      <c r="A13380" s="60">
        <v>40032161367</v>
      </c>
      <c r="B13380" s="61">
        <v>45289</v>
      </c>
      <c r="C13380" s="62" t="s">
        <v>17</v>
      </c>
      <c r="D13380" s="60">
        <v>2397051</v>
      </c>
      <c r="E13380" s="60" t="s">
        <v>14</v>
      </c>
      <c r="F13380" s="72">
        <v>1474.8732440000001</v>
      </c>
      <c r="G13380" s="72" t="str">
        <f t="shared" si="1045"/>
        <v>Friday</v>
      </c>
      <c r="H13380" s="72" t="str">
        <f t="shared" si="1046"/>
        <v>1</v>
      </c>
      <c r="J13380" s="53">
        <v>582.6791723</v>
      </c>
      <c r="K13380" s="54">
        <v>1</v>
      </c>
      <c r="L13380" s="54">
        <v>3</v>
      </c>
      <c r="M13380" s="29">
        <f t="shared" si="1047"/>
        <v>17</v>
      </c>
      <c r="N13380" s="29">
        <f t="shared" si="1048"/>
        <v>1</v>
      </c>
      <c r="O13380" s="53">
        <v>37</v>
      </c>
      <c r="P13380" s="29">
        <f t="shared" si="1049"/>
        <v>5</v>
      </c>
      <c r="S13380">
        <v>13351</v>
      </c>
      <c r="T13380">
        <v>62.625390850521654</v>
      </c>
      <c r="U13380">
        <v>18.900544349478352</v>
      </c>
    </row>
    <row r="13381" spans="1:21" x14ac:dyDescent="0.2">
      <c r="A13381" s="60">
        <v>40031831786</v>
      </c>
      <c r="B13381" s="61">
        <v>45289</v>
      </c>
      <c r="C13381" s="62" t="s">
        <v>34</v>
      </c>
      <c r="D13381" s="60">
        <v>2397051</v>
      </c>
      <c r="E13381" s="60" t="s">
        <v>14</v>
      </c>
      <c r="F13381" s="72">
        <v>0</v>
      </c>
      <c r="G13381" s="72" t="str">
        <f t="shared" si="1045"/>
        <v>Friday</v>
      </c>
      <c r="H13381" s="72" t="str">
        <f t="shared" si="1046"/>
        <v>1</v>
      </c>
      <c r="J13381" s="53">
        <v>267.28402399999999</v>
      </c>
      <c r="K13381" s="54">
        <v>1</v>
      </c>
      <c r="L13381" s="54">
        <v>3</v>
      </c>
      <c r="M13381" s="29">
        <f t="shared" si="1047"/>
        <v>11</v>
      </c>
      <c r="N13381" s="29">
        <f t="shared" si="1048"/>
        <v>1</v>
      </c>
      <c r="O13381" s="53">
        <v>37</v>
      </c>
      <c r="P13381" s="29">
        <f t="shared" si="1049"/>
        <v>5</v>
      </c>
      <c r="S13381">
        <v>13352</v>
      </c>
      <c r="T13381">
        <v>64.430531544190927</v>
      </c>
      <c r="U13381">
        <v>188.29986755580907</v>
      </c>
    </row>
    <row r="13382" spans="1:21" x14ac:dyDescent="0.2">
      <c r="A13382" s="60">
        <v>40031613274</v>
      </c>
      <c r="B13382" s="61">
        <v>45289</v>
      </c>
      <c r="C13382" s="62" t="s">
        <v>29</v>
      </c>
      <c r="D13382" s="60">
        <v>2397051</v>
      </c>
      <c r="E13382" s="60" t="s">
        <v>14</v>
      </c>
      <c r="F13382" s="72">
        <v>561.29645040000003</v>
      </c>
      <c r="G13382" s="72" t="str">
        <f t="shared" si="1045"/>
        <v>Friday</v>
      </c>
      <c r="H13382" s="72" t="str">
        <f t="shared" si="1046"/>
        <v>1</v>
      </c>
      <c r="J13382" s="53">
        <v>267.28402399999999</v>
      </c>
      <c r="K13382" s="54">
        <v>1</v>
      </c>
      <c r="L13382" s="54">
        <v>3</v>
      </c>
      <c r="M13382" s="29">
        <f t="shared" si="1047"/>
        <v>3</v>
      </c>
      <c r="N13382" s="29">
        <f t="shared" si="1048"/>
        <v>1</v>
      </c>
      <c r="O13382" s="53">
        <v>37</v>
      </c>
      <c r="P13382" s="29">
        <f t="shared" si="1049"/>
        <v>5</v>
      </c>
      <c r="S13382">
        <v>13353</v>
      </c>
      <c r="T13382">
        <v>2703.5686043646983</v>
      </c>
      <c r="U13382">
        <v>-2580.6179533646982</v>
      </c>
    </row>
    <row r="13383" spans="1:21" x14ac:dyDescent="0.2">
      <c r="A13383" s="60">
        <v>40031812614</v>
      </c>
      <c r="B13383" s="61">
        <v>45289</v>
      </c>
      <c r="C13383" s="62" t="s">
        <v>12</v>
      </c>
      <c r="D13383" s="60">
        <v>2397051</v>
      </c>
      <c r="E13383" s="60" t="s">
        <v>14</v>
      </c>
      <c r="F13383" s="72">
        <v>100.5522498</v>
      </c>
      <c r="G13383" s="72" t="str">
        <f t="shared" si="1045"/>
        <v>Friday</v>
      </c>
      <c r="H13383" s="72" t="str">
        <f t="shared" si="1046"/>
        <v>1</v>
      </c>
      <c r="J13383" s="53">
        <v>661.84870020000005</v>
      </c>
      <c r="K13383" s="54">
        <v>1</v>
      </c>
      <c r="L13383" s="54">
        <v>3</v>
      </c>
      <c r="M13383" s="29">
        <f t="shared" si="1047"/>
        <v>10</v>
      </c>
      <c r="N13383" s="29">
        <f t="shared" si="1048"/>
        <v>1</v>
      </c>
      <c r="O13383" s="53">
        <v>37</v>
      </c>
      <c r="P13383" s="29">
        <f t="shared" si="1049"/>
        <v>5</v>
      </c>
      <c r="S13383">
        <v>13354</v>
      </c>
      <c r="T13383">
        <v>2707.1788857520378</v>
      </c>
      <c r="U13383">
        <v>4819.5392302479622</v>
      </c>
    </row>
    <row r="13384" spans="1:21" x14ac:dyDescent="0.2">
      <c r="A13384" s="60">
        <v>40032536700</v>
      </c>
      <c r="B13384" s="61">
        <v>45289</v>
      </c>
      <c r="C13384" s="62" t="s">
        <v>23</v>
      </c>
      <c r="D13384" s="60">
        <v>2399891</v>
      </c>
      <c r="E13384" s="60" t="s">
        <v>14</v>
      </c>
      <c r="F13384" s="72">
        <v>0</v>
      </c>
      <c r="G13384" s="72" t="str">
        <f t="shared" si="1045"/>
        <v>Friday</v>
      </c>
      <c r="H13384" s="72" t="str">
        <f t="shared" si="1046"/>
        <v>1</v>
      </c>
      <c r="J13384" s="53">
        <v>2181.037636</v>
      </c>
      <c r="K13384" s="54">
        <v>1</v>
      </c>
      <c r="L13384" s="54">
        <v>3</v>
      </c>
      <c r="M13384" s="29">
        <f t="shared" si="1047"/>
        <v>21</v>
      </c>
      <c r="N13384" s="29">
        <f t="shared" si="1048"/>
        <v>1</v>
      </c>
      <c r="O13384" s="53">
        <v>34</v>
      </c>
      <c r="P13384" s="29">
        <f t="shared" si="1049"/>
        <v>5</v>
      </c>
      <c r="S13384">
        <v>13355</v>
      </c>
      <c r="T13384">
        <v>1557.7774152576435</v>
      </c>
      <c r="U13384">
        <v>-1417.9878706576435</v>
      </c>
    </row>
    <row r="13385" spans="1:21" x14ac:dyDescent="0.2">
      <c r="A13385" s="60">
        <v>40031562864</v>
      </c>
      <c r="B13385" s="61">
        <v>45289</v>
      </c>
      <c r="C13385" s="62" t="s">
        <v>27</v>
      </c>
      <c r="D13385" s="60">
        <v>2400832</v>
      </c>
      <c r="E13385" s="60" t="s">
        <v>14</v>
      </c>
      <c r="F13385" s="72">
        <v>0</v>
      </c>
      <c r="G13385" s="72" t="str">
        <f t="shared" si="1045"/>
        <v>Friday</v>
      </c>
      <c r="H13385" s="72" t="str">
        <f t="shared" si="1046"/>
        <v>1</v>
      </c>
      <c r="J13385" s="53">
        <v>721.5045265</v>
      </c>
      <c r="K13385" s="54">
        <v>1</v>
      </c>
      <c r="L13385" s="54">
        <v>3</v>
      </c>
      <c r="M13385" s="29">
        <f t="shared" si="1047"/>
        <v>0</v>
      </c>
      <c r="N13385" s="29">
        <f t="shared" si="1048"/>
        <v>1</v>
      </c>
      <c r="O13385" s="53">
        <v>56</v>
      </c>
      <c r="P13385" s="29">
        <f t="shared" si="1049"/>
        <v>5</v>
      </c>
      <c r="S13385">
        <v>13356</v>
      </c>
      <c r="T13385">
        <v>1849.9008300795795</v>
      </c>
      <c r="U13385">
        <v>-1823.1724276795794</v>
      </c>
    </row>
    <row r="13386" spans="1:21" x14ac:dyDescent="0.2">
      <c r="A13386" s="60">
        <v>40031660470</v>
      </c>
      <c r="B13386" s="61">
        <v>45289</v>
      </c>
      <c r="C13386" s="62" t="s">
        <v>33</v>
      </c>
      <c r="D13386" s="60">
        <v>2400832</v>
      </c>
      <c r="E13386" s="60" t="s">
        <v>14</v>
      </c>
      <c r="F13386" s="72">
        <v>0</v>
      </c>
      <c r="G13386" s="72" t="str">
        <f t="shared" si="1045"/>
        <v>Friday</v>
      </c>
      <c r="H13386" s="72" t="str">
        <f t="shared" si="1046"/>
        <v>1</v>
      </c>
      <c r="J13386" s="53">
        <v>721.5045265</v>
      </c>
      <c r="K13386" s="54">
        <v>1</v>
      </c>
      <c r="L13386" s="54">
        <v>3</v>
      </c>
      <c r="M13386" s="29">
        <f t="shared" si="1047"/>
        <v>5</v>
      </c>
      <c r="N13386" s="29">
        <f t="shared" si="1048"/>
        <v>1</v>
      </c>
      <c r="O13386" s="53">
        <v>56</v>
      </c>
      <c r="P13386" s="29">
        <f t="shared" si="1049"/>
        <v>5</v>
      </c>
      <c r="S13386">
        <v>13357</v>
      </c>
      <c r="T13386">
        <v>1858.9265335479267</v>
      </c>
      <c r="U13386">
        <v>-1805.4697287479266</v>
      </c>
    </row>
    <row r="13387" spans="1:21" x14ac:dyDescent="0.2">
      <c r="A13387" s="60">
        <v>40032440672</v>
      </c>
      <c r="B13387" s="61">
        <v>45289</v>
      </c>
      <c r="C13387" s="62" t="s">
        <v>20</v>
      </c>
      <c r="D13387" s="60">
        <v>2401910</v>
      </c>
      <c r="E13387" s="60" t="s">
        <v>14</v>
      </c>
      <c r="F13387" s="72">
        <v>36.890485679999998</v>
      </c>
      <c r="G13387" s="72" t="str">
        <f t="shared" si="1045"/>
        <v>Friday</v>
      </c>
      <c r="H13387" s="72" t="str">
        <f t="shared" si="1046"/>
        <v>1</v>
      </c>
      <c r="J13387" s="53">
        <v>20.381483800000002</v>
      </c>
      <c r="K13387" s="54">
        <v>1</v>
      </c>
      <c r="L13387" s="54">
        <v>3</v>
      </c>
      <c r="M13387" s="29">
        <f t="shared" si="1047"/>
        <v>20</v>
      </c>
      <c r="N13387" s="29">
        <f t="shared" si="1048"/>
        <v>1</v>
      </c>
      <c r="O13387" s="53">
        <v>31</v>
      </c>
      <c r="P13387" s="29">
        <f t="shared" si="1049"/>
        <v>5</v>
      </c>
      <c r="S13387">
        <v>13358</v>
      </c>
      <c r="T13387">
        <v>-17.038076788661073</v>
      </c>
      <c r="U13387">
        <v>43.766479188661073</v>
      </c>
    </row>
    <row r="13388" spans="1:21" x14ac:dyDescent="0.2">
      <c r="A13388" s="60">
        <v>40032571223</v>
      </c>
      <c r="B13388" s="61">
        <v>45289</v>
      </c>
      <c r="C13388" s="62" t="s">
        <v>23</v>
      </c>
      <c r="D13388" s="60">
        <v>2401910</v>
      </c>
      <c r="E13388" s="60" t="s">
        <v>14</v>
      </c>
      <c r="F13388" s="72">
        <v>31.591299889999998</v>
      </c>
      <c r="G13388" s="72" t="str">
        <f t="shared" si="1045"/>
        <v>Friday</v>
      </c>
      <c r="H13388" s="72" t="str">
        <f t="shared" si="1046"/>
        <v>1</v>
      </c>
      <c r="J13388" s="53">
        <v>20.381483800000002</v>
      </c>
      <c r="K13388" s="54">
        <v>1</v>
      </c>
      <c r="L13388" s="54">
        <v>3</v>
      </c>
      <c r="M13388" s="29">
        <f t="shared" si="1047"/>
        <v>21</v>
      </c>
      <c r="N13388" s="29">
        <f t="shared" si="1048"/>
        <v>1</v>
      </c>
      <c r="O13388" s="53">
        <v>31</v>
      </c>
      <c r="P13388" s="29">
        <f t="shared" si="1049"/>
        <v>5</v>
      </c>
      <c r="S13388">
        <v>13359</v>
      </c>
      <c r="T13388">
        <v>765.62094404194318</v>
      </c>
      <c r="U13388">
        <v>-761.34083244394321</v>
      </c>
    </row>
    <row r="13389" spans="1:21" x14ac:dyDescent="0.2">
      <c r="A13389" s="60">
        <v>40032414160</v>
      </c>
      <c r="B13389" s="61">
        <v>45289</v>
      </c>
      <c r="C13389" s="62" t="s">
        <v>22</v>
      </c>
      <c r="D13389" s="60">
        <v>2403328</v>
      </c>
      <c r="E13389" s="60" t="s">
        <v>19</v>
      </c>
      <c r="F13389" s="72">
        <v>0</v>
      </c>
      <c r="G13389" s="72" t="str">
        <f t="shared" si="1045"/>
        <v>Friday</v>
      </c>
      <c r="H13389" s="72" t="str">
        <f t="shared" si="1046"/>
        <v>0</v>
      </c>
      <c r="J13389" s="53">
        <v>37.419763359999997</v>
      </c>
      <c r="K13389" s="54">
        <v>1</v>
      </c>
      <c r="L13389" s="54">
        <v>3</v>
      </c>
      <c r="M13389" s="29">
        <f t="shared" si="1047"/>
        <v>19</v>
      </c>
      <c r="N13389" s="29">
        <f t="shared" si="1048"/>
        <v>0</v>
      </c>
      <c r="O13389" s="53">
        <v>31</v>
      </c>
      <c r="P13389" s="29">
        <f t="shared" si="1049"/>
        <v>5</v>
      </c>
      <c r="S13389">
        <v>13360</v>
      </c>
      <c r="T13389">
        <v>1603.6702914363977</v>
      </c>
      <c r="U13389">
        <v>-1587.3651043963978</v>
      </c>
    </row>
    <row r="13390" spans="1:21" x14ac:dyDescent="0.2">
      <c r="A13390" s="60">
        <v>40032694708</v>
      </c>
      <c r="B13390" s="61">
        <v>45289</v>
      </c>
      <c r="C13390" s="62" t="s">
        <v>16</v>
      </c>
      <c r="D13390" s="60">
        <v>2403328</v>
      </c>
      <c r="E13390" s="60" t="s">
        <v>19</v>
      </c>
      <c r="F13390" s="72">
        <v>242.8008074</v>
      </c>
      <c r="G13390" s="72" t="str">
        <f t="shared" si="1045"/>
        <v>Friday</v>
      </c>
      <c r="H13390" s="72" t="str">
        <f t="shared" si="1046"/>
        <v>0</v>
      </c>
      <c r="J13390" s="53">
        <v>160.37041439999999</v>
      </c>
      <c r="K13390" s="54">
        <v>1</v>
      </c>
      <c r="L13390" s="54">
        <v>3</v>
      </c>
      <c r="M13390" s="29">
        <f t="shared" si="1047"/>
        <v>22</v>
      </c>
      <c r="N13390" s="29">
        <f t="shared" si="1048"/>
        <v>0</v>
      </c>
      <c r="O13390" s="53">
        <v>31</v>
      </c>
      <c r="P13390" s="29">
        <f t="shared" si="1049"/>
        <v>5</v>
      </c>
      <c r="S13390">
        <v>13361</v>
      </c>
      <c r="T13390">
        <v>1800.1408224448055</v>
      </c>
      <c r="U13390">
        <v>-1792.5181475038055</v>
      </c>
    </row>
    <row r="13391" spans="1:21" x14ac:dyDescent="0.2">
      <c r="A13391" s="60">
        <v>40032575979</v>
      </c>
      <c r="B13391" s="61">
        <v>45289</v>
      </c>
      <c r="C13391" s="62" t="s">
        <v>23</v>
      </c>
      <c r="D13391" s="60">
        <v>2403558</v>
      </c>
      <c r="E13391" s="60" t="s">
        <v>19</v>
      </c>
      <c r="F13391" s="72">
        <v>0</v>
      </c>
      <c r="G13391" s="72" t="str">
        <f t="shared" si="1045"/>
        <v>Friday</v>
      </c>
      <c r="H13391" s="72" t="str">
        <f t="shared" si="1046"/>
        <v>0</v>
      </c>
      <c r="J13391" s="53">
        <v>154.89927689999999</v>
      </c>
      <c r="K13391" s="54">
        <v>1</v>
      </c>
      <c r="L13391" s="54">
        <v>3</v>
      </c>
      <c r="M13391" s="29">
        <f t="shared" si="1047"/>
        <v>21</v>
      </c>
      <c r="N13391" s="29">
        <f t="shared" si="1048"/>
        <v>0</v>
      </c>
      <c r="O13391" s="53">
        <v>31</v>
      </c>
      <c r="P13391" s="29">
        <f t="shared" si="1049"/>
        <v>5</v>
      </c>
      <c r="S13391">
        <v>13362</v>
      </c>
      <c r="T13391">
        <v>1803.751103832145</v>
      </c>
      <c r="U13391">
        <v>-1775.2170265121449</v>
      </c>
    </row>
    <row r="13392" spans="1:21" x14ac:dyDescent="0.2">
      <c r="A13392" s="60">
        <v>40032554363</v>
      </c>
      <c r="B13392" s="61">
        <v>45289</v>
      </c>
      <c r="C13392" s="62" t="s">
        <v>23</v>
      </c>
      <c r="D13392" s="60">
        <v>2405020</v>
      </c>
      <c r="E13392" s="60" t="s">
        <v>14</v>
      </c>
      <c r="F13392" s="72">
        <v>0</v>
      </c>
      <c r="G13392" s="72" t="str">
        <f t="shared" si="1045"/>
        <v>Friday</v>
      </c>
      <c r="H13392" s="72" t="str">
        <f t="shared" si="1046"/>
        <v>1</v>
      </c>
      <c r="J13392" s="53">
        <v>35987.120990000003</v>
      </c>
      <c r="K13392" s="54">
        <v>1</v>
      </c>
      <c r="L13392" s="54">
        <v>2</v>
      </c>
      <c r="M13392" s="29">
        <f t="shared" si="1047"/>
        <v>21</v>
      </c>
      <c r="N13392" s="29">
        <f t="shared" si="1048"/>
        <v>1</v>
      </c>
      <c r="O13392" s="53">
        <v>34</v>
      </c>
      <c r="P13392" s="29">
        <f t="shared" si="1049"/>
        <v>5</v>
      </c>
      <c r="S13392">
        <v>13363</v>
      </c>
      <c r="T13392">
        <v>2619.5109235502046</v>
      </c>
      <c r="U13392">
        <v>-2611.3583300302043</v>
      </c>
    </row>
    <row r="13393" spans="1:21" x14ac:dyDescent="0.2">
      <c r="A13393" s="60">
        <v>40032596536</v>
      </c>
      <c r="B13393" s="61">
        <v>45289</v>
      </c>
      <c r="C13393" s="62" t="s">
        <v>23</v>
      </c>
      <c r="D13393" s="60">
        <v>2406003</v>
      </c>
      <c r="E13393" s="60" t="s">
        <v>19</v>
      </c>
      <c r="F13393" s="72">
        <v>238.36389260000001</v>
      </c>
      <c r="G13393" s="72" t="str">
        <f t="shared" si="1045"/>
        <v>Friday</v>
      </c>
      <c r="H13393" s="72" t="str">
        <f t="shared" si="1046"/>
        <v>0</v>
      </c>
      <c r="J13393" s="53">
        <v>276.6389648</v>
      </c>
      <c r="K13393" s="54">
        <v>1</v>
      </c>
      <c r="L13393" s="54">
        <v>3</v>
      </c>
      <c r="M13393" s="29">
        <f t="shared" si="1047"/>
        <v>21</v>
      </c>
      <c r="N13393" s="29">
        <f t="shared" si="1048"/>
        <v>0</v>
      </c>
      <c r="O13393" s="53">
        <v>58</v>
      </c>
      <c r="P13393" s="29">
        <f t="shared" si="1049"/>
        <v>5</v>
      </c>
      <c r="S13393">
        <v>13364</v>
      </c>
      <c r="T13393">
        <v>1370.745530221875</v>
      </c>
      <c r="U13393">
        <v>-1362.592936701875</v>
      </c>
    </row>
    <row r="13394" spans="1:21" x14ac:dyDescent="0.2">
      <c r="A13394" s="60">
        <v>40032298296</v>
      </c>
      <c r="B13394" s="61">
        <v>45289</v>
      </c>
      <c r="C13394" s="62" t="s">
        <v>22</v>
      </c>
      <c r="D13394" s="60">
        <v>2406003</v>
      </c>
      <c r="E13394" s="60" t="s">
        <v>19</v>
      </c>
      <c r="F13394" s="72">
        <v>196.45375759999999</v>
      </c>
      <c r="G13394" s="72" t="str">
        <f t="shared" si="1045"/>
        <v>Friday</v>
      </c>
      <c r="H13394" s="72" t="str">
        <f t="shared" si="1046"/>
        <v>0</v>
      </c>
      <c r="J13394" s="53">
        <v>80.185207199999994</v>
      </c>
      <c r="K13394" s="54">
        <v>1</v>
      </c>
      <c r="L13394" s="54">
        <v>3</v>
      </c>
      <c r="M13394" s="29">
        <f t="shared" si="1047"/>
        <v>19</v>
      </c>
      <c r="N13394" s="29">
        <f t="shared" si="1048"/>
        <v>0</v>
      </c>
      <c r="O13394" s="53">
        <v>58</v>
      </c>
      <c r="P13394" s="29">
        <f t="shared" si="1049"/>
        <v>5</v>
      </c>
      <c r="S13394">
        <v>13365</v>
      </c>
      <c r="T13394">
        <v>1368.9403895282057</v>
      </c>
      <c r="U13394">
        <v>-1334.5772078382058</v>
      </c>
    </row>
    <row r="13395" spans="1:21" x14ac:dyDescent="0.2">
      <c r="A13395" s="60">
        <v>40031666130</v>
      </c>
      <c r="B13395" s="61">
        <v>45289</v>
      </c>
      <c r="C13395" s="62" t="s">
        <v>33</v>
      </c>
      <c r="D13395" s="60">
        <v>2408332</v>
      </c>
      <c r="E13395" s="60" t="s">
        <v>19</v>
      </c>
      <c r="F13395" s="72">
        <v>120.25075440000001</v>
      </c>
      <c r="G13395" s="72" t="str">
        <f t="shared" si="1045"/>
        <v>Friday</v>
      </c>
      <c r="H13395" s="72" t="str">
        <f t="shared" si="1046"/>
        <v>0</v>
      </c>
      <c r="J13395" s="53">
        <v>122.2889028</v>
      </c>
      <c r="K13395" s="54">
        <v>1</v>
      </c>
      <c r="L13395" s="54">
        <v>3</v>
      </c>
      <c r="M13395" s="29">
        <f t="shared" si="1047"/>
        <v>5</v>
      </c>
      <c r="N13395" s="29">
        <f t="shared" si="1048"/>
        <v>0</v>
      </c>
      <c r="O13395" s="53">
        <v>31</v>
      </c>
      <c r="P13395" s="29">
        <f t="shared" si="1049"/>
        <v>5</v>
      </c>
      <c r="S13395">
        <v>13366</v>
      </c>
      <c r="T13395">
        <v>1372.5506709155452</v>
      </c>
      <c r="U13395">
        <v>-1307.3299227555451</v>
      </c>
    </row>
    <row r="13396" spans="1:21" x14ac:dyDescent="0.2">
      <c r="A13396" s="60">
        <v>40031615128</v>
      </c>
      <c r="B13396" s="61">
        <v>45289</v>
      </c>
      <c r="C13396" s="62" t="s">
        <v>29</v>
      </c>
      <c r="D13396" s="60">
        <v>2410564</v>
      </c>
      <c r="E13396" s="60" t="s">
        <v>19</v>
      </c>
      <c r="F13396" s="72">
        <v>0</v>
      </c>
      <c r="G13396" s="72" t="str">
        <f t="shared" si="1045"/>
        <v>Friday</v>
      </c>
      <c r="H13396" s="72" t="str">
        <f t="shared" si="1046"/>
        <v>0</v>
      </c>
      <c r="J13396" s="53">
        <v>10.691360960000001</v>
      </c>
      <c r="K13396" s="54">
        <v>1</v>
      </c>
      <c r="L13396" s="54">
        <v>3</v>
      </c>
      <c r="M13396" s="29">
        <f t="shared" si="1047"/>
        <v>3</v>
      </c>
      <c r="N13396" s="29">
        <f t="shared" si="1048"/>
        <v>0</v>
      </c>
      <c r="O13396" s="53">
        <v>34</v>
      </c>
      <c r="P13396" s="29">
        <f t="shared" si="1049"/>
        <v>5</v>
      </c>
      <c r="S13396">
        <v>13367</v>
      </c>
      <c r="T13396">
        <v>1374.3558116092145</v>
      </c>
      <c r="U13396">
        <v>-1362.5345510092145</v>
      </c>
    </row>
    <row r="13397" spans="1:21" x14ac:dyDescent="0.2">
      <c r="A13397" s="60">
        <v>40032382660</v>
      </c>
      <c r="B13397" s="61">
        <v>45289</v>
      </c>
      <c r="C13397" s="62" t="s">
        <v>22</v>
      </c>
      <c r="D13397" s="60">
        <v>2411952</v>
      </c>
      <c r="E13397" s="60" t="s">
        <v>19</v>
      </c>
      <c r="F13397" s="72">
        <v>0</v>
      </c>
      <c r="G13397" s="72" t="str">
        <f t="shared" si="1045"/>
        <v>Friday</v>
      </c>
      <c r="H13397" s="72" t="str">
        <f t="shared" si="1046"/>
        <v>0</v>
      </c>
      <c r="J13397" s="53">
        <v>3741.9763360000002</v>
      </c>
      <c r="K13397" s="54">
        <v>1</v>
      </c>
      <c r="L13397" s="54">
        <v>3</v>
      </c>
      <c r="M13397" s="29">
        <f t="shared" si="1047"/>
        <v>19</v>
      </c>
      <c r="N13397" s="29">
        <f t="shared" si="1048"/>
        <v>0</v>
      </c>
      <c r="O13397" s="53">
        <v>58</v>
      </c>
      <c r="P13397" s="29">
        <f t="shared" si="1049"/>
        <v>5</v>
      </c>
      <c r="S13397">
        <v>13368</v>
      </c>
      <c r="T13397">
        <v>-1230.8975305358651</v>
      </c>
      <c r="U13397">
        <v>1262.9716134158652</v>
      </c>
    </row>
    <row r="13398" spans="1:21" x14ac:dyDescent="0.2">
      <c r="A13398" s="60">
        <v>40032620845</v>
      </c>
      <c r="B13398" s="61">
        <v>45289</v>
      </c>
      <c r="C13398" s="62" t="s">
        <v>23</v>
      </c>
      <c r="D13398" s="60">
        <v>2411952</v>
      </c>
      <c r="E13398" s="60" t="s">
        <v>19</v>
      </c>
      <c r="F13398" s="72">
        <v>0</v>
      </c>
      <c r="G13398" s="72" t="str">
        <f t="shared" si="1045"/>
        <v>Friday</v>
      </c>
      <c r="H13398" s="72" t="str">
        <f t="shared" si="1046"/>
        <v>0</v>
      </c>
      <c r="J13398" s="53">
        <v>5345.68048</v>
      </c>
      <c r="K13398" s="54">
        <v>1</v>
      </c>
      <c r="L13398" s="54">
        <v>3</v>
      </c>
      <c r="M13398" s="29">
        <f t="shared" si="1047"/>
        <v>21</v>
      </c>
      <c r="N13398" s="29">
        <f t="shared" si="1048"/>
        <v>0</v>
      </c>
      <c r="O13398" s="53">
        <v>58</v>
      </c>
      <c r="P13398" s="29">
        <f t="shared" si="1049"/>
        <v>5</v>
      </c>
      <c r="S13398">
        <v>13369</v>
      </c>
      <c r="T13398">
        <v>2372.5160260700068</v>
      </c>
      <c r="U13398">
        <v>-2361.2654470100069</v>
      </c>
    </row>
    <row r="13399" spans="1:21" x14ac:dyDescent="0.2">
      <c r="A13399" s="60">
        <v>40032271510</v>
      </c>
      <c r="B13399" s="61">
        <v>45289</v>
      </c>
      <c r="C13399" s="62" t="s">
        <v>22</v>
      </c>
      <c r="D13399" s="60">
        <v>2413610</v>
      </c>
      <c r="E13399" s="60" t="s">
        <v>19</v>
      </c>
      <c r="F13399" s="72">
        <v>0</v>
      </c>
      <c r="G13399" s="72" t="str">
        <f t="shared" si="1045"/>
        <v>Friday</v>
      </c>
      <c r="H13399" s="72" t="str">
        <f t="shared" si="1046"/>
        <v>0</v>
      </c>
      <c r="J13399" s="53">
        <v>16.037041439999999</v>
      </c>
      <c r="K13399" s="54">
        <v>1</v>
      </c>
      <c r="L13399" s="54">
        <v>2</v>
      </c>
      <c r="M13399" s="29">
        <f t="shared" si="1047"/>
        <v>19</v>
      </c>
      <c r="N13399" s="29">
        <f t="shared" si="1048"/>
        <v>0</v>
      </c>
      <c r="O13399" s="53">
        <v>67</v>
      </c>
      <c r="P13399" s="29">
        <f t="shared" si="1049"/>
        <v>5</v>
      </c>
      <c r="S13399">
        <v>13370</v>
      </c>
      <c r="T13399">
        <v>965.28881393339748</v>
      </c>
      <c r="U13399">
        <v>-644.54798513339756</v>
      </c>
    </row>
    <row r="13400" spans="1:21" x14ac:dyDescent="0.2">
      <c r="A13400" s="60">
        <v>40032313795</v>
      </c>
      <c r="B13400" s="61">
        <v>45289</v>
      </c>
      <c r="C13400" s="62" t="s">
        <v>22</v>
      </c>
      <c r="D13400" s="60">
        <v>2414476</v>
      </c>
      <c r="E13400" s="60" t="s">
        <v>14</v>
      </c>
      <c r="F13400" s="72">
        <v>0</v>
      </c>
      <c r="G13400" s="72" t="str">
        <f t="shared" si="1045"/>
        <v>Friday</v>
      </c>
      <c r="H13400" s="72" t="str">
        <f t="shared" si="1046"/>
        <v>1</v>
      </c>
      <c r="J13400" s="53">
        <v>534.56804799999998</v>
      </c>
      <c r="K13400" s="54">
        <v>1</v>
      </c>
      <c r="L13400" s="54">
        <v>3</v>
      </c>
      <c r="M13400" s="29">
        <f t="shared" si="1047"/>
        <v>19</v>
      </c>
      <c r="N13400" s="29">
        <f t="shared" si="1048"/>
        <v>1</v>
      </c>
      <c r="O13400" s="53">
        <v>23</v>
      </c>
      <c r="P13400" s="29">
        <f t="shared" si="1049"/>
        <v>5</v>
      </c>
      <c r="S13400">
        <v>13371</v>
      </c>
      <c r="T13400">
        <v>968.89909532073693</v>
      </c>
      <c r="U13400">
        <v>-701.61507132073689</v>
      </c>
    </row>
    <row r="13401" spans="1:21" x14ac:dyDescent="0.2">
      <c r="A13401" s="60">
        <v>40032460287</v>
      </c>
      <c r="B13401" s="61">
        <v>45289</v>
      </c>
      <c r="C13401" s="62" t="s">
        <v>20</v>
      </c>
      <c r="D13401" s="60">
        <v>2414855</v>
      </c>
      <c r="E13401" s="60" t="s">
        <v>14</v>
      </c>
      <c r="F13401" s="72">
        <v>0</v>
      </c>
      <c r="G13401" s="72" t="str">
        <f t="shared" si="1045"/>
        <v>Friday</v>
      </c>
      <c r="H13401" s="72" t="str">
        <f t="shared" si="1046"/>
        <v>1</v>
      </c>
      <c r="J13401" s="53">
        <v>4.07629676</v>
      </c>
      <c r="K13401" s="54">
        <v>1</v>
      </c>
      <c r="L13401" s="54">
        <v>3</v>
      </c>
      <c r="M13401" s="29">
        <f t="shared" si="1047"/>
        <v>20</v>
      </c>
      <c r="N13401" s="29">
        <f t="shared" si="1048"/>
        <v>1</v>
      </c>
      <c r="O13401" s="53">
        <v>56</v>
      </c>
      <c r="P13401" s="29">
        <f t="shared" si="1049"/>
        <v>5</v>
      </c>
      <c r="S13401">
        <v>13372</v>
      </c>
      <c r="T13401">
        <v>974.31451740174566</v>
      </c>
      <c r="U13401">
        <v>-707.03049340174562</v>
      </c>
    </row>
    <row r="13402" spans="1:21" x14ac:dyDescent="0.2">
      <c r="A13402" s="60">
        <v>40032291014</v>
      </c>
      <c r="B13402" s="61">
        <v>45289</v>
      </c>
      <c r="C13402" s="62" t="s">
        <v>22</v>
      </c>
      <c r="D13402" s="60">
        <v>2414855</v>
      </c>
      <c r="E13402" s="60" t="s">
        <v>14</v>
      </c>
      <c r="F13402" s="72">
        <v>0</v>
      </c>
      <c r="G13402" s="72" t="str">
        <f t="shared" si="1045"/>
        <v>Friday</v>
      </c>
      <c r="H13402" s="72" t="str">
        <f t="shared" si="1046"/>
        <v>1</v>
      </c>
      <c r="J13402" s="53">
        <v>36.686670839999998</v>
      </c>
      <c r="K13402" s="54">
        <v>1</v>
      </c>
      <c r="L13402" s="54">
        <v>3</v>
      </c>
      <c r="M13402" s="29">
        <f t="shared" si="1047"/>
        <v>19</v>
      </c>
      <c r="N13402" s="29">
        <f t="shared" si="1048"/>
        <v>1</v>
      </c>
      <c r="O13402" s="53">
        <v>56</v>
      </c>
      <c r="P13402" s="29">
        <f t="shared" si="1049"/>
        <v>5</v>
      </c>
      <c r="S13402">
        <v>13373</v>
      </c>
      <c r="T13402">
        <v>967.09395462706766</v>
      </c>
      <c r="U13402">
        <v>-432.52590662706768</v>
      </c>
    </row>
    <row r="13403" spans="1:21" x14ac:dyDescent="0.2">
      <c r="A13403" s="60">
        <v>40032532836</v>
      </c>
      <c r="B13403" s="61">
        <v>45289</v>
      </c>
      <c r="C13403" s="62" t="s">
        <v>23</v>
      </c>
      <c r="D13403" s="60">
        <v>2414855</v>
      </c>
      <c r="E13403" s="60" t="s">
        <v>14</v>
      </c>
      <c r="F13403" s="72">
        <v>0</v>
      </c>
      <c r="G13403" s="72" t="str">
        <f t="shared" si="1045"/>
        <v>Friday</v>
      </c>
      <c r="H13403" s="72" t="str">
        <f t="shared" si="1046"/>
        <v>1</v>
      </c>
      <c r="J13403" s="53">
        <v>28.534077320000002</v>
      </c>
      <c r="K13403" s="54">
        <v>1</v>
      </c>
      <c r="L13403" s="54">
        <v>3</v>
      </c>
      <c r="M13403" s="29">
        <f t="shared" si="1047"/>
        <v>21</v>
      </c>
      <c r="N13403" s="29">
        <f t="shared" si="1048"/>
        <v>1</v>
      </c>
      <c r="O13403" s="53">
        <v>56</v>
      </c>
      <c r="P13403" s="29">
        <f t="shared" si="1049"/>
        <v>5</v>
      </c>
      <c r="S13403">
        <v>13374</v>
      </c>
      <c r="T13403">
        <v>976.11965809541493</v>
      </c>
      <c r="U13403">
        <v>-639.34178789541488</v>
      </c>
    </row>
    <row r="13404" spans="1:21" x14ac:dyDescent="0.2">
      <c r="A13404" s="60">
        <v>40032513127</v>
      </c>
      <c r="B13404" s="61">
        <v>45289</v>
      </c>
      <c r="C13404" s="62" t="s">
        <v>23</v>
      </c>
      <c r="D13404" s="60">
        <v>2418065</v>
      </c>
      <c r="E13404" s="60" t="s">
        <v>19</v>
      </c>
      <c r="F13404" s="72">
        <v>0</v>
      </c>
      <c r="G13404" s="72" t="str">
        <f t="shared" si="1045"/>
        <v>Friday</v>
      </c>
      <c r="H13404" s="72" t="str">
        <f t="shared" si="1046"/>
        <v>0</v>
      </c>
      <c r="J13404" s="53">
        <v>13.3642012</v>
      </c>
      <c r="K13404" s="54">
        <v>1</v>
      </c>
      <c r="L13404" s="54">
        <v>3</v>
      </c>
      <c r="M13404" s="29">
        <f t="shared" si="1047"/>
        <v>21</v>
      </c>
      <c r="N13404" s="29">
        <f t="shared" si="1048"/>
        <v>0</v>
      </c>
      <c r="O13404" s="53">
        <v>21</v>
      </c>
      <c r="P13404" s="29">
        <f t="shared" si="1049"/>
        <v>5</v>
      </c>
      <c r="S13404">
        <v>13375</v>
      </c>
      <c r="T13404">
        <v>979.72993948275439</v>
      </c>
      <c r="U13404">
        <v>-445.16189148275441</v>
      </c>
    </row>
    <row r="13405" spans="1:21" x14ac:dyDescent="0.2">
      <c r="A13405" s="60">
        <v>40032242984</v>
      </c>
      <c r="B13405" s="61">
        <v>45289</v>
      </c>
      <c r="C13405" s="62" t="s">
        <v>22</v>
      </c>
      <c r="D13405" s="60">
        <v>2418065</v>
      </c>
      <c r="E13405" s="60" t="s">
        <v>19</v>
      </c>
      <c r="F13405" s="72">
        <v>0</v>
      </c>
      <c r="G13405" s="72" t="str">
        <f t="shared" si="1045"/>
        <v>Friday</v>
      </c>
      <c r="H13405" s="72" t="str">
        <f t="shared" si="1046"/>
        <v>0</v>
      </c>
      <c r="J13405" s="53">
        <v>11.279385810000001</v>
      </c>
      <c r="K13405" s="54">
        <v>1</v>
      </c>
      <c r="L13405" s="54">
        <v>2</v>
      </c>
      <c r="M13405" s="29">
        <f t="shared" si="1047"/>
        <v>19</v>
      </c>
      <c r="N13405" s="29">
        <f t="shared" si="1048"/>
        <v>0</v>
      </c>
      <c r="O13405" s="53">
        <v>21</v>
      </c>
      <c r="P13405" s="29">
        <f t="shared" si="1049"/>
        <v>5</v>
      </c>
      <c r="S13405">
        <v>13376</v>
      </c>
      <c r="T13405">
        <v>963.4836732397282</v>
      </c>
      <c r="U13405">
        <v>-658.77988583972819</v>
      </c>
    </row>
    <row r="13406" spans="1:21" x14ac:dyDescent="0.2">
      <c r="A13406" s="60">
        <v>40031650900</v>
      </c>
      <c r="B13406" s="61">
        <v>45289</v>
      </c>
      <c r="C13406" s="62" t="s">
        <v>33</v>
      </c>
      <c r="D13406" s="60">
        <v>2418065</v>
      </c>
      <c r="E13406" s="60" t="s">
        <v>19</v>
      </c>
      <c r="F13406" s="72">
        <v>0</v>
      </c>
      <c r="G13406" s="72" t="str">
        <f t="shared" si="1045"/>
        <v>Friday</v>
      </c>
      <c r="H13406" s="72" t="str">
        <f t="shared" si="1046"/>
        <v>0</v>
      </c>
      <c r="J13406" s="53">
        <v>13.3642012</v>
      </c>
      <c r="K13406" s="54">
        <v>1</v>
      </c>
      <c r="L13406" s="54">
        <v>3</v>
      </c>
      <c r="M13406" s="29">
        <f t="shared" si="1047"/>
        <v>5</v>
      </c>
      <c r="N13406" s="29">
        <f t="shared" si="1048"/>
        <v>0</v>
      </c>
      <c r="O13406" s="53">
        <v>21</v>
      </c>
      <c r="P13406" s="29">
        <f t="shared" si="1049"/>
        <v>5</v>
      </c>
      <c r="S13406">
        <v>13377</v>
      </c>
      <c r="T13406">
        <v>977.92479878908421</v>
      </c>
      <c r="U13406">
        <v>-710.64077478908416</v>
      </c>
    </row>
    <row r="13407" spans="1:21" x14ac:dyDescent="0.2">
      <c r="A13407" s="60">
        <v>40031656527</v>
      </c>
      <c r="B13407" s="61">
        <v>45289</v>
      </c>
      <c r="C13407" s="62" t="s">
        <v>33</v>
      </c>
      <c r="D13407" s="60">
        <v>2418065</v>
      </c>
      <c r="E13407" s="60" t="s">
        <v>19</v>
      </c>
      <c r="F13407" s="72">
        <v>0</v>
      </c>
      <c r="G13407" s="72" t="str">
        <f t="shared" si="1045"/>
        <v>Friday</v>
      </c>
      <c r="H13407" s="72" t="str">
        <f t="shared" si="1046"/>
        <v>0</v>
      </c>
      <c r="J13407" s="53">
        <v>13.3642012</v>
      </c>
      <c r="K13407" s="54">
        <v>1</v>
      </c>
      <c r="L13407" s="54">
        <v>2</v>
      </c>
      <c r="M13407" s="29">
        <f t="shared" si="1047"/>
        <v>5</v>
      </c>
      <c r="N13407" s="29">
        <f t="shared" si="1048"/>
        <v>0</v>
      </c>
      <c r="O13407" s="53">
        <v>21</v>
      </c>
      <c r="P13407" s="29">
        <f t="shared" si="1049"/>
        <v>5</v>
      </c>
      <c r="S13407">
        <v>13378</v>
      </c>
      <c r="T13407">
        <v>972.50937670807548</v>
      </c>
      <c r="U13407">
        <v>-389.83020440807547</v>
      </c>
    </row>
    <row r="13408" spans="1:21" x14ac:dyDescent="0.2">
      <c r="A13408" s="60">
        <v>40032282300</v>
      </c>
      <c r="B13408" s="61">
        <v>45289</v>
      </c>
      <c r="C13408" s="62" t="s">
        <v>22</v>
      </c>
      <c r="D13408" s="60">
        <v>2419174</v>
      </c>
      <c r="E13408" s="60" t="s">
        <v>14</v>
      </c>
      <c r="F13408" s="72">
        <v>0</v>
      </c>
      <c r="G13408" s="72" t="str">
        <f t="shared" si="1045"/>
        <v>Friday</v>
      </c>
      <c r="H13408" s="72" t="str">
        <f t="shared" si="1046"/>
        <v>1</v>
      </c>
      <c r="J13408" s="53">
        <v>16.037041439999999</v>
      </c>
      <c r="K13408" s="54">
        <v>1</v>
      </c>
      <c r="L13408" s="54">
        <v>3</v>
      </c>
      <c r="M13408" s="29">
        <f t="shared" si="1047"/>
        <v>19</v>
      </c>
      <c r="N13408" s="29">
        <f t="shared" si="1048"/>
        <v>1</v>
      </c>
      <c r="O13408" s="53">
        <v>26</v>
      </c>
      <c r="P13408" s="29">
        <f t="shared" si="1049"/>
        <v>5</v>
      </c>
      <c r="S13408">
        <v>13379</v>
      </c>
      <c r="T13408">
        <v>961.67853254605893</v>
      </c>
      <c r="U13408">
        <v>-694.39450854605889</v>
      </c>
    </row>
    <row r="13409" spans="1:21" x14ac:dyDescent="0.2">
      <c r="A13409" s="60">
        <v>40032197257</v>
      </c>
      <c r="B13409" s="61">
        <v>45289</v>
      </c>
      <c r="C13409" s="62" t="s">
        <v>26</v>
      </c>
      <c r="D13409" s="60">
        <v>2419301</v>
      </c>
      <c r="E13409" s="60" t="s">
        <v>14</v>
      </c>
      <c r="F13409" s="72">
        <v>0</v>
      </c>
      <c r="G13409" s="72" t="str">
        <f t="shared" si="1045"/>
        <v>Friday</v>
      </c>
      <c r="H13409" s="72" t="str">
        <f t="shared" si="1046"/>
        <v>1</v>
      </c>
      <c r="J13409" s="53">
        <v>10.903</v>
      </c>
      <c r="K13409" s="54">
        <v>1</v>
      </c>
      <c r="L13409" s="54">
        <v>3</v>
      </c>
      <c r="M13409" s="29">
        <f t="shared" si="1047"/>
        <v>18</v>
      </c>
      <c r="N13409" s="29">
        <f t="shared" si="1048"/>
        <v>1</v>
      </c>
      <c r="O13409" s="53">
        <v>31</v>
      </c>
      <c r="P13409" s="29">
        <f t="shared" si="1049"/>
        <v>5</v>
      </c>
      <c r="S13409">
        <v>13380</v>
      </c>
      <c r="T13409">
        <v>947.23740699670293</v>
      </c>
      <c r="U13409">
        <v>-679.95338299670289</v>
      </c>
    </row>
    <row r="13410" spans="1:21" x14ac:dyDescent="0.2">
      <c r="A13410" s="60">
        <v>40032413065</v>
      </c>
      <c r="B13410" s="61">
        <v>45289</v>
      </c>
      <c r="C13410" s="62" t="s">
        <v>22</v>
      </c>
      <c r="D13410" s="60">
        <v>2419301</v>
      </c>
      <c r="E13410" s="60" t="s">
        <v>14</v>
      </c>
      <c r="F13410" s="72">
        <v>23.768540000000002</v>
      </c>
      <c r="G13410" s="72" t="str">
        <f t="shared" si="1045"/>
        <v>Friday</v>
      </c>
      <c r="H13410" s="72" t="str">
        <f t="shared" si="1046"/>
        <v>1</v>
      </c>
      <c r="J13410" s="53">
        <v>33.330471000000003</v>
      </c>
      <c r="K13410" s="54">
        <v>1</v>
      </c>
      <c r="L13410" s="54">
        <v>3</v>
      </c>
      <c r="M13410" s="29">
        <f t="shared" si="1047"/>
        <v>19</v>
      </c>
      <c r="N13410" s="29">
        <f t="shared" si="1048"/>
        <v>1</v>
      </c>
      <c r="O13410" s="53">
        <v>31</v>
      </c>
      <c r="P13410" s="29">
        <f t="shared" si="1049"/>
        <v>5</v>
      </c>
      <c r="S13410">
        <v>13381</v>
      </c>
      <c r="T13410">
        <v>959.87339185238966</v>
      </c>
      <c r="U13410">
        <v>-298.02469165238961</v>
      </c>
    </row>
    <row r="13411" spans="1:21" x14ac:dyDescent="0.2">
      <c r="A13411" s="60">
        <v>40031990480</v>
      </c>
      <c r="B13411" s="61">
        <v>45289</v>
      </c>
      <c r="C13411" s="62" t="s">
        <v>25</v>
      </c>
      <c r="D13411" s="60">
        <v>2419301</v>
      </c>
      <c r="E13411" s="60" t="s">
        <v>14</v>
      </c>
      <c r="F13411" s="72">
        <v>27.530075</v>
      </c>
      <c r="G13411" s="72" t="str">
        <f t="shared" si="1045"/>
        <v>Friday</v>
      </c>
      <c r="H13411" s="72" t="str">
        <f t="shared" si="1046"/>
        <v>1</v>
      </c>
      <c r="J13411" s="53">
        <v>27.2575</v>
      </c>
      <c r="K13411" s="54">
        <v>1</v>
      </c>
      <c r="L13411" s="54">
        <v>3</v>
      </c>
      <c r="M13411" s="29">
        <f t="shared" si="1047"/>
        <v>14</v>
      </c>
      <c r="N13411" s="29">
        <f t="shared" si="1048"/>
        <v>1</v>
      </c>
      <c r="O13411" s="53">
        <v>31</v>
      </c>
      <c r="P13411" s="29">
        <f t="shared" si="1049"/>
        <v>5</v>
      </c>
      <c r="S13411">
        <v>13382</v>
      </c>
      <c r="T13411">
        <v>1145.2562286301004</v>
      </c>
      <c r="U13411">
        <v>1035.7814073698996</v>
      </c>
    </row>
    <row r="13412" spans="1:21" x14ac:dyDescent="0.2">
      <c r="A13412" s="60">
        <v>40032078133</v>
      </c>
      <c r="B13412" s="61">
        <v>45289</v>
      </c>
      <c r="C13412" s="62" t="s">
        <v>15</v>
      </c>
      <c r="D13412" s="60">
        <v>2419301</v>
      </c>
      <c r="E13412" s="60" t="s">
        <v>14</v>
      </c>
      <c r="F13412" s="72">
        <v>46.305041000000003</v>
      </c>
      <c r="G13412" s="72" t="str">
        <f t="shared" si="1045"/>
        <v>Friday</v>
      </c>
      <c r="H13412" s="72" t="str">
        <f t="shared" si="1046"/>
        <v>1</v>
      </c>
      <c r="J13412" s="53">
        <v>37.702573999999998</v>
      </c>
      <c r="K13412" s="54">
        <v>1</v>
      </c>
      <c r="L13412" s="54">
        <v>3</v>
      </c>
      <c r="M13412" s="29">
        <f t="shared" si="1047"/>
        <v>16</v>
      </c>
      <c r="N13412" s="29">
        <f t="shared" si="1048"/>
        <v>1</v>
      </c>
      <c r="O13412" s="53">
        <v>31</v>
      </c>
      <c r="P13412" s="29">
        <f t="shared" si="1049"/>
        <v>5</v>
      </c>
      <c r="S13412">
        <v>13383</v>
      </c>
      <c r="T13412">
        <v>-106.51117968416381</v>
      </c>
      <c r="U13412">
        <v>828.01570618416383</v>
      </c>
    </row>
    <row r="13413" spans="1:21" x14ac:dyDescent="0.2">
      <c r="A13413" s="60">
        <v>40031898941</v>
      </c>
      <c r="B13413" s="61">
        <v>45289</v>
      </c>
      <c r="C13413" s="62" t="s">
        <v>36</v>
      </c>
      <c r="D13413" s="60">
        <v>2419301</v>
      </c>
      <c r="E13413" s="60" t="s">
        <v>14</v>
      </c>
      <c r="F13413" s="72">
        <v>34.224516999999999</v>
      </c>
      <c r="G13413" s="72" t="str">
        <f t="shared" si="1045"/>
        <v>Friday</v>
      </c>
      <c r="H13413" s="72" t="str">
        <f t="shared" si="1046"/>
        <v>1</v>
      </c>
      <c r="J13413" s="53">
        <v>45.247450000000001</v>
      </c>
      <c r="K13413" s="54">
        <v>1</v>
      </c>
      <c r="L13413" s="54">
        <v>3</v>
      </c>
      <c r="M13413" s="29">
        <f t="shared" si="1047"/>
        <v>12</v>
      </c>
      <c r="N13413" s="29">
        <f t="shared" si="1048"/>
        <v>1</v>
      </c>
      <c r="O13413" s="53">
        <v>31</v>
      </c>
      <c r="P13413" s="29">
        <f t="shared" si="1049"/>
        <v>5</v>
      </c>
      <c r="S13413">
        <v>13384</v>
      </c>
      <c r="T13413">
        <v>-97.485476215816533</v>
      </c>
      <c r="U13413">
        <v>818.99000271581656</v>
      </c>
    </row>
    <row r="13414" spans="1:21" x14ac:dyDescent="0.2">
      <c r="A13414" s="60">
        <v>40032158747</v>
      </c>
      <c r="B13414" s="61">
        <v>45289</v>
      </c>
      <c r="C13414" s="62" t="s">
        <v>17</v>
      </c>
      <c r="D13414" s="60">
        <v>2419301</v>
      </c>
      <c r="E13414" s="60" t="s">
        <v>14</v>
      </c>
      <c r="F13414" s="72">
        <v>75.088960999999998</v>
      </c>
      <c r="G13414" s="72" t="str">
        <f t="shared" si="1045"/>
        <v>Friday</v>
      </c>
      <c r="H13414" s="72" t="str">
        <f t="shared" si="1046"/>
        <v>1</v>
      </c>
      <c r="J13414" s="53">
        <v>71.163881000000003</v>
      </c>
      <c r="K13414" s="54">
        <v>1</v>
      </c>
      <c r="L13414" s="54">
        <v>3</v>
      </c>
      <c r="M13414" s="29">
        <f t="shared" si="1047"/>
        <v>17</v>
      </c>
      <c r="N13414" s="29">
        <f t="shared" si="1048"/>
        <v>1</v>
      </c>
      <c r="O13414" s="53">
        <v>31</v>
      </c>
      <c r="P13414" s="29">
        <f t="shared" si="1049"/>
        <v>5</v>
      </c>
      <c r="S13414">
        <v>13385</v>
      </c>
      <c r="T13414">
        <v>1308.9773770837762</v>
      </c>
      <c r="U13414">
        <v>-1288.5958932837761</v>
      </c>
    </row>
    <row r="13415" spans="1:21" x14ac:dyDescent="0.2">
      <c r="A13415" s="60">
        <v>40032034608</v>
      </c>
      <c r="B13415" s="61">
        <v>45289</v>
      </c>
      <c r="C13415" s="62" t="s">
        <v>18</v>
      </c>
      <c r="D13415" s="60">
        <v>2419301</v>
      </c>
      <c r="E13415" s="60" t="s">
        <v>14</v>
      </c>
      <c r="F13415" s="72">
        <v>150.71216899999999</v>
      </c>
      <c r="G13415" s="72" t="str">
        <f t="shared" si="1045"/>
        <v>Friday</v>
      </c>
      <c r="H13415" s="72" t="str">
        <f t="shared" si="1046"/>
        <v>1</v>
      </c>
      <c r="J13415" s="53">
        <v>164.55897899999999</v>
      </c>
      <c r="K13415" s="54">
        <v>1</v>
      </c>
      <c r="L13415" s="54">
        <v>3</v>
      </c>
      <c r="M13415" s="29">
        <f t="shared" si="1047"/>
        <v>15</v>
      </c>
      <c r="N13415" s="29">
        <f t="shared" si="1048"/>
        <v>1</v>
      </c>
      <c r="O13415" s="53">
        <v>31</v>
      </c>
      <c r="P13415" s="29">
        <f t="shared" si="1049"/>
        <v>5</v>
      </c>
      <c r="S13415">
        <v>13386</v>
      </c>
      <c r="T13415">
        <v>1310.7825177774464</v>
      </c>
      <c r="U13415">
        <v>-1290.4010339774463</v>
      </c>
    </row>
    <row r="13416" spans="1:21" x14ac:dyDescent="0.2">
      <c r="A13416" s="60">
        <v>40031808780</v>
      </c>
      <c r="B13416" s="61">
        <v>45289</v>
      </c>
      <c r="C13416" s="62" t="s">
        <v>12</v>
      </c>
      <c r="D13416" s="60">
        <v>2419301</v>
      </c>
      <c r="E13416" s="60" t="s">
        <v>14</v>
      </c>
      <c r="F13416" s="72">
        <v>8.9077509999999993</v>
      </c>
      <c r="G13416" s="72" t="str">
        <f t="shared" si="1045"/>
        <v>Friday</v>
      </c>
      <c r="H13416" s="72" t="str">
        <f t="shared" si="1046"/>
        <v>1</v>
      </c>
      <c r="J13416" s="53">
        <v>8.8205270000000002</v>
      </c>
      <c r="K13416" s="54">
        <v>1</v>
      </c>
      <c r="L13416" s="54">
        <v>2</v>
      </c>
      <c r="M13416" s="29">
        <f t="shared" si="1047"/>
        <v>10</v>
      </c>
      <c r="N13416" s="29">
        <f t="shared" si="1048"/>
        <v>1</v>
      </c>
      <c r="O13416" s="53">
        <v>31</v>
      </c>
      <c r="P13416" s="29">
        <f t="shared" si="1049"/>
        <v>5</v>
      </c>
      <c r="S13416">
        <v>13387</v>
      </c>
      <c r="T13416">
        <v>2372.5160260700068</v>
      </c>
      <c r="U13416">
        <v>-2335.0962627100066</v>
      </c>
    </row>
    <row r="13417" spans="1:21" x14ac:dyDescent="0.2">
      <c r="A13417" s="60">
        <v>40031821371</v>
      </c>
      <c r="B13417" s="61">
        <v>45289</v>
      </c>
      <c r="C13417" s="62" t="s">
        <v>12</v>
      </c>
      <c r="D13417" s="60">
        <v>2419301</v>
      </c>
      <c r="E13417" s="60" t="s">
        <v>14</v>
      </c>
      <c r="F13417" s="72">
        <v>31.749535999999999</v>
      </c>
      <c r="G13417" s="72" t="str">
        <f t="shared" si="1045"/>
        <v>Friday</v>
      </c>
      <c r="H13417" s="72" t="str">
        <f t="shared" si="1046"/>
        <v>1</v>
      </c>
      <c r="J13417" s="53">
        <v>30.528400000000001</v>
      </c>
      <c r="K13417" s="54">
        <v>1</v>
      </c>
      <c r="L13417" s="54">
        <v>3</v>
      </c>
      <c r="M13417" s="29">
        <f t="shared" si="1047"/>
        <v>10</v>
      </c>
      <c r="N13417" s="29">
        <f t="shared" si="1048"/>
        <v>1</v>
      </c>
      <c r="O13417" s="53">
        <v>31</v>
      </c>
      <c r="P13417" s="29">
        <f t="shared" si="1049"/>
        <v>5</v>
      </c>
      <c r="S13417">
        <v>13388</v>
      </c>
      <c r="T13417">
        <v>2377.9314481510155</v>
      </c>
      <c r="U13417">
        <v>-2217.5610337510157</v>
      </c>
    </row>
    <row r="13418" spans="1:21" x14ac:dyDescent="0.2">
      <c r="A13418" s="60">
        <v>40031608451</v>
      </c>
      <c r="B13418" s="61">
        <v>45289</v>
      </c>
      <c r="C13418" s="62" t="s">
        <v>29</v>
      </c>
      <c r="D13418" s="60">
        <v>2419301</v>
      </c>
      <c r="E13418" s="60" t="s">
        <v>14</v>
      </c>
      <c r="F13418" s="72">
        <v>31.258901000000002</v>
      </c>
      <c r="G13418" s="72" t="str">
        <f t="shared" si="1045"/>
        <v>Friday</v>
      </c>
      <c r="H13418" s="72" t="str">
        <f t="shared" si="1046"/>
        <v>1</v>
      </c>
      <c r="J13418" s="53">
        <v>47.428049999999999</v>
      </c>
      <c r="K13418" s="54">
        <v>1</v>
      </c>
      <c r="L13418" s="54">
        <v>3</v>
      </c>
      <c r="M13418" s="29">
        <f t="shared" si="1047"/>
        <v>3</v>
      </c>
      <c r="N13418" s="29">
        <f t="shared" si="1048"/>
        <v>1</v>
      </c>
      <c r="O13418" s="53">
        <v>31</v>
      </c>
      <c r="P13418" s="29">
        <f t="shared" si="1049"/>
        <v>5</v>
      </c>
      <c r="S13418">
        <v>13389</v>
      </c>
      <c r="T13418">
        <v>2376.1263074573462</v>
      </c>
      <c r="U13418">
        <v>-2221.2270305573461</v>
      </c>
    </row>
    <row r="13419" spans="1:21" x14ac:dyDescent="0.2">
      <c r="A13419" s="60">
        <v>40031581391</v>
      </c>
      <c r="B13419" s="61">
        <v>45289</v>
      </c>
      <c r="C13419" s="62" t="s">
        <v>37</v>
      </c>
      <c r="D13419" s="60">
        <v>2419301</v>
      </c>
      <c r="E13419" s="60" t="s">
        <v>14</v>
      </c>
      <c r="F13419" s="72">
        <v>109.03</v>
      </c>
      <c r="G13419" s="72" t="str">
        <f t="shared" si="1045"/>
        <v>Friday</v>
      </c>
      <c r="H13419" s="72" t="str">
        <f t="shared" si="1046"/>
        <v>1</v>
      </c>
      <c r="J13419" s="53">
        <v>73.137324000000007</v>
      </c>
      <c r="K13419" s="54">
        <v>1</v>
      </c>
      <c r="L13419" s="54">
        <v>3</v>
      </c>
      <c r="M13419" s="29">
        <f t="shared" si="1047"/>
        <v>2</v>
      </c>
      <c r="N13419" s="29">
        <f t="shared" si="1048"/>
        <v>1</v>
      </c>
      <c r="O13419" s="53">
        <v>31</v>
      </c>
      <c r="P13419" s="29">
        <f t="shared" si="1049"/>
        <v>5</v>
      </c>
      <c r="S13419">
        <v>13390</v>
      </c>
      <c r="T13419">
        <v>1262.1998114839812</v>
      </c>
      <c r="U13419">
        <v>34724.921178516022</v>
      </c>
    </row>
    <row r="13420" spans="1:21" x14ac:dyDescent="0.2">
      <c r="A13420" s="60">
        <v>40031859450</v>
      </c>
      <c r="B13420" s="61">
        <v>45289</v>
      </c>
      <c r="C13420" s="62" t="s">
        <v>34</v>
      </c>
      <c r="D13420" s="60">
        <v>2419301</v>
      </c>
      <c r="E13420" s="60" t="s">
        <v>14</v>
      </c>
      <c r="F13420" s="72">
        <v>68.481742999999994</v>
      </c>
      <c r="G13420" s="72" t="str">
        <f t="shared" si="1045"/>
        <v>Friday</v>
      </c>
      <c r="H13420" s="72" t="str">
        <f t="shared" si="1046"/>
        <v>1</v>
      </c>
      <c r="J13420" s="53">
        <v>79.112167999999997</v>
      </c>
      <c r="K13420" s="54">
        <v>1</v>
      </c>
      <c r="L13420" s="54">
        <v>3</v>
      </c>
      <c r="M13420" s="29">
        <f t="shared" si="1047"/>
        <v>11</v>
      </c>
      <c r="N13420" s="29">
        <f t="shared" si="1048"/>
        <v>1</v>
      </c>
      <c r="O13420" s="53">
        <v>31</v>
      </c>
      <c r="P13420" s="29">
        <f t="shared" si="1049"/>
        <v>5</v>
      </c>
      <c r="S13420">
        <v>13391</v>
      </c>
      <c r="T13420">
        <v>886.38970513123195</v>
      </c>
      <c r="U13420">
        <v>-609.75074033123201</v>
      </c>
    </row>
    <row r="13421" spans="1:21" x14ac:dyDescent="0.2">
      <c r="A13421" s="60">
        <v>40032110198</v>
      </c>
      <c r="B13421" s="61">
        <v>45289</v>
      </c>
      <c r="C13421" s="62" t="s">
        <v>17</v>
      </c>
      <c r="D13421" s="60">
        <v>2419314</v>
      </c>
      <c r="E13421" s="60" t="s">
        <v>19</v>
      </c>
      <c r="F13421" s="72">
        <v>0</v>
      </c>
      <c r="G13421" s="72" t="str">
        <f t="shared" si="1045"/>
        <v>Friday</v>
      </c>
      <c r="H13421" s="72" t="str">
        <f t="shared" si="1046"/>
        <v>0</v>
      </c>
      <c r="J13421" s="53">
        <v>8.1525935199999999</v>
      </c>
      <c r="K13421" s="54">
        <v>1</v>
      </c>
      <c r="L13421" s="54">
        <v>2</v>
      </c>
      <c r="M13421" s="29">
        <f t="shared" si="1047"/>
        <v>17</v>
      </c>
      <c r="N13421" s="29">
        <f t="shared" si="1048"/>
        <v>0</v>
      </c>
      <c r="O13421" s="53">
        <v>21</v>
      </c>
      <c r="P13421" s="29">
        <f t="shared" si="1049"/>
        <v>5</v>
      </c>
      <c r="S13421">
        <v>13392</v>
      </c>
      <c r="T13421">
        <v>882.77942374389249</v>
      </c>
      <c r="U13421">
        <v>-802.59421654389246</v>
      </c>
    </row>
    <row r="13422" spans="1:21" x14ac:dyDescent="0.2">
      <c r="A13422" s="60">
        <v>40032242821</v>
      </c>
      <c r="B13422" s="61">
        <v>45289</v>
      </c>
      <c r="C13422" s="62" t="s">
        <v>22</v>
      </c>
      <c r="D13422" s="60">
        <v>2421937</v>
      </c>
      <c r="E13422" s="60" t="s">
        <v>14</v>
      </c>
      <c r="F13422" s="72">
        <v>13.41101634</v>
      </c>
      <c r="G13422" s="72" t="str">
        <f t="shared" si="1045"/>
        <v>Friday</v>
      </c>
      <c r="H13422" s="72" t="str">
        <f t="shared" si="1046"/>
        <v>1</v>
      </c>
      <c r="J13422" s="53">
        <v>12.22889028</v>
      </c>
      <c r="K13422" s="54">
        <v>1</v>
      </c>
      <c r="L13422" s="54">
        <v>2</v>
      </c>
      <c r="M13422" s="29">
        <f t="shared" si="1047"/>
        <v>19</v>
      </c>
      <c r="N13422" s="29">
        <f t="shared" si="1048"/>
        <v>1</v>
      </c>
      <c r="O13422" s="53">
        <v>53</v>
      </c>
      <c r="P13422" s="29">
        <f t="shared" si="1049"/>
        <v>5</v>
      </c>
      <c r="S13422">
        <v>13393</v>
      </c>
      <c r="T13422">
        <v>2347.2440563586333</v>
      </c>
      <c r="U13422">
        <v>-2224.9551535586334</v>
      </c>
    </row>
    <row r="13423" spans="1:21" x14ac:dyDescent="0.2">
      <c r="A13423" s="60">
        <v>40032711825</v>
      </c>
      <c r="B13423" s="61">
        <v>45289</v>
      </c>
      <c r="C13423" s="62" t="s">
        <v>16</v>
      </c>
      <c r="D13423" s="60">
        <v>2421937</v>
      </c>
      <c r="E13423" s="60" t="s">
        <v>14</v>
      </c>
      <c r="F13423" s="72">
        <v>23.031076689999999</v>
      </c>
      <c r="G13423" s="72" t="str">
        <f t="shared" si="1045"/>
        <v>Friday</v>
      </c>
      <c r="H13423" s="72" t="str">
        <f t="shared" si="1046"/>
        <v>1</v>
      </c>
      <c r="J13423" s="53">
        <v>40.762967600000003</v>
      </c>
      <c r="K13423" s="54">
        <v>1</v>
      </c>
      <c r="L13423" s="54">
        <v>2</v>
      </c>
      <c r="M13423" s="29">
        <f t="shared" si="1047"/>
        <v>22</v>
      </c>
      <c r="N13423" s="29">
        <f t="shared" si="1048"/>
        <v>1</v>
      </c>
      <c r="O13423" s="53">
        <v>53</v>
      </c>
      <c r="P13423" s="29">
        <f t="shared" si="1049"/>
        <v>5</v>
      </c>
      <c r="S13423">
        <v>13394</v>
      </c>
      <c r="T13423">
        <v>2178.1074858239485</v>
      </c>
      <c r="U13423">
        <v>-2167.4161248639484</v>
      </c>
    </row>
    <row r="13424" spans="1:21" x14ac:dyDescent="0.2">
      <c r="A13424" s="60">
        <v>40032393442</v>
      </c>
      <c r="B13424" s="61">
        <v>45289</v>
      </c>
      <c r="C13424" s="62" t="s">
        <v>22</v>
      </c>
      <c r="D13424" s="60">
        <v>2422063</v>
      </c>
      <c r="E13424" s="60" t="s">
        <v>19</v>
      </c>
      <c r="F13424" s="72">
        <v>0</v>
      </c>
      <c r="G13424" s="72" t="str">
        <f t="shared" si="1045"/>
        <v>Friday</v>
      </c>
      <c r="H13424" s="72" t="str">
        <f t="shared" si="1046"/>
        <v>0</v>
      </c>
      <c r="J13424" s="53">
        <v>497.14828460000001</v>
      </c>
      <c r="K13424" s="54">
        <v>1</v>
      </c>
      <c r="L13424" s="54">
        <v>3</v>
      </c>
      <c r="M13424" s="29">
        <f t="shared" si="1047"/>
        <v>19</v>
      </c>
      <c r="N13424" s="29">
        <f t="shared" si="1048"/>
        <v>0</v>
      </c>
      <c r="O13424" s="53">
        <v>26</v>
      </c>
      <c r="P13424" s="29">
        <f t="shared" si="1049"/>
        <v>5</v>
      </c>
      <c r="S13424">
        <v>13395</v>
      </c>
      <c r="T13424">
        <v>882.77942374389249</v>
      </c>
      <c r="U13424">
        <v>2859.1969122561077</v>
      </c>
    </row>
    <row r="13425" spans="1:21" x14ac:dyDescent="0.2">
      <c r="A13425" s="60">
        <v>40032639048</v>
      </c>
      <c r="B13425" s="61">
        <v>45289</v>
      </c>
      <c r="C13425" s="62" t="s">
        <v>23</v>
      </c>
      <c r="D13425" s="60">
        <v>2422063</v>
      </c>
      <c r="E13425" s="60" t="s">
        <v>19</v>
      </c>
      <c r="F13425" s="72">
        <v>0</v>
      </c>
      <c r="G13425" s="72" t="str">
        <f t="shared" si="1045"/>
        <v>Friday</v>
      </c>
      <c r="H13425" s="72" t="str">
        <f t="shared" si="1046"/>
        <v>0</v>
      </c>
      <c r="J13425" s="53">
        <v>400.92603600000001</v>
      </c>
      <c r="K13425" s="54">
        <v>1</v>
      </c>
      <c r="L13425" s="54">
        <v>3</v>
      </c>
      <c r="M13425" s="29">
        <f t="shared" si="1047"/>
        <v>21</v>
      </c>
      <c r="N13425" s="29">
        <f t="shared" si="1048"/>
        <v>0</v>
      </c>
      <c r="O13425" s="53">
        <v>26</v>
      </c>
      <c r="P13425" s="29">
        <f t="shared" si="1049"/>
        <v>5</v>
      </c>
      <c r="S13425">
        <v>13396</v>
      </c>
      <c r="T13425">
        <v>886.38970513123195</v>
      </c>
      <c r="U13425">
        <v>4459.2907748687685</v>
      </c>
    </row>
    <row r="13426" spans="1:21" x14ac:dyDescent="0.2">
      <c r="A13426" s="60">
        <v>40032146177</v>
      </c>
      <c r="B13426" s="61">
        <v>45289</v>
      </c>
      <c r="C13426" s="62" t="s">
        <v>17</v>
      </c>
      <c r="D13426" s="60">
        <v>2422063</v>
      </c>
      <c r="E13426" s="60" t="s">
        <v>19</v>
      </c>
      <c r="F13426" s="72">
        <v>346.50700869999997</v>
      </c>
      <c r="G13426" s="72" t="str">
        <f t="shared" si="1045"/>
        <v>Friday</v>
      </c>
      <c r="H13426" s="72" t="str">
        <f t="shared" si="1046"/>
        <v>0</v>
      </c>
      <c r="J13426" s="53">
        <v>48.111124320000002</v>
      </c>
      <c r="K13426" s="54">
        <v>1</v>
      </c>
      <c r="L13426" s="54">
        <v>3</v>
      </c>
      <c r="M13426" s="29">
        <f t="shared" si="1047"/>
        <v>17</v>
      </c>
      <c r="N13426" s="29">
        <f t="shared" si="1048"/>
        <v>0</v>
      </c>
      <c r="O13426" s="53">
        <v>26</v>
      </c>
      <c r="P13426" s="29">
        <f t="shared" si="1049"/>
        <v>5</v>
      </c>
      <c r="S13426">
        <v>13397</v>
      </c>
      <c r="T13426">
        <v>503.14413915573527</v>
      </c>
      <c r="U13426">
        <v>-487.10709771573528</v>
      </c>
    </row>
    <row r="13427" spans="1:21" x14ac:dyDescent="0.2">
      <c r="A13427" s="60">
        <v>40032354232</v>
      </c>
      <c r="B13427" s="61">
        <v>45289</v>
      </c>
      <c r="C13427" s="62" t="s">
        <v>22</v>
      </c>
      <c r="D13427" s="60">
        <v>2423493</v>
      </c>
      <c r="E13427" s="60" t="s">
        <v>14</v>
      </c>
      <c r="F13427" s="72">
        <v>0</v>
      </c>
      <c r="G13427" s="72" t="str">
        <f t="shared" si="1045"/>
        <v>Friday</v>
      </c>
      <c r="H13427" s="72" t="str">
        <f t="shared" si="1046"/>
        <v>1</v>
      </c>
      <c r="J13427" s="53">
        <v>26.7284024</v>
      </c>
      <c r="K13427" s="54">
        <v>1</v>
      </c>
      <c r="L13427" s="54">
        <v>3</v>
      </c>
      <c r="M13427" s="29">
        <f t="shared" si="1047"/>
        <v>19</v>
      </c>
      <c r="N13427" s="29">
        <f t="shared" si="1048"/>
        <v>1</v>
      </c>
      <c r="O13427" s="53">
        <v>53</v>
      </c>
      <c r="P13427" s="29">
        <f t="shared" si="1049"/>
        <v>5</v>
      </c>
      <c r="S13427">
        <v>13398</v>
      </c>
      <c r="T13427">
        <v>1748.5756741163632</v>
      </c>
      <c r="U13427">
        <v>-1214.0076261163631</v>
      </c>
    </row>
    <row r="13428" spans="1:21" x14ac:dyDescent="0.2">
      <c r="A13428" s="60">
        <v>40032571521</v>
      </c>
      <c r="B13428" s="61">
        <v>45289</v>
      </c>
      <c r="C13428" s="62" t="s">
        <v>23</v>
      </c>
      <c r="D13428" s="60">
        <v>2425793</v>
      </c>
      <c r="E13428" s="60" t="s">
        <v>19</v>
      </c>
      <c r="F13428" s="72">
        <v>0</v>
      </c>
      <c r="G13428" s="72" t="str">
        <f t="shared" si="1045"/>
        <v>Friday</v>
      </c>
      <c r="H13428" s="72" t="str">
        <f t="shared" si="1046"/>
        <v>0</v>
      </c>
      <c r="J13428" s="53">
        <v>5.4515000000000002</v>
      </c>
      <c r="K13428" s="54">
        <v>1</v>
      </c>
      <c r="L13428" s="54">
        <v>3</v>
      </c>
      <c r="M13428" s="29">
        <f t="shared" si="1047"/>
        <v>21</v>
      </c>
      <c r="N13428" s="29">
        <f t="shared" si="1048"/>
        <v>0</v>
      </c>
      <c r="O13428" s="53">
        <v>28</v>
      </c>
      <c r="P13428" s="29">
        <f t="shared" si="1049"/>
        <v>5</v>
      </c>
      <c r="S13428">
        <v>13399</v>
      </c>
      <c r="T13428">
        <v>-70.408365810773802</v>
      </c>
      <c r="U13428">
        <v>74.484662570773807</v>
      </c>
    </row>
    <row r="13429" spans="1:21" x14ac:dyDescent="0.2">
      <c r="A13429" s="60">
        <v>40032681919</v>
      </c>
      <c r="B13429" s="61">
        <v>45289</v>
      </c>
      <c r="C13429" s="62" t="s">
        <v>16</v>
      </c>
      <c r="D13429" s="60">
        <v>2428656</v>
      </c>
      <c r="E13429" s="60" t="s">
        <v>14</v>
      </c>
      <c r="F13429" s="72">
        <v>0</v>
      </c>
      <c r="G13429" s="72" t="str">
        <f t="shared" si="1045"/>
        <v>Friday</v>
      </c>
      <c r="H13429" s="72" t="str">
        <f t="shared" si="1046"/>
        <v>1</v>
      </c>
      <c r="J13429" s="53">
        <v>1336.42012</v>
      </c>
      <c r="K13429" s="54">
        <v>1</v>
      </c>
      <c r="L13429" s="54">
        <v>3</v>
      </c>
      <c r="M13429" s="29">
        <f t="shared" si="1047"/>
        <v>22</v>
      </c>
      <c r="N13429" s="29">
        <f t="shared" si="1048"/>
        <v>1</v>
      </c>
      <c r="O13429" s="53">
        <v>28</v>
      </c>
      <c r="P13429" s="29">
        <f t="shared" si="1049"/>
        <v>5</v>
      </c>
      <c r="S13429">
        <v>13400</v>
      </c>
      <c r="T13429">
        <v>-72.213506504443075</v>
      </c>
      <c r="U13429">
        <v>108.90017734444308</v>
      </c>
    </row>
    <row r="13430" spans="1:21" x14ac:dyDescent="0.2">
      <c r="A13430" s="60">
        <v>40032371836</v>
      </c>
      <c r="B13430" s="61">
        <v>45289</v>
      </c>
      <c r="C13430" s="62" t="s">
        <v>22</v>
      </c>
      <c r="D13430" s="60">
        <v>2428656</v>
      </c>
      <c r="E13430" s="60" t="s">
        <v>14</v>
      </c>
      <c r="F13430" s="72">
        <v>988.95088880000003</v>
      </c>
      <c r="G13430" s="72" t="str">
        <f t="shared" si="1045"/>
        <v>Friday</v>
      </c>
      <c r="H13430" s="72" t="str">
        <f t="shared" si="1046"/>
        <v>1</v>
      </c>
      <c r="J13430" s="53">
        <v>1336.42012</v>
      </c>
      <c r="K13430" s="54">
        <v>1</v>
      </c>
      <c r="L13430" s="54">
        <v>3</v>
      </c>
      <c r="M13430" s="29">
        <f t="shared" si="1047"/>
        <v>19</v>
      </c>
      <c r="N13430" s="29">
        <f t="shared" si="1048"/>
        <v>1</v>
      </c>
      <c r="O13430" s="53">
        <v>28</v>
      </c>
      <c r="P13430" s="29">
        <f t="shared" si="1049"/>
        <v>5</v>
      </c>
      <c r="S13430">
        <v>13401</v>
      </c>
      <c r="T13430">
        <v>-68.603225117103619</v>
      </c>
      <c r="U13430">
        <v>97.137302437103614</v>
      </c>
    </row>
    <row r="13431" spans="1:21" x14ac:dyDescent="0.2">
      <c r="A13431" s="60">
        <v>40032449007</v>
      </c>
      <c r="B13431" s="61">
        <v>45289</v>
      </c>
      <c r="C13431" s="62" t="s">
        <v>20</v>
      </c>
      <c r="D13431" s="60">
        <v>2428656</v>
      </c>
      <c r="E13431" s="60" t="s">
        <v>14</v>
      </c>
      <c r="F13431" s="72">
        <v>908.76568159999999</v>
      </c>
      <c r="G13431" s="72" t="str">
        <f t="shared" si="1045"/>
        <v>Friday</v>
      </c>
      <c r="H13431" s="72" t="str">
        <f t="shared" si="1046"/>
        <v>1</v>
      </c>
      <c r="J13431" s="53">
        <v>1336.42012</v>
      </c>
      <c r="K13431" s="54">
        <v>1</v>
      </c>
      <c r="L13431" s="54">
        <v>3</v>
      </c>
      <c r="M13431" s="29">
        <f t="shared" si="1047"/>
        <v>20</v>
      </c>
      <c r="N13431" s="29">
        <f t="shared" si="1048"/>
        <v>1</v>
      </c>
      <c r="O13431" s="53">
        <v>28</v>
      </c>
      <c r="P13431" s="29">
        <f t="shared" si="1049"/>
        <v>5</v>
      </c>
      <c r="S13431">
        <v>13402</v>
      </c>
      <c r="T13431">
        <v>2927.8806046151658</v>
      </c>
      <c r="U13431">
        <v>-2914.5164034151658</v>
      </c>
    </row>
    <row r="13432" spans="1:21" x14ac:dyDescent="0.2">
      <c r="A13432" s="60">
        <v>40032194593</v>
      </c>
      <c r="B13432" s="61">
        <v>45289</v>
      </c>
      <c r="C13432" s="62" t="s">
        <v>26</v>
      </c>
      <c r="D13432" s="60">
        <v>2428656</v>
      </c>
      <c r="E13432" s="60" t="s">
        <v>14</v>
      </c>
      <c r="F13432" s="72">
        <v>935.49408400000004</v>
      </c>
      <c r="G13432" s="72" t="str">
        <f t="shared" si="1045"/>
        <v>Friday</v>
      </c>
      <c r="H13432" s="72" t="str">
        <f t="shared" si="1046"/>
        <v>1</v>
      </c>
      <c r="J13432" s="53">
        <v>668.21006</v>
      </c>
      <c r="K13432" s="54">
        <v>1</v>
      </c>
      <c r="L13432" s="54">
        <v>3</v>
      </c>
      <c r="M13432" s="29">
        <f t="shared" si="1047"/>
        <v>18</v>
      </c>
      <c r="N13432" s="29">
        <f t="shared" si="1048"/>
        <v>1</v>
      </c>
      <c r="O13432" s="53">
        <v>28</v>
      </c>
      <c r="P13432" s="29">
        <f t="shared" si="1049"/>
        <v>5</v>
      </c>
      <c r="S13432">
        <v>13403</v>
      </c>
      <c r="T13432">
        <v>3041.2139060817071</v>
      </c>
      <c r="U13432">
        <v>-3029.9345202717072</v>
      </c>
    </row>
    <row r="13433" spans="1:21" x14ac:dyDescent="0.2">
      <c r="A13433" s="60">
        <v>40032727102</v>
      </c>
      <c r="B13433" s="61">
        <v>45289</v>
      </c>
      <c r="C13433" s="62" t="s">
        <v>35</v>
      </c>
      <c r="D13433" s="60">
        <v>2428656</v>
      </c>
      <c r="E13433" s="60" t="s">
        <v>14</v>
      </c>
      <c r="F13433" s="72">
        <v>2058.0869849999999</v>
      </c>
      <c r="G13433" s="72" t="str">
        <f t="shared" si="1045"/>
        <v>Friday</v>
      </c>
      <c r="H13433" s="72" t="str">
        <f t="shared" si="1046"/>
        <v>1</v>
      </c>
      <c r="J13433" s="53">
        <v>1336.42012</v>
      </c>
      <c r="K13433" s="54">
        <v>1</v>
      </c>
      <c r="L13433" s="54">
        <v>3</v>
      </c>
      <c r="M13433" s="29">
        <f t="shared" si="1047"/>
        <v>23</v>
      </c>
      <c r="N13433" s="29">
        <f t="shared" si="1048"/>
        <v>1</v>
      </c>
      <c r="O13433" s="53">
        <v>28</v>
      </c>
      <c r="P13433" s="29">
        <f t="shared" si="1049"/>
        <v>5</v>
      </c>
      <c r="S13433">
        <v>13404</v>
      </c>
      <c r="T13433">
        <v>2898.9983535164529</v>
      </c>
      <c r="U13433">
        <v>-2885.6341523164529</v>
      </c>
    </row>
    <row r="13434" spans="1:21" x14ac:dyDescent="0.2">
      <c r="A13434" s="60">
        <v>40032599961</v>
      </c>
      <c r="B13434" s="61">
        <v>45289</v>
      </c>
      <c r="C13434" s="62" t="s">
        <v>23</v>
      </c>
      <c r="D13434" s="60">
        <v>2428656</v>
      </c>
      <c r="E13434" s="60" t="s">
        <v>14</v>
      </c>
      <c r="F13434" s="72">
        <v>3100.494678</v>
      </c>
      <c r="G13434" s="72" t="str">
        <f t="shared" si="1045"/>
        <v>Friday</v>
      </c>
      <c r="H13434" s="72" t="str">
        <f t="shared" si="1046"/>
        <v>1</v>
      </c>
      <c r="J13434" s="53">
        <v>3341.0502999999999</v>
      </c>
      <c r="K13434" s="54">
        <v>1</v>
      </c>
      <c r="L13434" s="54">
        <v>3</v>
      </c>
      <c r="M13434" s="29">
        <f t="shared" si="1047"/>
        <v>21</v>
      </c>
      <c r="N13434" s="29">
        <f t="shared" si="1048"/>
        <v>1</v>
      </c>
      <c r="O13434" s="53">
        <v>28</v>
      </c>
      <c r="P13434" s="29">
        <f t="shared" si="1049"/>
        <v>5</v>
      </c>
      <c r="S13434">
        <v>13405</v>
      </c>
      <c r="T13434">
        <v>3015.9419363703337</v>
      </c>
      <c r="U13434">
        <v>-3002.5777351703337</v>
      </c>
    </row>
    <row r="13435" spans="1:21" x14ac:dyDescent="0.2">
      <c r="A13435" s="60">
        <v>40031883224</v>
      </c>
      <c r="B13435" s="61">
        <v>45289</v>
      </c>
      <c r="C13435" s="62" t="s">
        <v>36</v>
      </c>
      <c r="D13435" s="60">
        <v>2428656</v>
      </c>
      <c r="E13435" s="60" t="s">
        <v>14</v>
      </c>
      <c r="F13435" s="72">
        <v>5612.9645039999996</v>
      </c>
      <c r="G13435" s="72" t="str">
        <f t="shared" si="1045"/>
        <v>Friday</v>
      </c>
      <c r="H13435" s="72" t="str">
        <f t="shared" si="1046"/>
        <v>1</v>
      </c>
      <c r="J13435" s="53">
        <v>5345.68048</v>
      </c>
      <c r="K13435" s="54">
        <v>1</v>
      </c>
      <c r="L13435" s="54">
        <v>3</v>
      </c>
      <c r="M13435" s="29">
        <f t="shared" si="1047"/>
        <v>12</v>
      </c>
      <c r="N13435" s="29">
        <f t="shared" si="1048"/>
        <v>1</v>
      </c>
      <c r="O13435" s="53">
        <v>28</v>
      </c>
      <c r="P13435" s="29">
        <f t="shared" si="1049"/>
        <v>5</v>
      </c>
      <c r="S13435">
        <v>13406</v>
      </c>
      <c r="T13435">
        <v>1583.049384969017</v>
      </c>
      <c r="U13435">
        <v>-1567.012343529017</v>
      </c>
    </row>
    <row r="13436" spans="1:21" x14ac:dyDescent="0.2">
      <c r="A13436" s="60">
        <v>40031572985</v>
      </c>
      <c r="B13436" s="61">
        <v>45289</v>
      </c>
      <c r="C13436" s="62" t="s">
        <v>38</v>
      </c>
      <c r="D13436" s="60">
        <v>2428656</v>
      </c>
      <c r="E13436" s="60" t="s">
        <v>14</v>
      </c>
      <c r="F13436" s="72">
        <v>0</v>
      </c>
      <c r="G13436" s="72" t="str">
        <f t="shared" si="1045"/>
        <v>Friday</v>
      </c>
      <c r="H13436" s="72" t="str">
        <f t="shared" si="1046"/>
        <v>1</v>
      </c>
      <c r="J13436" s="53">
        <v>1336.42012</v>
      </c>
      <c r="K13436" s="54">
        <v>1</v>
      </c>
      <c r="L13436" s="54">
        <v>3</v>
      </c>
      <c r="M13436" s="29">
        <f t="shared" si="1047"/>
        <v>1</v>
      </c>
      <c r="N13436" s="29">
        <f t="shared" si="1048"/>
        <v>1</v>
      </c>
      <c r="O13436" s="53">
        <v>28</v>
      </c>
      <c r="P13436" s="29">
        <f t="shared" si="1049"/>
        <v>5</v>
      </c>
      <c r="S13436">
        <v>13407</v>
      </c>
      <c r="T13436">
        <v>1305.3670956964377</v>
      </c>
      <c r="U13436">
        <v>-1294.4640956964377</v>
      </c>
    </row>
    <row r="13437" spans="1:21" x14ac:dyDescent="0.2">
      <c r="A13437" s="60">
        <v>40031664258</v>
      </c>
      <c r="B13437" s="61">
        <v>45289</v>
      </c>
      <c r="C13437" s="62" t="s">
        <v>33</v>
      </c>
      <c r="D13437" s="60">
        <v>2428656</v>
      </c>
      <c r="E13437" s="60" t="s">
        <v>14</v>
      </c>
      <c r="F13437" s="72">
        <v>0</v>
      </c>
      <c r="G13437" s="72" t="str">
        <f t="shared" si="1045"/>
        <v>Friday</v>
      </c>
      <c r="H13437" s="72" t="str">
        <f t="shared" si="1046"/>
        <v>1</v>
      </c>
      <c r="J13437" s="53">
        <v>3264.8743530000002</v>
      </c>
      <c r="K13437" s="54">
        <v>1</v>
      </c>
      <c r="L13437" s="54">
        <v>3</v>
      </c>
      <c r="M13437" s="29">
        <f t="shared" si="1047"/>
        <v>5</v>
      </c>
      <c r="N13437" s="29">
        <f t="shared" si="1048"/>
        <v>1</v>
      </c>
      <c r="O13437" s="53">
        <v>28</v>
      </c>
      <c r="P13437" s="29">
        <f t="shared" si="1049"/>
        <v>5</v>
      </c>
      <c r="S13437">
        <v>13408</v>
      </c>
      <c r="T13437">
        <v>1307.1722363901069</v>
      </c>
      <c r="U13437">
        <v>-1273.841765390107</v>
      </c>
    </row>
    <row r="13438" spans="1:21" x14ac:dyDescent="0.2">
      <c r="A13438" s="60">
        <v>40031832781</v>
      </c>
      <c r="B13438" s="61">
        <v>45289</v>
      </c>
      <c r="C13438" s="62" t="s">
        <v>34</v>
      </c>
      <c r="D13438" s="60">
        <v>2428656</v>
      </c>
      <c r="E13438" s="60" t="s">
        <v>14</v>
      </c>
      <c r="F13438" s="72">
        <v>0</v>
      </c>
      <c r="G13438" s="72" t="str">
        <f t="shared" si="1045"/>
        <v>Friday</v>
      </c>
      <c r="H13438" s="72" t="str">
        <f t="shared" si="1046"/>
        <v>1</v>
      </c>
      <c r="J13438" s="53">
        <v>2672.84024</v>
      </c>
      <c r="K13438" s="54">
        <v>1</v>
      </c>
      <c r="L13438" s="54">
        <v>3</v>
      </c>
      <c r="M13438" s="29">
        <f t="shared" si="1047"/>
        <v>11</v>
      </c>
      <c r="N13438" s="29">
        <f t="shared" si="1048"/>
        <v>1</v>
      </c>
      <c r="O13438" s="53">
        <v>28</v>
      </c>
      <c r="P13438" s="29">
        <f t="shared" si="1049"/>
        <v>5</v>
      </c>
      <c r="S13438">
        <v>13409</v>
      </c>
      <c r="T13438">
        <v>1298.1465329217597</v>
      </c>
      <c r="U13438">
        <v>-1270.8890329217597</v>
      </c>
    </row>
    <row r="13439" spans="1:21" x14ac:dyDescent="0.2">
      <c r="A13439" s="60">
        <v>40031734512</v>
      </c>
      <c r="B13439" s="61">
        <v>45289</v>
      </c>
      <c r="C13439" s="62" t="s">
        <v>31</v>
      </c>
      <c r="D13439" s="60">
        <v>2428656</v>
      </c>
      <c r="E13439" s="60" t="s">
        <v>14</v>
      </c>
      <c r="F13439" s="72">
        <v>2218.4573989999999</v>
      </c>
      <c r="G13439" s="72" t="str">
        <f t="shared" si="1045"/>
        <v>Friday</v>
      </c>
      <c r="H13439" s="72" t="str">
        <f t="shared" si="1046"/>
        <v>1</v>
      </c>
      <c r="J13439" s="53">
        <v>2424.0522700000001</v>
      </c>
      <c r="K13439" s="54">
        <v>1</v>
      </c>
      <c r="L13439" s="54">
        <v>3</v>
      </c>
      <c r="M13439" s="29">
        <f t="shared" si="1047"/>
        <v>8</v>
      </c>
      <c r="N13439" s="29">
        <f t="shared" si="1048"/>
        <v>1</v>
      </c>
      <c r="O13439" s="53">
        <v>28</v>
      </c>
      <c r="P13439" s="29">
        <f t="shared" si="1049"/>
        <v>5</v>
      </c>
      <c r="S13439">
        <v>13410</v>
      </c>
      <c r="T13439">
        <v>1301.7568143090982</v>
      </c>
      <c r="U13439">
        <v>-1264.0542403090983</v>
      </c>
    </row>
    <row r="13440" spans="1:21" x14ac:dyDescent="0.2">
      <c r="A13440" s="60">
        <v>40031711081</v>
      </c>
      <c r="B13440" s="61">
        <v>45289</v>
      </c>
      <c r="C13440" s="62" t="s">
        <v>28</v>
      </c>
      <c r="D13440" s="60">
        <v>2428656</v>
      </c>
      <c r="E13440" s="60" t="s">
        <v>14</v>
      </c>
      <c r="F13440" s="72">
        <v>3823.8187039999998</v>
      </c>
      <c r="G13440" s="72" t="str">
        <f t="shared" si="1045"/>
        <v>Friday</v>
      </c>
      <c r="H13440" s="72" t="str">
        <f t="shared" si="1046"/>
        <v>1</v>
      </c>
      <c r="J13440" s="53">
        <v>3512.112075</v>
      </c>
      <c r="K13440" s="54">
        <v>1</v>
      </c>
      <c r="L13440" s="54">
        <v>3</v>
      </c>
      <c r="M13440" s="29">
        <f t="shared" si="1047"/>
        <v>7</v>
      </c>
      <c r="N13440" s="29">
        <f t="shared" si="1048"/>
        <v>1</v>
      </c>
      <c r="O13440" s="53">
        <v>28</v>
      </c>
      <c r="P13440" s="29">
        <f t="shared" si="1049"/>
        <v>5</v>
      </c>
      <c r="S13440">
        <v>13411</v>
      </c>
      <c r="T13440">
        <v>1294.5362515344202</v>
      </c>
      <c r="U13440">
        <v>-1249.2888015344201</v>
      </c>
    </row>
    <row r="13441" spans="1:21" x14ac:dyDescent="0.2">
      <c r="A13441" s="60">
        <v>40031586713</v>
      </c>
      <c r="B13441" s="61">
        <v>45289</v>
      </c>
      <c r="C13441" s="62" t="s">
        <v>37</v>
      </c>
      <c r="D13441" s="60">
        <v>2428656</v>
      </c>
      <c r="E13441" s="60" t="s">
        <v>14</v>
      </c>
      <c r="F13441" s="72">
        <v>3594.9701230000001</v>
      </c>
      <c r="G13441" s="72" t="str">
        <f t="shared" si="1045"/>
        <v>Friday</v>
      </c>
      <c r="H13441" s="72" t="str">
        <f t="shared" si="1046"/>
        <v>1</v>
      </c>
      <c r="J13441" s="53">
        <v>2672.84024</v>
      </c>
      <c r="K13441" s="54">
        <v>1</v>
      </c>
      <c r="L13441" s="54">
        <v>3</v>
      </c>
      <c r="M13441" s="29">
        <f t="shared" si="1047"/>
        <v>2</v>
      </c>
      <c r="N13441" s="29">
        <f t="shared" si="1048"/>
        <v>1</v>
      </c>
      <c r="O13441" s="53">
        <v>28</v>
      </c>
      <c r="P13441" s="29">
        <f t="shared" si="1049"/>
        <v>5</v>
      </c>
      <c r="S13441">
        <v>13412</v>
      </c>
      <c r="T13441">
        <v>1303.5619550027675</v>
      </c>
      <c r="U13441">
        <v>-1232.3980740027675</v>
      </c>
    </row>
    <row r="13442" spans="1:21" x14ac:dyDescent="0.2">
      <c r="A13442" s="60">
        <v>40031627017</v>
      </c>
      <c r="B13442" s="61">
        <v>45289</v>
      </c>
      <c r="C13442" s="62" t="s">
        <v>30</v>
      </c>
      <c r="D13442" s="60">
        <v>2428656</v>
      </c>
      <c r="E13442" s="60" t="s">
        <v>14</v>
      </c>
      <c r="F13442" s="72">
        <v>5134.5261010000004</v>
      </c>
      <c r="G13442" s="72" t="str">
        <f t="shared" ref="G13442:G13505" si="1050">TEXT(B13442, "dddd")</f>
        <v>Friday</v>
      </c>
      <c r="H13442" s="72" t="str">
        <f t="shared" ref="H13442:H13505" si="1051">IF(E13442="Female", "1", "0")</f>
        <v>1</v>
      </c>
      <c r="J13442" s="53">
        <v>3474.6923120000001</v>
      </c>
      <c r="K13442" s="54">
        <v>1</v>
      </c>
      <c r="L13442" s="54">
        <v>3</v>
      </c>
      <c r="M13442" s="29">
        <f t="shared" ref="M13442:M13505" si="1052">VALUE(LEFT(C13442, FIND(":", C13442)-1))</f>
        <v>4</v>
      </c>
      <c r="N13442" s="29">
        <f t="shared" ref="N13442:N13505" si="1053">VALUE(H13442)</f>
        <v>1</v>
      </c>
      <c r="O13442" s="53">
        <v>28</v>
      </c>
      <c r="P13442" s="29">
        <f t="shared" ref="P13442:P13505" si="1054">IF(G13442="Monday", 1,
 IF(G13442="Tuesday", 2,
 IF(G13442="Wednesday", 3,
 IF(G13442="Thursday", 4,
 IF(G13442="Friday", 5,
 IF(G13442="Saturday", 6,
 IF(G13442="Sunday", 7, "")))))))</f>
        <v>5</v>
      </c>
      <c r="S13442">
        <v>13413</v>
      </c>
      <c r="T13442">
        <v>1299.9516736154289</v>
      </c>
      <c r="U13442">
        <v>-1135.392694615429</v>
      </c>
    </row>
    <row r="13443" spans="1:21" x14ac:dyDescent="0.2">
      <c r="A13443" s="60">
        <v>40031606105</v>
      </c>
      <c r="B13443" s="61">
        <v>45289</v>
      </c>
      <c r="C13443" s="62" t="s">
        <v>29</v>
      </c>
      <c r="D13443" s="60">
        <v>2428656</v>
      </c>
      <c r="E13443" s="60" t="s">
        <v>14</v>
      </c>
      <c r="F13443" s="72">
        <v>13494.582350000001</v>
      </c>
      <c r="G13443" s="72" t="str">
        <f t="shared" si="1050"/>
        <v>Friday</v>
      </c>
      <c r="H13443" s="72" t="str">
        <f t="shared" si="1051"/>
        <v>1</v>
      </c>
      <c r="J13443" s="53">
        <v>10691.36096</v>
      </c>
      <c r="K13443" s="54">
        <v>1</v>
      </c>
      <c r="L13443" s="54">
        <v>3</v>
      </c>
      <c r="M13443" s="29">
        <f t="shared" si="1052"/>
        <v>3</v>
      </c>
      <c r="N13443" s="29">
        <f t="shared" si="1053"/>
        <v>1</v>
      </c>
      <c r="O13443" s="53">
        <v>28</v>
      </c>
      <c r="P13443" s="29">
        <f t="shared" si="1054"/>
        <v>5</v>
      </c>
      <c r="S13443">
        <v>13414</v>
      </c>
      <c r="T13443">
        <v>1407.8695530009625</v>
      </c>
      <c r="U13443">
        <v>-1399.0490260009624</v>
      </c>
    </row>
    <row r="13444" spans="1:21" x14ac:dyDescent="0.2">
      <c r="A13444" s="60">
        <v>40031684187</v>
      </c>
      <c r="B13444" s="61">
        <v>45289</v>
      </c>
      <c r="C13444" s="62" t="s">
        <v>21</v>
      </c>
      <c r="D13444" s="60">
        <v>2428656</v>
      </c>
      <c r="E13444" s="60" t="s">
        <v>14</v>
      </c>
      <c r="F13444" s="72">
        <v>10817.037909999999</v>
      </c>
      <c r="G13444" s="72" t="str">
        <f t="shared" si="1050"/>
        <v>Friday</v>
      </c>
      <c r="H13444" s="72" t="str">
        <f t="shared" si="1051"/>
        <v>1</v>
      </c>
      <c r="J13444" s="53">
        <v>9729.1384739999994</v>
      </c>
      <c r="K13444" s="54">
        <v>1</v>
      </c>
      <c r="L13444" s="54">
        <v>3</v>
      </c>
      <c r="M13444" s="29">
        <f t="shared" si="1052"/>
        <v>6</v>
      </c>
      <c r="N13444" s="29">
        <f t="shared" si="1053"/>
        <v>1</v>
      </c>
      <c r="O13444" s="53">
        <v>28</v>
      </c>
      <c r="P13444" s="29">
        <f t="shared" si="1054"/>
        <v>5</v>
      </c>
      <c r="S13444">
        <v>13415</v>
      </c>
      <c r="T13444">
        <v>1290.9259701470817</v>
      </c>
      <c r="U13444">
        <v>-1260.3975701470818</v>
      </c>
    </row>
    <row r="13445" spans="1:21" x14ac:dyDescent="0.2">
      <c r="A13445" s="60">
        <v>40032090586</v>
      </c>
      <c r="B13445" s="61">
        <v>45289</v>
      </c>
      <c r="C13445" s="62" t="s">
        <v>15</v>
      </c>
      <c r="D13445" s="60">
        <v>2428818</v>
      </c>
      <c r="E13445" s="60" t="s">
        <v>14</v>
      </c>
      <c r="F13445" s="72">
        <v>0</v>
      </c>
      <c r="G13445" s="72" t="str">
        <f t="shared" si="1050"/>
        <v>Friday</v>
      </c>
      <c r="H13445" s="72" t="str">
        <f t="shared" si="1051"/>
        <v>1</v>
      </c>
      <c r="J13445" s="53">
        <v>26.7284024</v>
      </c>
      <c r="K13445" s="54">
        <v>1</v>
      </c>
      <c r="L13445" s="54">
        <v>3</v>
      </c>
      <c r="M13445" s="29">
        <f t="shared" si="1052"/>
        <v>16</v>
      </c>
      <c r="N13445" s="29">
        <f t="shared" si="1053"/>
        <v>1</v>
      </c>
      <c r="O13445" s="53">
        <v>46</v>
      </c>
      <c r="P13445" s="29">
        <f t="shared" si="1054"/>
        <v>5</v>
      </c>
      <c r="S13445">
        <v>13416</v>
      </c>
      <c r="T13445">
        <v>1278.2899852913949</v>
      </c>
      <c r="U13445">
        <v>-1230.861935291395</v>
      </c>
    </row>
    <row r="13446" spans="1:21" x14ac:dyDescent="0.2">
      <c r="A13446" s="60">
        <v>40032358259</v>
      </c>
      <c r="B13446" s="61">
        <v>45289</v>
      </c>
      <c r="C13446" s="62" t="s">
        <v>22</v>
      </c>
      <c r="D13446" s="60">
        <v>2428818</v>
      </c>
      <c r="E13446" s="60" t="s">
        <v>14</v>
      </c>
      <c r="F13446" s="72">
        <v>0</v>
      </c>
      <c r="G13446" s="72" t="str">
        <f t="shared" si="1050"/>
        <v>Friday</v>
      </c>
      <c r="H13446" s="72" t="str">
        <f t="shared" si="1051"/>
        <v>1</v>
      </c>
      <c r="J13446" s="53">
        <v>26.7284024</v>
      </c>
      <c r="K13446" s="54">
        <v>1</v>
      </c>
      <c r="L13446" s="54">
        <v>2</v>
      </c>
      <c r="M13446" s="29">
        <f t="shared" si="1052"/>
        <v>19</v>
      </c>
      <c r="N13446" s="29">
        <f t="shared" si="1053"/>
        <v>1</v>
      </c>
      <c r="O13446" s="53">
        <v>46</v>
      </c>
      <c r="P13446" s="29">
        <f t="shared" si="1054"/>
        <v>5</v>
      </c>
      <c r="S13446">
        <v>13417</v>
      </c>
      <c r="T13446">
        <v>1276.4848445977257</v>
      </c>
      <c r="U13446">
        <v>-1203.3475205977256</v>
      </c>
    </row>
    <row r="13447" spans="1:21" x14ac:dyDescent="0.2">
      <c r="A13447" s="60">
        <v>40031587124</v>
      </c>
      <c r="B13447" s="61">
        <v>45289</v>
      </c>
      <c r="C13447" s="62" t="s">
        <v>37</v>
      </c>
      <c r="D13447" s="60">
        <v>2429190</v>
      </c>
      <c r="E13447" s="60" t="s">
        <v>19</v>
      </c>
      <c r="F13447" s="72">
        <v>0</v>
      </c>
      <c r="G13447" s="72" t="str">
        <f t="shared" si="1050"/>
        <v>Friday</v>
      </c>
      <c r="H13447" s="72" t="str">
        <f t="shared" si="1051"/>
        <v>0</v>
      </c>
      <c r="J13447" s="53">
        <v>4725.5815439999997</v>
      </c>
      <c r="K13447" s="54">
        <v>1</v>
      </c>
      <c r="L13447" s="54">
        <v>2</v>
      </c>
      <c r="M13447" s="29">
        <f t="shared" si="1052"/>
        <v>2</v>
      </c>
      <c r="N13447" s="29">
        <f t="shared" si="1053"/>
        <v>0</v>
      </c>
      <c r="O13447" s="53">
        <v>58</v>
      </c>
      <c r="P13447" s="29">
        <f t="shared" si="1054"/>
        <v>5</v>
      </c>
      <c r="S13447">
        <v>13418</v>
      </c>
      <c r="T13447">
        <v>1292.7311108407509</v>
      </c>
      <c r="U13447">
        <v>-1213.6189428407511</v>
      </c>
    </row>
    <row r="13448" spans="1:21" x14ac:dyDescent="0.2">
      <c r="A13448" s="60">
        <v>40031603954</v>
      </c>
      <c r="B13448" s="61">
        <v>45289</v>
      </c>
      <c r="C13448" s="62" t="s">
        <v>29</v>
      </c>
      <c r="D13448" s="60">
        <v>2429190</v>
      </c>
      <c r="E13448" s="60" t="s">
        <v>19</v>
      </c>
      <c r="F13448" s="72">
        <v>0</v>
      </c>
      <c r="G13448" s="72" t="str">
        <f t="shared" si="1050"/>
        <v>Friday</v>
      </c>
      <c r="H13448" s="72" t="str">
        <f t="shared" si="1051"/>
        <v>0</v>
      </c>
      <c r="J13448" s="53">
        <v>620.09893569999997</v>
      </c>
      <c r="K13448" s="54">
        <v>1</v>
      </c>
      <c r="L13448" s="54">
        <v>2</v>
      </c>
      <c r="M13448" s="29">
        <f t="shared" si="1052"/>
        <v>3</v>
      </c>
      <c r="N13448" s="29">
        <f t="shared" si="1053"/>
        <v>0</v>
      </c>
      <c r="O13448" s="53">
        <v>58</v>
      </c>
      <c r="P13448" s="29">
        <f t="shared" si="1054"/>
        <v>5</v>
      </c>
      <c r="S13448">
        <v>13419</v>
      </c>
      <c r="T13448">
        <v>3037.6036246943677</v>
      </c>
      <c r="U13448">
        <v>-3029.4510311743675</v>
      </c>
    </row>
    <row r="13449" spans="1:21" x14ac:dyDescent="0.2">
      <c r="A13449" s="60">
        <v>40032573691</v>
      </c>
      <c r="B13449" s="61">
        <v>45289</v>
      </c>
      <c r="C13449" s="62" t="s">
        <v>23</v>
      </c>
      <c r="D13449" s="60">
        <v>2430119</v>
      </c>
      <c r="E13449" s="60" t="s">
        <v>14</v>
      </c>
      <c r="F13449" s="72">
        <v>0</v>
      </c>
      <c r="G13449" s="72" t="str">
        <f t="shared" si="1050"/>
        <v>Friday</v>
      </c>
      <c r="H13449" s="72" t="str">
        <f t="shared" si="1051"/>
        <v>1</v>
      </c>
      <c r="J13449" s="53">
        <v>8.1525935199999999</v>
      </c>
      <c r="K13449" s="54">
        <v>1</v>
      </c>
      <c r="L13449" s="54">
        <v>3</v>
      </c>
      <c r="M13449" s="29">
        <f t="shared" si="1052"/>
        <v>21</v>
      </c>
      <c r="N13449" s="29">
        <f t="shared" si="1053"/>
        <v>1</v>
      </c>
      <c r="O13449" s="53">
        <v>31</v>
      </c>
      <c r="P13449" s="29">
        <f t="shared" si="1054"/>
        <v>5</v>
      </c>
      <c r="S13449">
        <v>13420</v>
      </c>
      <c r="T13449">
        <v>210.25636549678373</v>
      </c>
      <c r="U13449">
        <v>-198.02747521678373</v>
      </c>
    </row>
    <row r="13450" spans="1:21" x14ac:dyDescent="0.2">
      <c r="A13450" s="60">
        <v>40032383909</v>
      </c>
      <c r="B13450" s="61">
        <v>45289</v>
      </c>
      <c r="C13450" s="62" t="s">
        <v>22</v>
      </c>
      <c r="D13450" s="60">
        <v>2430119</v>
      </c>
      <c r="E13450" s="60" t="s">
        <v>14</v>
      </c>
      <c r="F13450" s="72">
        <v>13.288727440000001</v>
      </c>
      <c r="G13450" s="72" t="str">
        <f t="shared" si="1050"/>
        <v>Friday</v>
      </c>
      <c r="H13450" s="72" t="str">
        <f t="shared" si="1051"/>
        <v>1</v>
      </c>
      <c r="J13450" s="53">
        <v>16.916631550000002</v>
      </c>
      <c r="K13450" s="54">
        <v>1</v>
      </c>
      <c r="L13450" s="54">
        <v>3</v>
      </c>
      <c r="M13450" s="29">
        <f t="shared" si="1052"/>
        <v>19</v>
      </c>
      <c r="N13450" s="29">
        <f t="shared" si="1053"/>
        <v>1</v>
      </c>
      <c r="O13450" s="53">
        <v>31</v>
      </c>
      <c r="P13450" s="29">
        <f t="shared" si="1054"/>
        <v>5</v>
      </c>
      <c r="S13450">
        <v>13421</v>
      </c>
      <c r="T13450">
        <v>215.67178757779246</v>
      </c>
      <c r="U13450">
        <v>-174.90881997779246</v>
      </c>
    </row>
    <row r="13451" spans="1:21" x14ac:dyDescent="0.2">
      <c r="A13451" s="60">
        <v>40032273792</v>
      </c>
      <c r="B13451" s="61">
        <v>45289</v>
      </c>
      <c r="C13451" s="62" t="s">
        <v>22</v>
      </c>
      <c r="D13451" s="60">
        <v>2430832</v>
      </c>
      <c r="E13451" s="60" t="s">
        <v>19</v>
      </c>
      <c r="F13451" s="72">
        <v>0</v>
      </c>
      <c r="G13451" s="72" t="str">
        <f t="shared" si="1050"/>
        <v>Friday</v>
      </c>
      <c r="H13451" s="72" t="str">
        <f t="shared" si="1051"/>
        <v>0</v>
      </c>
      <c r="J13451" s="53">
        <v>53.4568048</v>
      </c>
      <c r="K13451" s="54">
        <v>1</v>
      </c>
      <c r="L13451" s="54">
        <v>3</v>
      </c>
      <c r="M13451" s="29">
        <f t="shared" si="1052"/>
        <v>19</v>
      </c>
      <c r="N13451" s="29">
        <f t="shared" si="1053"/>
        <v>0</v>
      </c>
      <c r="O13451" s="53">
        <v>25</v>
      </c>
      <c r="P13451" s="29">
        <f t="shared" si="1054"/>
        <v>5</v>
      </c>
      <c r="S13451">
        <v>13422</v>
      </c>
      <c r="T13451">
        <v>2648.3931746489166</v>
      </c>
      <c r="U13451">
        <v>-2151.2448900489167</v>
      </c>
    </row>
    <row r="13452" spans="1:21" x14ac:dyDescent="0.2">
      <c r="A13452" s="60">
        <v>40032367039</v>
      </c>
      <c r="B13452" s="61">
        <v>45289</v>
      </c>
      <c r="C13452" s="62" t="s">
        <v>22</v>
      </c>
      <c r="D13452" s="60">
        <v>2431680</v>
      </c>
      <c r="E13452" s="60" t="s">
        <v>14</v>
      </c>
      <c r="F13452" s="72">
        <v>0</v>
      </c>
      <c r="G13452" s="72" t="str">
        <f t="shared" si="1050"/>
        <v>Friday</v>
      </c>
      <c r="H13452" s="72" t="str">
        <f t="shared" si="1051"/>
        <v>1</v>
      </c>
      <c r="J13452" s="53">
        <v>26.7284024</v>
      </c>
      <c r="K13452" s="54">
        <v>1</v>
      </c>
      <c r="L13452" s="54">
        <v>3</v>
      </c>
      <c r="M13452" s="29">
        <f t="shared" si="1052"/>
        <v>19</v>
      </c>
      <c r="N13452" s="29">
        <f t="shared" si="1053"/>
        <v>1</v>
      </c>
      <c r="O13452" s="53">
        <v>59</v>
      </c>
      <c r="P13452" s="29">
        <f t="shared" si="1054"/>
        <v>5</v>
      </c>
      <c r="S13452">
        <v>13423</v>
      </c>
      <c r="T13452">
        <v>2652.003456036256</v>
      </c>
      <c r="U13452">
        <v>-2251.0774200362562</v>
      </c>
    </row>
    <row r="13453" spans="1:21" x14ac:dyDescent="0.2">
      <c r="A13453" s="60">
        <v>40032504335</v>
      </c>
      <c r="B13453" s="61">
        <v>45289</v>
      </c>
      <c r="C13453" s="62" t="s">
        <v>23</v>
      </c>
      <c r="D13453" s="60">
        <v>2431680</v>
      </c>
      <c r="E13453" s="60" t="s">
        <v>14</v>
      </c>
      <c r="F13453" s="72">
        <v>0</v>
      </c>
      <c r="G13453" s="72" t="str">
        <f t="shared" si="1050"/>
        <v>Friday</v>
      </c>
      <c r="H13453" s="72" t="str">
        <f t="shared" si="1051"/>
        <v>1</v>
      </c>
      <c r="J13453" s="53">
        <v>26.7284024</v>
      </c>
      <c r="K13453" s="54">
        <v>1</v>
      </c>
      <c r="L13453" s="54">
        <v>3</v>
      </c>
      <c r="M13453" s="29">
        <f t="shared" si="1052"/>
        <v>21</v>
      </c>
      <c r="N13453" s="29">
        <f t="shared" si="1053"/>
        <v>1</v>
      </c>
      <c r="O13453" s="53">
        <v>59</v>
      </c>
      <c r="P13453" s="29">
        <f t="shared" si="1054"/>
        <v>5</v>
      </c>
      <c r="S13453">
        <v>13424</v>
      </c>
      <c r="T13453">
        <v>2644.7828932615771</v>
      </c>
      <c r="U13453">
        <v>-2596.6717689415773</v>
      </c>
    </row>
    <row r="13454" spans="1:21" x14ac:dyDescent="0.2">
      <c r="A13454" s="60">
        <v>40032292545</v>
      </c>
      <c r="B13454" s="61">
        <v>45289</v>
      </c>
      <c r="C13454" s="62" t="s">
        <v>22</v>
      </c>
      <c r="D13454" s="60">
        <v>2433600</v>
      </c>
      <c r="E13454" s="60" t="s">
        <v>19</v>
      </c>
      <c r="F13454" s="72">
        <v>0</v>
      </c>
      <c r="G13454" s="72" t="str">
        <f t="shared" si="1050"/>
        <v>Friday</v>
      </c>
      <c r="H13454" s="72" t="str">
        <f t="shared" si="1051"/>
        <v>0</v>
      </c>
      <c r="J13454" s="53">
        <v>16.30518704</v>
      </c>
      <c r="K13454" s="54">
        <v>1</v>
      </c>
      <c r="L13454" s="54">
        <v>2</v>
      </c>
      <c r="M13454" s="29">
        <f t="shared" si="1052"/>
        <v>19</v>
      </c>
      <c r="N13454" s="29">
        <f t="shared" si="1053"/>
        <v>0</v>
      </c>
      <c r="O13454" s="53">
        <v>50</v>
      </c>
      <c r="P13454" s="29">
        <f t="shared" si="1054"/>
        <v>5</v>
      </c>
      <c r="S13454">
        <v>13425</v>
      </c>
      <c r="T13454">
        <v>93.312782642902931</v>
      </c>
      <c r="U13454">
        <v>-66.584380242902938</v>
      </c>
    </row>
    <row r="13455" spans="1:21" x14ac:dyDescent="0.2">
      <c r="A13455" s="60">
        <v>40031602373</v>
      </c>
      <c r="B13455" s="61">
        <v>45289</v>
      </c>
      <c r="C13455" s="62" t="s">
        <v>29</v>
      </c>
      <c r="D13455" s="60">
        <v>2434345</v>
      </c>
      <c r="E13455" s="60" t="s">
        <v>14</v>
      </c>
      <c r="F13455" s="72">
        <v>0</v>
      </c>
      <c r="G13455" s="72" t="str">
        <f t="shared" si="1050"/>
        <v>Friday</v>
      </c>
      <c r="H13455" s="72" t="str">
        <f t="shared" si="1051"/>
        <v>1</v>
      </c>
      <c r="J13455" s="53">
        <v>106.9136096</v>
      </c>
      <c r="K13455" s="54">
        <v>1</v>
      </c>
      <c r="L13455" s="54">
        <v>3</v>
      </c>
      <c r="M13455" s="29">
        <f t="shared" si="1052"/>
        <v>3</v>
      </c>
      <c r="N13455" s="29">
        <f t="shared" si="1053"/>
        <v>1</v>
      </c>
      <c r="O13455" s="53">
        <v>23</v>
      </c>
      <c r="P13455" s="29">
        <f t="shared" si="1054"/>
        <v>5</v>
      </c>
      <c r="S13455">
        <v>13426</v>
      </c>
      <c r="T13455">
        <v>2541.652596604692</v>
      </c>
      <c r="U13455">
        <v>-2536.2010966046919</v>
      </c>
    </row>
    <row r="13456" spans="1:21" x14ac:dyDescent="0.2">
      <c r="A13456" s="60">
        <v>40031591588</v>
      </c>
      <c r="B13456" s="61">
        <v>45289</v>
      </c>
      <c r="C13456" s="62" t="s">
        <v>37</v>
      </c>
      <c r="D13456" s="60">
        <v>2434345</v>
      </c>
      <c r="E13456" s="60" t="s">
        <v>14</v>
      </c>
      <c r="F13456" s="72">
        <v>111.93854930000001</v>
      </c>
      <c r="G13456" s="72" t="str">
        <f t="shared" si="1050"/>
        <v>Friday</v>
      </c>
      <c r="H13456" s="72" t="str">
        <f t="shared" si="1051"/>
        <v>1</v>
      </c>
      <c r="J13456" s="53">
        <v>117.6049706</v>
      </c>
      <c r="K13456" s="54">
        <v>1</v>
      </c>
      <c r="L13456" s="54">
        <v>3</v>
      </c>
      <c r="M13456" s="29">
        <f t="shared" si="1052"/>
        <v>2</v>
      </c>
      <c r="N13456" s="29">
        <f t="shared" si="1053"/>
        <v>1</v>
      </c>
      <c r="O13456" s="53">
        <v>23</v>
      </c>
      <c r="P13456" s="29">
        <f t="shared" si="1054"/>
        <v>5</v>
      </c>
      <c r="S13456">
        <v>13427</v>
      </c>
      <c r="T13456">
        <v>1478.1139476184617</v>
      </c>
      <c r="U13456">
        <v>-141.69382761846168</v>
      </c>
    </row>
    <row r="13457" spans="1:21" x14ac:dyDescent="0.2">
      <c r="A13457" s="60">
        <v>40032100294</v>
      </c>
      <c r="B13457" s="61">
        <v>45289</v>
      </c>
      <c r="C13457" s="62" t="s">
        <v>15</v>
      </c>
      <c r="D13457" s="60">
        <v>2435105</v>
      </c>
      <c r="E13457" s="60" t="s">
        <v>14</v>
      </c>
      <c r="F13457" s="72">
        <v>0</v>
      </c>
      <c r="G13457" s="72" t="str">
        <f t="shared" si="1050"/>
        <v>Friday</v>
      </c>
      <c r="H13457" s="72" t="str">
        <f t="shared" si="1051"/>
        <v>1</v>
      </c>
      <c r="J13457" s="53">
        <v>51.116761369999999</v>
      </c>
      <c r="K13457" s="54">
        <v>1</v>
      </c>
      <c r="L13457" s="54">
        <v>2</v>
      </c>
      <c r="M13457" s="29">
        <f t="shared" si="1052"/>
        <v>16</v>
      </c>
      <c r="N13457" s="29">
        <f t="shared" si="1053"/>
        <v>1</v>
      </c>
      <c r="O13457" s="53">
        <v>61</v>
      </c>
      <c r="P13457" s="29">
        <f t="shared" si="1054"/>
        <v>5</v>
      </c>
      <c r="S13457">
        <v>13428</v>
      </c>
      <c r="T13457">
        <v>1472.698525537453</v>
      </c>
      <c r="U13457">
        <v>-136.27840553745295</v>
      </c>
    </row>
    <row r="13458" spans="1:21" x14ac:dyDescent="0.2">
      <c r="A13458" s="60">
        <v>40032156896</v>
      </c>
      <c r="B13458" s="61">
        <v>45289</v>
      </c>
      <c r="C13458" s="62" t="s">
        <v>17</v>
      </c>
      <c r="D13458" s="60">
        <v>2435105</v>
      </c>
      <c r="E13458" s="60" t="s">
        <v>14</v>
      </c>
      <c r="F13458" s="72">
        <v>0</v>
      </c>
      <c r="G13458" s="72" t="str">
        <f t="shared" si="1050"/>
        <v>Friday</v>
      </c>
      <c r="H13458" s="72" t="str">
        <f t="shared" si="1051"/>
        <v>1</v>
      </c>
      <c r="J13458" s="53">
        <v>18.139520579999999</v>
      </c>
      <c r="K13458" s="54">
        <v>1</v>
      </c>
      <c r="L13458" s="54">
        <v>2</v>
      </c>
      <c r="M13458" s="29">
        <f t="shared" si="1052"/>
        <v>17</v>
      </c>
      <c r="N13458" s="29">
        <f t="shared" si="1053"/>
        <v>1</v>
      </c>
      <c r="O13458" s="53">
        <v>61</v>
      </c>
      <c r="P13458" s="29">
        <f t="shared" si="1054"/>
        <v>5</v>
      </c>
      <c r="S13458">
        <v>13429</v>
      </c>
      <c r="T13458">
        <v>1474.5036662311222</v>
      </c>
      <c r="U13458">
        <v>-138.08354623112223</v>
      </c>
    </row>
    <row r="13459" spans="1:21" x14ac:dyDescent="0.2">
      <c r="A13459" s="60">
        <v>40032225532</v>
      </c>
      <c r="B13459" s="61">
        <v>45289</v>
      </c>
      <c r="C13459" s="62" t="s">
        <v>26</v>
      </c>
      <c r="D13459" s="60">
        <v>2435105</v>
      </c>
      <c r="E13459" s="60" t="s">
        <v>14</v>
      </c>
      <c r="F13459" s="72">
        <v>0</v>
      </c>
      <c r="G13459" s="72" t="str">
        <f t="shared" si="1050"/>
        <v>Friday</v>
      </c>
      <c r="H13459" s="72" t="str">
        <f t="shared" si="1051"/>
        <v>1</v>
      </c>
      <c r="J13459" s="53">
        <v>203.69254910000001</v>
      </c>
      <c r="K13459" s="54">
        <v>1</v>
      </c>
      <c r="L13459" s="54">
        <v>2</v>
      </c>
      <c r="M13459" s="29">
        <f t="shared" si="1052"/>
        <v>18</v>
      </c>
      <c r="N13459" s="29">
        <f t="shared" si="1053"/>
        <v>1</v>
      </c>
      <c r="O13459" s="53">
        <v>61</v>
      </c>
      <c r="P13459" s="29">
        <f t="shared" si="1054"/>
        <v>5</v>
      </c>
      <c r="S13459">
        <v>13430</v>
      </c>
      <c r="T13459">
        <v>1470.8933848437837</v>
      </c>
      <c r="U13459">
        <v>-802.68332484378368</v>
      </c>
    </row>
    <row r="13460" spans="1:21" x14ac:dyDescent="0.2">
      <c r="A13460" s="60">
        <v>40032168174</v>
      </c>
      <c r="B13460" s="61">
        <v>45289</v>
      </c>
      <c r="C13460" s="62" t="s">
        <v>17</v>
      </c>
      <c r="D13460" s="60">
        <v>2435105</v>
      </c>
      <c r="E13460" s="60" t="s">
        <v>14</v>
      </c>
      <c r="F13460" s="72">
        <v>221.83206970000001</v>
      </c>
      <c r="G13460" s="72" t="str">
        <f t="shared" si="1050"/>
        <v>Friday</v>
      </c>
      <c r="H13460" s="72" t="str">
        <f t="shared" si="1051"/>
        <v>1</v>
      </c>
      <c r="J13460" s="53">
        <v>81.525935200000006</v>
      </c>
      <c r="K13460" s="54">
        <v>1</v>
      </c>
      <c r="L13460" s="54">
        <v>3</v>
      </c>
      <c r="M13460" s="29">
        <f t="shared" si="1052"/>
        <v>17</v>
      </c>
      <c r="N13460" s="29">
        <f t="shared" si="1053"/>
        <v>1</v>
      </c>
      <c r="O13460" s="53">
        <v>61</v>
      </c>
      <c r="P13460" s="29">
        <f t="shared" si="1054"/>
        <v>5</v>
      </c>
      <c r="S13460">
        <v>13431</v>
      </c>
      <c r="T13460">
        <v>1479.919088312131</v>
      </c>
      <c r="U13460">
        <v>-143.49896831213096</v>
      </c>
    </row>
    <row r="13461" spans="1:21" x14ac:dyDescent="0.2">
      <c r="A13461" s="60">
        <v>40032558300</v>
      </c>
      <c r="B13461" s="61">
        <v>45289</v>
      </c>
      <c r="C13461" s="62" t="s">
        <v>23</v>
      </c>
      <c r="D13461" s="60">
        <v>2435332</v>
      </c>
      <c r="E13461" s="60" t="s">
        <v>19</v>
      </c>
      <c r="F13461" s="72">
        <v>0</v>
      </c>
      <c r="G13461" s="72" t="str">
        <f t="shared" si="1050"/>
        <v>Friday</v>
      </c>
      <c r="H13461" s="72" t="str">
        <f t="shared" si="1051"/>
        <v>0</v>
      </c>
      <c r="J13461" s="53">
        <v>10.691360960000001</v>
      </c>
      <c r="K13461" s="54">
        <v>1</v>
      </c>
      <c r="L13461" s="54">
        <v>3</v>
      </c>
      <c r="M13461" s="29">
        <f t="shared" si="1052"/>
        <v>21</v>
      </c>
      <c r="N13461" s="29">
        <f t="shared" si="1053"/>
        <v>0</v>
      </c>
      <c r="O13461" s="53">
        <v>55</v>
      </c>
      <c r="P13461" s="29">
        <f t="shared" si="1054"/>
        <v>5</v>
      </c>
      <c r="S13461">
        <v>13432</v>
      </c>
      <c r="T13461">
        <v>1476.3088069247924</v>
      </c>
      <c r="U13461">
        <v>1864.7414930752075</v>
      </c>
    </row>
    <row r="13462" spans="1:21" x14ac:dyDescent="0.2">
      <c r="A13462" s="60">
        <v>40031761779</v>
      </c>
      <c r="B13462" s="61">
        <v>45289</v>
      </c>
      <c r="C13462" s="62" t="s">
        <v>32</v>
      </c>
      <c r="D13462" s="60">
        <v>2435332</v>
      </c>
      <c r="E13462" s="60" t="s">
        <v>19</v>
      </c>
      <c r="F13462" s="72">
        <v>0</v>
      </c>
      <c r="G13462" s="72" t="str">
        <f t="shared" si="1050"/>
        <v>Friday</v>
      </c>
      <c r="H13462" s="72" t="str">
        <f t="shared" si="1051"/>
        <v>0</v>
      </c>
      <c r="J13462" s="53">
        <v>16.037041439999999</v>
      </c>
      <c r="K13462" s="54">
        <v>1</v>
      </c>
      <c r="L13462" s="54">
        <v>3</v>
      </c>
      <c r="M13462" s="29">
        <f t="shared" si="1052"/>
        <v>9</v>
      </c>
      <c r="N13462" s="29">
        <f t="shared" si="1053"/>
        <v>0</v>
      </c>
      <c r="O13462" s="53">
        <v>55</v>
      </c>
      <c r="P13462" s="29">
        <f t="shared" si="1054"/>
        <v>5</v>
      </c>
      <c r="S13462">
        <v>13433</v>
      </c>
      <c r="T13462">
        <v>1460.0625406817662</v>
      </c>
      <c r="U13462">
        <v>3885.6179393182338</v>
      </c>
    </row>
    <row r="13463" spans="1:21" x14ac:dyDescent="0.2">
      <c r="A13463" s="60">
        <v>40031853742</v>
      </c>
      <c r="B13463" s="61">
        <v>45289</v>
      </c>
      <c r="C13463" s="62" t="s">
        <v>34</v>
      </c>
      <c r="D13463" s="60">
        <v>2435332</v>
      </c>
      <c r="E13463" s="60" t="s">
        <v>19</v>
      </c>
      <c r="F13463" s="72">
        <v>0</v>
      </c>
      <c r="G13463" s="72" t="str">
        <f t="shared" si="1050"/>
        <v>Friday</v>
      </c>
      <c r="H13463" s="72" t="str">
        <f t="shared" si="1051"/>
        <v>0</v>
      </c>
      <c r="J13463" s="53">
        <v>21.382721920000002</v>
      </c>
      <c r="K13463" s="54">
        <v>1</v>
      </c>
      <c r="L13463" s="54">
        <v>3</v>
      </c>
      <c r="M13463" s="29">
        <f t="shared" si="1052"/>
        <v>11</v>
      </c>
      <c r="N13463" s="29">
        <f t="shared" si="1053"/>
        <v>0</v>
      </c>
      <c r="O13463" s="53">
        <v>55</v>
      </c>
      <c r="P13463" s="29">
        <f t="shared" si="1054"/>
        <v>5</v>
      </c>
      <c r="S13463">
        <v>13434</v>
      </c>
      <c r="T13463">
        <v>1440.2059930514015</v>
      </c>
      <c r="U13463">
        <v>-103.7858730514015</v>
      </c>
    </row>
    <row r="13464" spans="1:21" x14ac:dyDescent="0.2">
      <c r="A13464" s="60">
        <v>40032345021</v>
      </c>
      <c r="B13464" s="61">
        <v>45289</v>
      </c>
      <c r="C13464" s="62" t="s">
        <v>22</v>
      </c>
      <c r="D13464" s="60">
        <v>2436565</v>
      </c>
      <c r="E13464" s="60" t="s">
        <v>19</v>
      </c>
      <c r="F13464" s="72">
        <v>0</v>
      </c>
      <c r="G13464" s="72" t="str">
        <f t="shared" si="1050"/>
        <v>Friday</v>
      </c>
      <c r="H13464" s="72" t="str">
        <f t="shared" si="1051"/>
        <v>0</v>
      </c>
      <c r="J13464" s="53">
        <v>8.0185207199999997</v>
      </c>
      <c r="K13464" s="54">
        <v>1</v>
      </c>
      <c r="L13464" s="54">
        <v>3</v>
      </c>
      <c r="M13464" s="29">
        <f t="shared" si="1052"/>
        <v>19</v>
      </c>
      <c r="N13464" s="29">
        <f t="shared" si="1053"/>
        <v>0</v>
      </c>
      <c r="O13464" s="53">
        <v>66</v>
      </c>
      <c r="P13464" s="29">
        <f t="shared" si="1054"/>
        <v>5</v>
      </c>
      <c r="S13464">
        <v>13435</v>
      </c>
      <c r="T13464">
        <v>1447.4265558260795</v>
      </c>
      <c r="U13464">
        <v>1817.4477971739207</v>
      </c>
    </row>
    <row r="13465" spans="1:21" x14ac:dyDescent="0.2">
      <c r="A13465" s="60">
        <v>40032011532</v>
      </c>
      <c r="B13465" s="61">
        <v>45289</v>
      </c>
      <c r="C13465" s="62" t="s">
        <v>18</v>
      </c>
      <c r="D13465" s="60">
        <v>2437541</v>
      </c>
      <c r="E13465" s="60" t="s">
        <v>14</v>
      </c>
      <c r="F13465" s="72">
        <v>0</v>
      </c>
      <c r="G13465" s="72" t="str">
        <f t="shared" si="1050"/>
        <v>Friday</v>
      </c>
      <c r="H13465" s="72" t="str">
        <f t="shared" si="1051"/>
        <v>1</v>
      </c>
      <c r="J13465" s="53">
        <v>53.4568048</v>
      </c>
      <c r="K13465" s="54">
        <v>1</v>
      </c>
      <c r="L13465" s="54">
        <v>3</v>
      </c>
      <c r="M13465" s="29">
        <f t="shared" si="1052"/>
        <v>15</v>
      </c>
      <c r="N13465" s="29">
        <f t="shared" si="1053"/>
        <v>1</v>
      </c>
      <c r="O13465" s="53">
        <v>22</v>
      </c>
      <c r="P13465" s="29">
        <f t="shared" si="1054"/>
        <v>5</v>
      </c>
      <c r="S13465">
        <v>13436</v>
      </c>
      <c r="T13465">
        <v>1458.2573999880969</v>
      </c>
      <c r="U13465">
        <v>1214.582840011903</v>
      </c>
    </row>
    <row r="13466" spans="1:21" x14ac:dyDescent="0.2">
      <c r="A13466" s="60">
        <v>40032271096</v>
      </c>
      <c r="B13466" s="61">
        <v>45289</v>
      </c>
      <c r="C13466" s="62" t="s">
        <v>22</v>
      </c>
      <c r="D13466" s="60">
        <v>2437541</v>
      </c>
      <c r="E13466" s="60" t="s">
        <v>14</v>
      </c>
      <c r="F13466" s="72">
        <v>0</v>
      </c>
      <c r="G13466" s="72" t="str">
        <f t="shared" si="1050"/>
        <v>Friday</v>
      </c>
      <c r="H13466" s="72" t="str">
        <f t="shared" si="1051"/>
        <v>1</v>
      </c>
      <c r="J13466" s="53">
        <v>53.4568048</v>
      </c>
      <c r="K13466" s="54">
        <v>1</v>
      </c>
      <c r="L13466" s="54">
        <v>3</v>
      </c>
      <c r="M13466" s="29">
        <f t="shared" si="1052"/>
        <v>19</v>
      </c>
      <c r="N13466" s="29">
        <f t="shared" si="1053"/>
        <v>1</v>
      </c>
      <c r="O13466" s="53">
        <v>22</v>
      </c>
      <c r="P13466" s="29">
        <f t="shared" si="1054"/>
        <v>5</v>
      </c>
      <c r="S13466">
        <v>13437</v>
      </c>
      <c r="T13466">
        <v>1452.8419779070882</v>
      </c>
      <c r="U13466">
        <v>971.21029209291191</v>
      </c>
    </row>
    <row r="13467" spans="1:21" x14ac:dyDescent="0.2">
      <c r="A13467" s="60">
        <v>40032144460</v>
      </c>
      <c r="B13467" s="61">
        <v>45289</v>
      </c>
      <c r="C13467" s="62" t="s">
        <v>17</v>
      </c>
      <c r="D13467" s="60">
        <v>2437541</v>
      </c>
      <c r="E13467" s="60" t="s">
        <v>14</v>
      </c>
      <c r="F13467" s="72">
        <v>113.54225340000001</v>
      </c>
      <c r="G13467" s="72" t="str">
        <f t="shared" si="1050"/>
        <v>Friday</v>
      </c>
      <c r="H13467" s="72" t="str">
        <f t="shared" si="1051"/>
        <v>1</v>
      </c>
      <c r="J13467" s="53">
        <v>53.4568048</v>
      </c>
      <c r="K13467" s="54">
        <v>1</v>
      </c>
      <c r="L13467" s="54">
        <v>3</v>
      </c>
      <c r="M13467" s="29">
        <f t="shared" si="1052"/>
        <v>17</v>
      </c>
      <c r="N13467" s="29">
        <f t="shared" si="1053"/>
        <v>1</v>
      </c>
      <c r="O13467" s="53">
        <v>22</v>
      </c>
      <c r="P13467" s="29">
        <f t="shared" si="1054"/>
        <v>5</v>
      </c>
      <c r="S13467">
        <v>13438</v>
      </c>
      <c r="T13467">
        <v>1451.0368372134189</v>
      </c>
      <c r="U13467">
        <v>2061.0752377865811</v>
      </c>
    </row>
    <row r="13468" spans="1:21" x14ac:dyDescent="0.2">
      <c r="A13468" s="60">
        <v>40031582168</v>
      </c>
      <c r="B13468" s="61">
        <v>45289</v>
      </c>
      <c r="C13468" s="62" t="s">
        <v>37</v>
      </c>
      <c r="D13468" s="60">
        <v>2437541</v>
      </c>
      <c r="E13468" s="60" t="s">
        <v>14</v>
      </c>
      <c r="F13468" s="72">
        <v>0</v>
      </c>
      <c r="G13468" s="72" t="str">
        <f t="shared" si="1050"/>
        <v>Friday</v>
      </c>
      <c r="H13468" s="72" t="str">
        <f t="shared" si="1051"/>
        <v>1</v>
      </c>
      <c r="J13468" s="53">
        <v>53.4568048</v>
      </c>
      <c r="K13468" s="54">
        <v>1</v>
      </c>
      <c r="L13468" s="54">
        <v>3</v>
      </c>
      <c r="M13468" s="29">
        <f t="shared" si="1052"/>
        <v>2</v>
      </c>
      <c r="N13468" s="29">
        <f t="shared" si="1053"/>
        <v>1</v>
      </c>
      <c r="O13468" s="53">
        <v>22</v>
      </c>
      <c r="P13468" s="29">
        <f t="shared" si="1054"/>
        <v>5</v>
      </c>
      <c r="S13468">
        <v>13439</v>
      </c>
      <c r="T13468">
        <v>1442.0111337450717</v>
      </c>
      <c r="U13468">
        <v>1230.8291062549283</v>
      </c>
    </row>
    <row r="13469" spans="1:21" x14ac:dyDescent="0.2">
      <c r="A13469" s="60">
        <v>40032324807</v>
      </c>
      <c r="B13469" s="61">
        <v>45289</v>
      </c>
      <c r="C13469" s="62" t="s">
        <v>22</v>
      </c>
      <c r="D13469" s="60">
        <v>2437865</v>
      </c>
      <c r="E13469" s="60" t="s">
        <v>19</v>
      </c>
      <c r="F13469" s="72">
        <v>8.285804744</v>
      </c>
      <c r="G13469" s="72" t="str">
        <f t="shared" si="1050"/>
        <v>Friday</v>
      </c>
      <c r="H13469" s="72" t="str">
        <f t="shared" si="1051"/>
        <v>0</v>
      </c>
      <c r="J13469" s="53">
        <v>10.691360960000001</v>
      </c>
      <c r="K13469" s="54">
        <v>1</v>
      </c>
      <c r="L13469" s="54">
        <v>3</v>
      </c>
      <c r="M13469" s="29">
        <f t="shared" si="1052"/>
        <v>19</v>
      </c>
      <c r="N13469" s="29">
        <f t="shared" si="1053"/>
        <v>0</v>
      </c>
      <c r="O13469" s="53">
        <v>44</v>
      </c>
      <c r="P13469" s="29">
        <f t="shared" si="1054"/>
        <v>5</v>
      </c>
      <c r="S13469">
        <v>13440</v>
      </c>
      <c r="T13469">
        <v>1445.6214151324102</v>
      </c>
      <c r="U13469">
        <v>2029.0708968675899</v>
      </c>
    </row>
    <row r="13470" spans="1:21" x14ac:dyDescent="0.2">
      <c r="A13470" s="60">
        <v>40031669990</v>
      </c>
      <c r="B13470" s="61">
        <v>45289</v>
      </c>
      <c r="C13470" s="62" t="s">
        <v>33</v>
      </c>
      <c r="D13470" s="60">
        <v>2438087</v>
      </c>
      <c r="E13470" s="60" t="s">
        <v>14</v>
      </c>
      <c r="F13470" s="72">
        <v>0</v>
      </c>
      <c r="G13470" s="72" t="str">
        <f t="shared" si="1050"/>
        <v>Friday</v>
      </c>
      <c r="H13470" s="72" t="str">
        <f t="shared" si="1051"/>
        <v>1</v>
      </c>
      <c r="J13470" s="53">
        <v>58.802485279999999</v>
      </c>
      <c r="K13470" s="54">
        <v>1</v>
      </c>
      <c r="L13470" s="54">
        <v>3</v>
      </c>
      <c r="M13470" s="29">
        <f t="shared" si="1052"/>
        <v>5</v>
      </c>
      <c r="N13470" s="29">
        <f t="shared" si="1053"/>
        <v>1</v>
      </c>
      <c r="O13470" s="53">
        <v>49</v>
      </c>
      <c r="P13470" s="29">
        <f t="shared" si="1054"/>
        <v>5</v>
      </c>
      <c r="S13470">
        <v>13441</v>
      </c>
      <c r="T13470">
        <v>1443.8162744387409</v>
      </c>
      <c r="U13470">
        <v>9247.544685561259</v>
      </c>
    </row>
    <row r="13471" spans="1:21" x14ac:dyDescent="0.2">
      <c r="A13471" s="60">
        <v>40032149319</v>
      </c>
      <c r="B13471" s="61">
        <v>45289</v>
      </c>
      <c r="C13471" s="62" t="s">
        <v>17</v>
      </c>
      <c r="D13471" s="60">
        <v>2438142</v>
      </c>
      <c r="E13471" s="60" t="s">
        <v>19</v>
      </c>
      <c r="F13471" s="72">
        <v>0</v>
      </c>
      <c r="G13471" s="72" t="str">
        <f t="shared" si="1050"/>
        <v>Friday</v>
      </c>
      <c r="H13471" s="72" t="str">
        <f t="shared" si="1051"/>
        <v>0</v>
      </c>
      <c r="J13471" s="53">
        <v>10.691360960000001</v>
      </c>
      <c r="K13471" s="54">
        <v>1</v>
      </c>
      <c r="L13471" s="54">
        <v>3</v>
      </c>
      <c r="M13471" s="29">
        <f t="shared" si="1052"/>
        <v>17</v>
      </c>
      <c r="N13471" s="29">
        <f t="shared" si="1053"/>
        <v>0</v>
      </c>
      <c r="O13471" s="53">
        <v>61</v>
      </c>
      <c r="P13471" s="29">
        <f t="shared" si="1054"/>
        <v>5</v>
      </c>
      <c r="S13471">
        <v>13442</v>
      </c>
      <c r="T13471">
        <v>1449.2316965197497</v>
      </c>
      <c r="U13471">
        <v>8279.9067774802497</v>
      </c>
    </row>
    <row r="13472" spans="1:21" x14ac:dyDescent="0.2">
      <c r="A13472" s="60">
        <v>40032311946</v>
      </c>
      <c r="B13472" s="61">
        <v>45289</v>
      </c>
      <c r="C13472" s="62" t="s">
        <v>22</v>
      </c>
      <c r="D13472" s="60">
        <v>2438425</v>
      </c>
      <c r="E13472" s="60" t="s">
        <v>14</v>
      </c>
      <c r="F13472" s="72">
        <v>0</v>
      </c>
      <c r="G13472" s="72" t="str">
        <f t="shared" si="1050"/>
        <v>Friday</v>
      </c>
      <c r="H13472" s="72" t="str">
        <f t="shared" si="1051"/>
        <v>1</v>
      </c>
      <c r="J13472" s="53">
        <v>44.155320760000002</v>
      </c>
      <c r="K13472" s="54">
        <v>1</v>
      </c>
      <c r="L13472" s="54">
        <v>3</v>
      </c>
      <c r="M13472" s="29">
        <f t="shared" si="1052"/>
        <v>19</v>
      </c>
      <c r="N13472" s="29">
        <f t="shared" si="1053"/>
        <v>1</v>
      </c>
      <c r="O13472" s="53">
        <v>53</v>
      </c>
      <c r="P13472" s="29">
        <f t="shared" si="1054"/>
        <v>5</v>
      </c>
      <c r="S13472">
        <v>13443</v>
      </c>
      <c r="T13472">
        <v>474.12536857236819</v>
      </c>
      <c r="U13472">
        <v>-447.3969661723682</v>
      </c>
    </row>
    <row r="13473" spans="1:21" x14ac:dyDescent="0.2">
      <c r="A13473" s="60">
        <v>40031620446</v>
      </c>
      <c r="B13473" s="61">
        <v>45289</v>
      </c>
      <c r="C13473" s="62" t="s">
        <v>29</v>
      </c>
      <c r="D13473" s="60">
        <v>2438425</v>
      </c>
      <c r="E13473" s="60" t="s">
        <v>14</v>
      </c>
      <c r="F13473" s="72">
        <v>0</v>
      </c>
      <c r="G13473" s="72" t="str">
        <f t="shared" si="1050"/>
        <v>Friday</v>
      </c>
      <c r="H13473" s="72" t="str">
        <f t="shared" si="1051"/>
        <v>1</v>
      </c>
      <c r="J13473" s="53">
        <v>56.664213089999997</v>
      </c>
      <c r="K13473" s="54">
        <v>1</v>
      </c>
      <c r="L13473" s="54">
        <v>3</v>
      </c>
      <c r="M13473" s="29">
        <f t="shared" si="1052"/>
        <v>3</v>
      </c>
      <c r="N13473" s="29">
        <f t="shared" si="1053"/>
        <v>1</v>
      </c>
      <c r="O13473" s="53">
        <v>53</v>
      </c>
      <c r="P13473" s="29">
        <f t="shared" si="1054"/>
        <v>5</v>
      </c>
      <c r="S13473">
        <v>13444</v>
      </c>
      <c r="T13473">
        <v>596.48437350725771</v>
      </c>
      <c r="U13473">
        <v>-569.75597110725766</v>
      </c>
    </row>
    <row r="13474" spans="1:21" x14ac:dyDescent="0.2">
      <c r="A13474" s="60">
        <v>40032273868</v>
      </c>
      <c r="B13474" s="61">
        <v>45289</v>
      </c>
      <c r="C13474" s="62" t="s">
        <v>22</v>
      </c>
      <c r="D13474" s="60">
        <v>2440670</v>
      </c>
      <c r="E13474" s="60" t="s">
        <v>19</v>
      </c>
      <c r="F13474" s="72">
        <v>0</v>
      </c>
      <c r="G13474" s="72" t="str">
        <f t="shared" si="1050"/>
        <v>Friday</v>
      </c>
      <c r="H13474" s="72" t="str">
        <f t="shared" si="1051"/>
        <v>0</v>
      </c>
      <c r="J13474" s="53">
        <v>26.7284024</v>
      </c>
      <c r="K13474" s="54">
        <v>1</v>
      </c>
      <c r="L13474" s="54">
        <v>3</v>
      </c>
      <c r="M13474" s="29">
        <f t="shared" si="1052"/>
        <v>19</v>
      </c>
      <c r="N13474" s="29">
        <f t="shared" si="1053"/>
        <v>0</v>
      </c>
      <c r="O13474" s="53">
        <v>66</v>
      </c>
      <c r="P13474" s="29">
        <f t="shared" si="1054"/>
        <v>5</v>
      </c>
      <c r="S13474">
        <v>13445</v>
      </c>
      <c r="T13474">
        <v>969.03561480539202</v>
      </c>
      <c r="U13474">
        <v>3756.5459291946077</v>
      </c>
    </row>
    <row r="13475" spans="1:21" x14ac:dyDescent="0.2">
      <c r="A13475" s="60">
        <v>40032534119</v>
      </c>
      <c r="B13475" s="61">
        <v>45289</v>
      </c>
      <c r="C13475" s="62" t="s">
        <v>23</v>
      </c>
      <c r="D13475" s="60">
        <v>2440670</v>
      </c>
      <c r="E13475" s="60" t="s">
        <v>19</v>
      </c>
      <c r="F13475" s="72">
        <v>0</v>
      </c>
      <c r="G13475" s="72" t="str">
        <f t="shared" si="1050"/>
        <v>Friday</v>
      </c>
      <c r="H13475" s="72" t="str">
        <f t="shared" si="1051"/>
        <v>0</v>
      </c>
      <c r="J13475" s="53">
        <v>26.7284024</v>
      </c>
      <c r="K13475" s="54">
        <v>1</v>
      </c>
      <c r="L13475" s="54">
        <v>3</v>
      </c>
      <c r="M13475" s="29">
        <f t="shared" si="1052"/>
        <v>21</v>
      </c>
      <c r="N13475" s="29">
        <f t="shared" si="1053"/>
        <v>0</v>
      </c>
      <c r="O13475" s="53">
        <v>66</v>
      </c>
      <c r="P13475" s="29">
        <f t="shared" si="1054"/>
        <v>5</v>
      </c>
      <c r="S13475">
        <v>13446</v>
      </c>
      <c r="T13475">
        <v>970.84075549906129</v>
      </c>
      <c r="U13475">
        <v>-350.74181979906132</v>
      </c>
    </row>
    <row r="13476" spans="1:21" x14ac:dyDescent="0.2">
      <c r="A13476" s="60">
        <v>40032288449</v>
      </c>
      <c r="B13476" s="61">
        <v>45289</v>
      </c>
      <c r="C13476" s="62" t="s">
        <v>22</v>
      </c>
      <c r="D13476" s="60">
        <v>2440897</v>
      </c>
      <c r="E13476" s="60" t="s">
        <v>14</v>
      </c>
      <c r="F13476" s="72">
        <v>0</v>
      </c>
      <c r="G13476" s="72" t="str">
        <f t="shared" si="1050"/>
        <v>Friday</v>
      </c>
      <c r="H13476" s="72" t="str">
        <f t="shared" si="1051"/>
        <v>1</v>
      </c>
      <c r="J13476" s="53">
        <v>26.7284024</v>
      </c>
      <c r="K13476" s="54">
        <v>1</v>
      </c>
      <c r="L13476" s="54">
        <v>3</v>
      </c>
      <c r="M13476" s="29">
        <f t="shared" si="1052"/>
        <v>19</v>
      </c>
      <c r="N13476" s="29">
        <f t="shared" si="1053"/>
        <v>1</v>
      </c>
      <c r="O13476" s="53">
        <v>29</v>
      </c>
      <c r="P13476" s="29">
        <f t="shared" si="1054"/>
        <v>5</v>
      </c>
      <c r="S13476">
        <v>13447</v>
      </c>
      <c r="T13476">
        <v>1310.7825177774464</v>
      </c>
      <c r="U13476">
        <v>-1302.6299242574464</v>
      </c>
    </row>
    <row r="13477" spans="1:21" x14ac:dyDescent="0.2">
      <c r="A13477" s="60">
        <v>40031610193</v>
      </c>
      <c r="B13477" s="61">
        <v>45289</v>
      </c>
      <c r="C13477" s="62" t="s">
        <v>29</v>
      </c>
      <c r="D13477" s="60">
        <v>2440897</v>
      </c>
      <c r="E13477" s="60" t="s">
        <v>14</v>
      </c>
      <c r="F13477" s="72">
        <v>0</v>
      </c>
      <c r="G13477" s="72" t="str">
        <f t="shared" si="1050"/>
        <v>Friday</v>
      </c>
      <c r="H13477" s="72" t="str">
        <f t="shared" si="1051"/>
        <v>1</v>
      </c>
      <c r="J13477" s="53">
        <v>106.9136096</v>
      </c>
      <c r="K13477" s="54">
        <v>1</v>
      </c>
      <c r="L13477" s="54">
        <v>3</v>
      </c>
      <c r="M13477" s="29">
        <f t="shared" si="1052"/>
        <v>3</v>
      </c>
      <c r="N13477" s="29">
        <f t="shared" si="1053"/>
        <v>1</v>
      </c>
      <c r="O13477" s="53">
        <v>29</v>
      </c>
      <c r="P13477" s="29">
        <f t="shared" si="1054"/>
        <v>5</v>
      </c>
      <c r="S13477">
        <v>13448</v>
      </c>
      <c r="T13477">
        <v>1307.1722363901069</v>
      </c>
      <c r="U13477">
        <v>-1290.255604840107</v>
      </c>
    </row>
    <row r="13478" spans="1:21" x14ac:dyDescent="0.2">
      <c r="A13478" s="60">
        <v>40031675454</v>
      </c>
      <c r="B13478" s="61">
        <v>45289</v>
      </c>
      <c r="C13478" s="62" t="s">
        <v>33</v>
      </c>
      <c r="D13478" s="60">
        <v>2440897</v>
      </c>
      <c r="E13478" s="60" t="s">
        <v>14</v>
      </c>
      <c r="F13478" s="72">
        <v>0</v>
      </c>
      <c r="G13478" s="72" t="str">
        <f t="shared" si="1050"/>
        <v>Friday</v>
      </c>
      <c r="H13478" s="72" t="str">
        <f t="shared" si="1051"/>
        <v>1</v>
      </c>
      <c r="J13478" s="53">
        <v>106.9136096</v>
      </c>
      <c r="K13478" s="54">
        <v>1</v>
      </c>
      <c r="L13478" s="54">
        <v>3</v>
      </c>
      <c r="M13478" s="29">
        <f t="shared" si="1052"/>
        <v>5</v>
      </c>
      <c r="N13478" s="29">
        <f t="shared" si="1053"/>
        <v>1</v>
      </c>
      <c r="O13478" s="53">
        <v>29</v>
      </c>
      <c r="P13478" s="29">
        <f t="shared" si="1054"/>
        <v>5</v>
      </c>
      <c r="S13478">
        <v>13449</v>
      </c>
      <c r="T13478">
        <v>2703.5686043646983</v>
      </c>
      <c r="U13478">
        <v>-2650.1117995646982</v>
      </c>
    </row>
    <row r="13479" spans="1:21" x14ac:dyDescent="0.2">
      <c r="A13479" s="60">
        <v>40032392670</v>
      </c>
      <c r="B13479" s="61">
        <v>45289</v>
      </c>
      <c r="C13479" s="62" t="s">
        <v>22</v>
      </c>
      <c r="D13479" s="60">
        <v>2441324</v>
      </c>
      <c r="E13479" s="60" t="s">
        <v>19</v>
      </c>
      <c r="F13479" s="72">
        <v>0</v>
      </c>
      <c r="G13479" s="72" t="str">
        <f t="shared" si="1050"/>
        <v>Friday</v>
      </c>
      <c r="H13479" s="72" t="str">
        <f t="shared" si="1051"/>
        <v>0</v>
      </c>
      <c r="J13479" s="53">
        <v>80.185207199999994</v>
      </c>
      <c r="K13479" s="54">
        <v>1</v>
      </c>
      <c r="L13479" s="54">
        <v>3</v>
      </c>
      <c r="M13479" s="29">
        <f t="shared" si="1052"/>
        <v>19</v>
      </c>
      <c r="N13479" s="29">
        <f t="shared" si="1053"/>
        <v>0</v>
      </c>
      <c r="O13479" s="53">
        <v>21</v>
      </c>
      <c r="P13479" s="29">
        <f t="shared" si="1054"/>
        <v>5</v>
      </c>
      <c r="S13479">
        <v>13450</v>
      </c>
      <c r="T13479">
        <v>-237.73979565178908</v>
      </c>
      <c r="U13479">
        <v>264.4681980517891</v>
      </c>
    </row>
    <row r="13480" spans="1:21" x14ac:dyDescent="0.2">
      <c r="A13480" s="60">
        <v>40032434687</v>
      </c>
      <c r="B13480" s="61">
        <v>45289</v>
      </c>
      <c r="C13480" s="62" t="s">
        <v>22</v>
      </c>
      <c r="D13480" s="60">
        <v>2442154</v>
      </c>
      <c r="E13480" s="60" t="s">
        <v>19</v>
      </c>
      <c r="F13480" s="72">
        <v>79.487786819999997</v>
      </c>
      <c r="G13480" s="72" t="str">
        <f t="shared" si="1050"/>
        <v>Friday</v>
      </c>
      <c r="H13480" s="72" t="str">
        <f t="shared" si="1051"/>
        <v>0</v>
      </c>
      <c r="J13480" s="53">
        <v>142.6703866</v>
      </c>
      <c r="K13480" s="54">
        <v>1</v>
      </c>
      <c r="L13480" s="54">
        <v>2</v>
      </c>
      <c r="M13480" s="29">
        <f t="shared" si="1052"/>
        <v>19</v>
      </c>
      <c r="N13480" s="29">
        <f t="shared" si="1053"/>
        <v>0</v>
      </c>
      <c r="O13480" s="53">
        <v>65</v>
      </c>
      <c r="P13480" s="29">
        <f t="shared" si="1054"/>
        <v>5</v>
      </c>
      <c r="S13480">
        <v>13451</v>
      </c>
      <c r="T13480">
        <v>-234.12951426444963</v>
      </c>
      <c r="U13480">
        <v>260.85791666444965</v>
      </c>
    </row>
    <row r="13481" spans="1:21" x14ac:dyDescent="0.2">
      <c r="A13481" s="60">
        <v>40032599869</v>
      </c>
      <c r="B13481" s="61">
        <v>45289</v>
      </c>
      <c r="C13481" s="62" t="s">
        <v>23</v>
      </c>
      <c r="D13481" s="60">
        <v>2442154</v>
      </c>
      <c r="E13481" s="60" t="s">
        <v>19</v>
      </c>
      <c r="F13481" s="72">
        <v>35.993700390000001</v>
      </c>
      <c r="G13481" s="72" t="str">
        <f t="shared" si="1050"/>
        <v>Friday</v>
      </c>
      <c r="H13481" s="72" t="str">
        <f t="shared" si="1051"/>
        <v>0</v>
      </c>
      <c r="J13481" s="53">
        <v>79.487786819999997</v>
      </c>
      <c r="K13481" s="54">
        <v>1</v>
      </c>
      <c r="L13481" s="54">
        <v>2</v>
      </c>
      <c r="M13481" s="29">
        <f t="shared" si="1052"/>
        <v>21</v>
      </c>
      <c r="N13481" s="29">
        <f t="shared" si="1053"/>
        <v>0</v>
      </c>
      <c r="O13481" s="53">
        <v>65</v>
      </c>
      <c r="P13481" s="29">
        <f t="shared" si="1054"/>
        <v>5</v>
      </c>
      <c r="S13481">
        <v>13452</v>
      </c>
      <c r="T13481">
        <v>1441.1264443240293</v>
      </c>
      <c r="U13481">
        <v>-1424.8212572840293</v>
      </c>
    </row>
    <row r="13482" spans="1:21" x14ac:dyDescent="0.2">
      <c r="A13482" s="60">
        <v>40031623784</v>
      </c>
      <c r="B13482" s="61">
        <v>45289</v>
      </c>
      <c r="C13482" s="62" t="s">
        <v>30</v>
      </c>
      <c r="D13482" s="60">
        <v>2442187</v>
      </c>
      <c r="E13482" s="60" t="s">
        <v>14</v>
      </c>
      <c r="F13482" s="72">
        <v>0</v>
      </c>
      <c r="G13482" s="72" t="str">
        <f t="shared" si="1050"/>
        <v>Friday</v>
      </c>
      <c r="H13482" s="72" t="str">
        <f t="shared" si="1051"/>
        <v>1</v>
      </c>
      <c r="J13482" s="53">
        <v>5.3456804800000004</v>
      </c>
      <c r="K13482" s="54">
        <v>1</v>
      </c>
      <c r="L13482" s="54">
        <v>3</v>
      </c>
      <c r="M13482" s="29">
        <f t="shared" si="1052"/>
        <v>4</v>
      </c>
      <c r="N13482" s="29">
        <f t="shared" si="1053"/>
        <v>1</v>
      </c>
      <c r="O13482" s="53">
        <v>58</v>
      </c>
      <c r="P13482" s="29">
        <f t="shared" si="1054"/>
        <v>5</v>
      </c>
      <c r="S13482">
        <v>13453</v>
      </c>
      <c r="T13482">
        <v>1719.6934230176512</v>
      </c>
      <c r="U13482">
        <v>-1612.7798134176512</v>
      </c>
    </row>
    <row r="13483" spans="1:21" x14ac:dyDescent="0.2">
      <c r="A13483" s="60">
        <v>40032413399</v>
      </c>
      <c r="B13483" s="61">
        <v>45289</v>
      </c>
      <c r="C13483" s="62" t="s">
        <v>22</v>
      </c>
      <c r="D13483" s="60">
        <v>2442834</v>
      </c>
      <c r="E13483" s="60" t="s">
        <v>14</v>
      </c>
      <c r="F13483" s="72">
        <v>0</v>
      </c>
      <c r="G13483" s="72" t="str">
        <f t="shared" si="1050"/>
        <v>Friday</v>
      </c>
      <c r="H13483" s="72" t="str">
        <f t="shared" si="1051"/>
        <v>1</v>
      </c>
      <c r="J13483" s="53">
        <v>400.92603600000001</v>
      </c>
      <c r="K13483" s="54">
        <v>1</v>
      </c>
      <c r="L13483" s="54">
        <v>3</v>
      </c>
      <c r="M13483" s="29">
        <f t="shared" si="1052"/>
        <v>19</v>
      </c>
      <c r="N13483" s="29">
        <f t="shared" si="1053"/>
        <v>1</v>
      </c>
      <c r="O13483" s="53">
        <v>23</v>
      </c>
      <c r="P13483" s="29">
        <f t="shared" si="1054"/>
        <v>5</v>
      </c>
      <c r="S13483">
        <v>13454</v>
      </c>
      <c r="T13483">
        <v>1717.8882823239819</v>
      </c>
      <c r="U13483">
        <v>-1600.283311723982</v>
      </c>
    </row>
    <row r="13484" spans="1:21" x14ac:dyDescent="0.2">
      <c r="A13484" s="60">
        <v>40031581443</v>
      </c>
      <c r="B13484" s="61">
        <v>45289</v>
      </c>
      <c r="C13484" s="62" t="s">
        <v>37</v>
      </c>
      <c r="D13484" s="60">
        <v>2442995</v>
      </c>
      <c r="E13484" s="60" t="s">
        <v>19</v>
      </c>
      <c r="F13484" s="72">
        <v>4763.0013079999999</v>
      </c>
      <c r="G13484" s="72" t="str">
        <f t="shared" si="1050"/>
        <v>Friday</v>
      </c>
      <c r="H13484" s="72" t="str">
        <f t="shared" si="1051"/>
        <v>0</v>
      </c>
      <c r="J13484" s="53">
        <v>5292.2236750000002</v>
      </c>
      <c r="K13484" s="54">
        <v>1</v>
      </c>
      <c r="L13484" s="54">
        <v>2</v>
      </c>
      <c r="M13484" s="29">
        <f t="shared" si="1052"/>
        <v>2</v>
      </c>
      <c r="N13484" s="29">
        <f t="shared" si="1053"/>
        <v>0</v>
      </c>
      <c r="O13484" s="53">
        <v>80</v>
      </c>
      <c r="P13484" s="29">
        <f t="shared" si="1054"/>
        <v>5</v>
      </c>
      <c r="S13484">
        <v>13455</v>
      </c>
      <c r="T13484">
        <v>-236.56249431048101</v>
      </c>
      <c r="U13484">
        <v>287.67925568048099</v>
      </c>
    </row>
    <row r="13485" spans="1:21" x14ac:dyDescent="0.2">
      <c r="A13485" s="60">
        <v>40031644199</v>
      </c>
      <c r="B13485" s="61">
        <v>45289</v>
      </c>
      <c r="C13485" s="62" t="s">
        <v>33</v>
      </c>
      <c r="D13485" s="60">
        <v>2443333</v>
      </c>
      <c r="E13485" s="60" t="s">
        <v>14</v>
      </c>
      <c r="F13485" s="72">
        <v>0</v>
      </c>
      <c r="G13485" s="72" t="str">
        <f t="shared" si="1050"/>
        <v>Friday</v>
      </c>
      <c r="H13485" s="72" t="str">
        <f t="shared" si="1051"/>
        <v>1</v>
      </c>
      <c r="J13485" s="53">
        <v>160.37041439999999</v>
      </c>
      <c r="K13485" s="54">
        <v>1</v>
      </c>
      <c r="L13485" s="54">
        <v>3</v>
      </c>
      <c r="M13485" s="29">
        <f t="shared" si="1052"/>
        <v>5</v>
      </c>
      <c r="N13485" s="29">
        <f t="shared" si="1053"/>
        <v>1</v>
      </c>
      <c r="O13485" s="53">
        <v>28</v>
      </c>
      <c r="P13485" s="29">
        <f t="shared" si="1054"/>
        <v>5</v>
      </c>
      <c r="S13485">
        <v>13456</v>
      </c>
      <c r="T13485">
        <v>-234.75735361681174</v>
      </c>
      <c r="U13485">
        <v>252.89687419681175</v>
      </c>
    </row>
    <row r="13486" spans="1:21" x14ac:dyDescent="0.2">
      <c r="A13486" s="60">
        <v>40032062742</v>
      </c>
      <c r="B13486" s="61">
        <v>45289</v>
      </c>
      <c r="C13486" s="62" t="s">
        <v>15</v>
      </c>
      <c r="D13486" s="60">
        <v>2443588</v>
      </c>
      <c r="E13486" s="60" t="s">
        <v>14</v>
      </c>
      <c r="F13486" s="72">
        <v>0</v>
      </c>
      <c r="G13486" s="72" t="str">
        <f t="shared" si="1050"/>
        <v>Friday</v>
      </c>
      <c r="H13486" s="72" t="str">
        <f t="shared" si="1051"/>
        <v>1</v>
      </c>
      <c r="J13486" s="53">
        <v>10.691360960000001</v>
      </c>
      <c r="K13486" s="54">
        <v>1</v>
      </c>
      <c r="L13486" s="54">
        <v>3</v>
      </c>
      <c r="M13486" s="29">
        <f t="shared" si="1052"/>
        <v>16</v>
      </c>
      <c r="N13486" s="29">
        <f t="shared" si="1053"/>
        <v>1</v>
      </c>
      <c r="O13486" s="53">
        <v>23</v>
      </c>
      <c r="P13486" s="29">
        <f t="shared" si="1054"/>
        <v>5</v>
      </c>
      <c r="S13486">
        <v>13457</v>
      </c>
      <c r="T13486">
        <v>-232.95221292314156</v>
      </c>
      <c r="U13486">
        <v>436.64476202314154</v>
      </c>
    </row>
    <row r="13487" spans="1:21" x14ac:dyDescent="0.2">
      <c r="A13487" s="60">
        <v>40032329169</v>
      </c>
      <c r="B13487" s="61">
        <v>45289</v>
      </c>
      <c r="C13487" s="62" t="s">
        <v>22</v>
      </c>
      <c r="D13487" s="60">
        <v>2443588</v>
      </c>
      <c r="E13487" s="60" t="s">
        <v>14</v>
      </c>
      <c r="F13487" s="72">
        <v>0</v>
      </c>
      <c r="G13487" s="72" t="str">
        <f t="shared" si="1050"/>
        <v>Friday</v>
      </c>
      <c r="H13487" s="72" t="str">
        <f t="shared" si="1051"/>
        <v>1</v>
      </c>
      <c r="J13487" s="53">
        <v>16.037041439999999</v>
      </c>
      <c r="K13487" s="54">
        <v>1</v>
      </c>
      <c r="L13487" s="54">
        <v>3</v>
      </c>
      <c r="M13487" s="29">
        <f t="shared" si="1052"/>
        <v>19</v>
      </c>
      <c r="N13487" s="29">
        <f t="shared" si="1053"/>
        <v>1</v>
      </c>
      <c r="O13487" s="53">
        <v>23</v>
      </c>
      <c r="P13487" s="29">
        <f t="shared" si="1054"/>
        <v>5</v>
      </c>
      <c r="S13487">
        <v>13458</v>
      </c>
      <c r="T13487">
        <v>-351.70093647069257</v>
      </c>
      <c r="U13487">
        <v>433.22687167069256</v>
      </c>
    </row>
    <row r="13488" spans="1:21" x14ac:dyDescent="0.2">
      <c r="A13488" s="60">
        <v>40031630156</v>
      </c>
      <c r="B13488" s="61">
        <v>45289</v>
      </c>
      <c r="C13488" s="62" t="s">
        <v>30</v>
      </c>
      <c r="D13488" s="60">
        <v>2443588</v>
      </c>
      <c r="E13488" s="60" t="s">
        <v>14</v>
      </c>
      <c r="F13488" s="72">
        <v>0</v>
      </c>
      <c r="G13488" s="72" t="str">
        <f t="shared" si="1050"/>
        <v>Friday</v>
      </c>
      <c r="H13488" s="72" t="str">
        <f t="shared" si="1051"/>
        <v>1</v>
      </c>
      <c r="J13488" s="53">
        <v>10.691360960000001</v>
      </c>
      <c r="K13488" s="54">
        <v>1</v>
      </c>
      <c r="L13488" s="54">
        <v>3</v>
      </c>
      <c r="M13488" s="29">
        <f t="shared" si="1052"/>
        <v>4</v>
      </c>
      <c r="N13488" s="29">
        <f t="shared" si="1053"/>
        <v>1</v>
      </c>
      <c r="O13488" s="53">
        <v>23</v>
      </c>
      <c r="P13488" s="29">
        <f t="shared" si="1054"/>
        <v>5</v>
      </c>
      <c r="S13488">
        <v>13459</v>
      </c>
      <c r="T13488">
        <v>1051.915994278578</v>
      </c>
      <c r="U13488">
        <v>-1041.2246333185778</v>
      </c>
    </row>
    <row r="13489" spans="1:21" x14ac:dyDescent="0.2">
      <c r="A13489" s="60">
        <v>40032047644</v>
      </c>
      <c r="B13489" s="61">
        <v>45289</v>
      </c>
      <c r="C13489" s="62" t="s">
        <v>18</v>
      </c>
      <c r="D13489" s="60">
        <v>2444913</v>
      </c>
      <c r="E13489" s="60" t="s">
        <v>19</v>
      </c>
      <c r="F13489" s="72">
        <v>0</v>
      </c>
      <c r="G13489" s="72" t="str">
        <f t="shared" si="1050"/>
        <v>Friday</v>
      </c>
      <c r="H13489" s="72" t="str">
        <f t="shared" si="1051"/>
        <v>0</v>
      </c>
      <c r="J13489" s="53">
        <v>326.10374080000003</v>
      </c>
      <c r="K13489" s="54">
        <v>1</v>
      </c>
      <c r="L13489" s="54">
        <v>3</v>
      </c>
      <c r="M13489" s="29">
        <f t="shared" si="1052"/>
        <v>15</v>
      </c>
      <c r="N13489" s="29">
        <f t="shared" si="1053"/>
        <v>0</v>
      </c>
      <c r="O13489" s="53">
        <v>32</v>
      </c>
      <c r="P13489" s="29">
        <f t="shared" si="1054"/>
        <v>5</v>
      </c>
      <c r="S13489">
        <v>13460</v>
      </c>
      <c r="T13489">
        <v>1030.254305954543</v>
      </c>
      <c r="U13489">
        <v>-1014.217264514543</v>
      </c>
    </row>
    <row r="13490" spans="1:21" x14ac:dyDescent="0.2">
      <c r="A13490" s="60">
        <v>40031955530</v>
      </c>
      <c r="B13490" s="61">
        <v>45289</v>
      </c>
      <c r="C13490" s="62" t="s">
        <v>25</v>
      </c>
      <c r="D13490" s="60">
        <v>2444913</v>
      </c>
      <c r="E13490" s="60" t="s">
        <v>19</v>
      </c>
      <c r="F13490" s="72">
        <v>0</v>
      </c>
      <c r="G13490" s="72" t="str">
        <f t="shared" si="1050"/>
        <v>Friday</v>
      </c>
      <c r="H13490" s="72" t="str">
        <f t="shared" si="1051"/>
        <v>0</v>
      </c>
      <c r="J13490" s="53">
        <v>40.762967600000003</v>
      </c>
      <c r="K13490" s="54">
        <v>1</v>
      </c>
      <c r="L13490" s="54">
        <v>3</v>
      </c>
      <c r="M13490" s="29">
        <f t="shared" si="1052"/>
        <v>14</v>
      </c>
      <c r="N13490" s="29">
        <f t="shared" si="1053"/>
        <v>0</v>
      </c>
      <c r="O13490" s="53">
        <v>32</v>
      </c>
      <c r="P13490" s="29">
        <f t="shared" si="1054"/>
        <v>5</v>
      </c>
      <c r="S13490">
        <v>13461</v>
      </c>
      <c r="T13490">
        <v>1033.8645873418825</v>
      </c>
      <c r="U13490">
        <v>-1012.4818654218825</v>
      </c>
    </row>
    <row r="13491" spans="1:21" x14ac:dyDescent="0.2">
      <c r="A13491" s="60">
        <v>40031949414</v>
      </c>
      <c r="B13491" s="61">
        <v>45289</v>
      </c>
      <c r="C13491" s="62" t="s">
        <v>24</v>
      </c>
      <c r="D13491" s="60">
        <v>2444913</v>
      </c>
      <c r="E13491" s="60" t="s">
        <v>19</v>
      </c>
      <c r="F13491" s="72">
        <v>457.36049650000001</v>
      </c>
      <c r="G13491" s="72" t="str">
        <f t="shared" si="1050"/>
        <v>Friday</v>
      </c>
      <c r="H13491" s="72" t="str">
        <f t="shared" si="1051"/>
        <v>0</v>
      </c>
      <c r="J13491" s="53">
        <v>326.10374080000003</v>
      </c>
      <c r="K13491" s="54">
        <v>1</v>
      </c>
      <c r="L13491" s="54">
        <v>3</v>
      </c>
      <c r="M13491" s="29">
        <f t="shared" si="1052"/>
        <v>13</v>
      </c>
      <c r="N13491" s="29">
        <f t="shared" si="1053"/>
        <v>0</v>
      </c>
      <c r="O13491" s="53">
        <v>32</v>
      </c>
      <c r="P13491" s="29">
        <f t="shared" si="1054"/>
        <v>5</v>
      </c>
      <c r="S13491">
        <v>13462</v>
      </c>
      <c r="T13491">
        <v>441.37598601763648</v>
      </c>
      <c r="U13491">
        <v>-433.35746529763645</v>
      </c>
    </row>
    <row r="13492" spans="1:21" x14ac:dyDescent="0.2">
      <c r="A13492" s="60">
        <v>40032314406</v>
      </c>
      <c r="B13492" s="61">
        <v>45289</v>
      </c>
      <c r="C13492" s="62" t="s">
        <v>22</v>
      </c>
      <c r="D13492" s="60">
        <v>2445191</v>
      </c>
      <c r="E13492" s="60" t="s">
        <v>19</v>
      </c>
      <c r="F13492" s="72">
        <v>0</v>
      </c>
      <c r="G13492" s="72" t="str">
        <f t="shared" si="1050"/>
        <v>Friday</v>
      </c>
      <c r="H13492" s="72" t="str">
        <f t="shared" si="1051"/>
        <v>0</v>
      </c>
      <c r="J13492" s="53">
        <v>10.691360960000001</v>
      </c>
      <c r="K13492" s="54">
        <v>1</v>
      </c>
      <c r="L13492" s="54">
        <v>3</v>
      </c>
      <c r="M13492" s="29">
        <f t="shared" si="1052"/>
        <v>19</v>
      </c>
      <c r="N13492" s="29">
        <f t="shared" si="1053"/>
        <v>0</v>
      </c>
      <c r="O13492" s="53">
        <v>69</v>
      </c>
      <c r="P13492" s="29">
        <f t="shared" si="1054"/>
        <v>5</v>
      </c>
      <c r="S13492">
        <v>13463</v>
      </c>
      <c r="T13492">
        <v>1796.530541057467</v>
      </c>
      <c r="U13492">
        <v>-1743.0737362574669</v>
      </c>
    </row>
    <row r="13493" spans="1:21" x14ac:dyDescent="0.2">
      <c r="A13493" s="60">
        <v>40032007078</v>
      </c>
      <c r="B13493" s="61">
        <v>45289</v>
      </c>
      <c r="C13493" s="62" t="s">
        <v>18</v>
      </c>
      <c r="D13493" s="60">
        <v>2445191</v>
      </c>
      <c r="E13493" s="60" t="s">
        <v>19</v>
      </c>
      <c r="F13493" s="72">
        <v>0</v>
      </c>
      <c r="G13493" s="72" t="str">
        <f t="shared" si="1050"/>
        <v>Friday</v>
      </c>
      <c r="H13493" s="72" t="str">
        <f t="shared" si="1051"/>
        <v>0</v>
      </c>
      <c r="J13493" s="53">
        <v>5.3456804800000004</v>
      </c>
      <c r="K13493" s="54">
        <v>1</v>
      </c>
      <c r="L13493" s="54">
        <v>3</v>
      </c>
      <c r="M13493" s="29">
        <f t="shared" si="1052"/>
        <v>15</v>
      </c>
      <c r="N13493" s="29">
        <f t="shared" si="1053"/>
        <v>0</v>
      </c>
      <c r="O13493" s="53">
        <v>69</v>
      </c>
      <c r="P13493" s="29">
        <f t="shared" si="1054"/>
        <v>5</v>
      </c>
      <c r="S13493">
        <v>13464</v>
      </c>
      <c r="T13493">
        <v>1803.751103832145</v>
      </c>
      <c r="U13493">
        <v>-1750.2942990321449</v>
      </c>
    </row>
    <row r="13494" spans="1:21" x14ac:dyDescent="0.2">
      <c r="A13494" s="60">
        <v>40032307475</v>
      </c>
      <c r="B13494" s="61">
        <v>45289</v>
      </c>
      <c r="C13494" s="62" t="s">
        <v>22</v>
      </c>
      <c r="D13494" s="60">
        <v>2445281</v>
      </c>
      <c r="E13494" s="60" t="s">
        <v>14</v>
      </c>
      <c r="F13494" s="72">
        <v>0</v>
      </c>
      <c r="G13494" s="72" t="str">
        <f t="shared" si="1050"/>
        <v>Friday</v>
      </c>
      <c r="H13494" s="72" t="str">
        <f t="shared" si="1051"/>
        <v>1</v>
      </c>
      <c r="J13494" s="53">
        <v>28.06482252</v>
      </c>
      <c r="K13494" s="54">
        <v>1</v>
      </c>
      <c r="L13494" s="54">
        <v>3</v>
      </c>
      <c r="M13494" s="29">
        <f t="shared" si="1052"/>
        <v>19</v>
      </c>
      <c r="N13494" s="29">
        <f t="shared" si="1053"/>
        <v>1</v>
      </c>
      <c r="O13494" s="53">
        <v>25</v>
      </c>
      <c r="P13494" s="29">
        <f t="shared" si="1054"/>
        <v>5</v>
      </c>
      <c r="S13494">
        <v>13465</v>
      </c>
      <c r="T13494">
        <v>1800.1408224448055</v>
      </c>
      <c r="U13494">
        <v>-1746.6840176448054</v>
      </c>
    </row>
    <row r="13495" spans="1:21" x14ac:dyDescent="0.2">
      <c r="A13495" s="60">
        <v>40032358058</v>
      </c>
      <c r="B13495" s="61">
        <v>45289</v>
      </c>
      <c r="C13495" s="62" t="s">
        <v>22</v>
      </c>
      <c r="D13495" s="60">
        <v>2445281</v>
      </c>
      <c r="E13495" s="60" t="s">
        <v>14</v>
      </c>
      <c r="F13495" s="72">
        <v>0</v>
      </c>
      <c r="G13495" s="72" t="str">
        <f t="shared" si="1050"/>
        <v>Friday</v>
      </c>
      <c r="H13495" s="72" t="str">
        <f t="shared" si="1051"/>
        <v>1</v>
      </c>
      <c r="J13495" s="53">
        <v>26.7284024</v>
      </c>
      <c r="K13495" s="54">
        <v>1</v>
      </c>
      <c r="L13495" s="54">
        <v>2</v>
      </c>
      <c r="M13495" s="29">
        <f t="shared" si="1052"/>
        <v>19</v>
      </c>
      <c r="N13495" s="29">
        <f t="shared" si="1053"/>
        <v>1</v>
      </c>
      <c r="O13495" s="53">
        <v>25</v>
      </c>
      <c r="P13495" s="29">
        <f t="shared" si="1054"/>
        <v>5</v>
      </c>
      <c r="S13495">
        <v>13466</v>
      </c>
      <c r="T13495">
        <v>1773.0637120397637</v>
      </c>
      <c r="U13495">
        <v>-1719.6069072397636</v>
      </c>
    </row>
    <row r="13496" spans="1:21" x14ac:dyDescent="0.2">
      <c r="A13496" s="60">
        <v>40032326180</v>
      </c>
      <c r="B13496" s="61">
        <v>45289</v>
      </c>
      <c r="C13496" s="62" t="s">
        <v>22</v>
      </c>
      <c r="D13496" s="60">
        <v>2445307</v>
      </c>
      <c r="E13496" s="60" t="s">
        <v>19</v>
      </c>
      <c r="F13496" s="72">
        <v>0</v>
      </c>
      <c r="G13496" s="72" t="str">
        <f t="shared" si="1050"/>
        <v>Friday</v>
      </c>
      <c r="H13496" s="72" t="str">
        <f t="shared" si="1051"/>
        <v>0</v>
      </c>
      <c r="J13496" s="53">
        <v>267.28402399999999</v>
      </c>
      <c r="K13496" s="54">
        <v>1</v>
      </c>
      <c r="L13496" s="54">
        <v>3</v>
      </c>
      <c r="M13496" s="29">
        <f t="shared" si="1052"/>
        <v>19</v>
      </c>
      <c r="N13496" s="29">
        <f t="shared" si="1053"/>
        <v>0</v>
      </c>
      <c r="O13496" s="53">
        <v>25</v>
      </c>
      <c r="P13496" s="29">
        <f t="shared" si="1054"/>
        <v>5</v>
      </c>
      <c r="S13496">
        <v>13467</v>
      </c>
      <c r="T13496">
        <v>1655.2354397648405</v>
      </c>
      <c r="U13496">
        <v>-1644.5440788048404</v>
      </c>
    </row>
    <row r="13497" spans="1:21" x14ac:dyDescent="0.2">
      <c r="A13497" s="60">
        <v>40032128857</v>
      </c>
      <c r="B13497" s="61">
        <v>45289</v>
      </c>
      <c r="C13497" s="62" t="s">
        <v>17</v>
      </c>
      <c r="D13497" s="60">
        <v>2445307</v>
      </c>
      <c r="E13497" s="60" t="s">
        <v>19</v>
      </c>
      <c r="F13497" s="72">
        <v>618.12103390000004</v>
      </c>
      <c r="G13497" s="72" t="str">
        <f t="shared" si="1050"/>
        <v>Friday</v>
      </c>
      <c r="H13497" s="72" t="str">
        <f t="shared" si="1051"/>
        <v>0</v>
      </c>
      <c r="J13497" s="53">
        <v>106.9136096</v>
      </c>
      <c r="K13497" s="54">
        <v>1</v>
      </c>
      <c r="L13497" s="54">
        <v>3</v>
      </c>
      <c r="M13497" s="29">
        <f t="shared" si="1052"/>
        <v>17</v>
      </c>
      <c r="N13497" s="29">
        <f t="shared" si="1053"/>
        <v>0</v>
      </c>
      <c r="O13497" s="53">
        <v>25</v>
      </c>
      <c r="P13497" s="29">
        <f t="shared" si="1054"/>
        <v>5</v>
      </c>
      <c r="S13497">
        <v>13468</v>
      </c>
      <c r="T13497">
        <v>288.74253179465745</v>
      </c>
      <c r="U13497">
        <v>-229.94004651465747</v>
      </c>
    </row>
    <row r="13498" spans="1:21" x14ac:dyDescent="0.2">
      <c r="A13498" s="60">
        <v>40032333868</v>
      </c>
      <c r="B13498" s="61">
        <v>45289</v>
      </c>
      <c r="C13498" s="62" t="s">
        <v>22</v>
      </c>
      <c r="D13498" s="60">
        <v>2445707</v>
      </c>
      <c r="E13498" s="60" t="s">
        <v>19</v>
      </c>
      <c r="F13498" s="72">
        <v>0</v>
      </c>
      <c r="G13498" s="72" t="str">
        <f t="shared" si="1050"/>
        <v>Friday</v>
      </c>
      <c r="H13498" s="72" t="str">
        <f t="shared" si="1051"/>
        <v>0</v>
      </c>
      <c r="J13498" s="53">
        <v>160.37041439999999</v>
      </c>
      <c r="K13498" s="54">
        <v>1</v>
      </c>
      <c r="L13498" s="54">
        <v>3</v>
      </c>
      <c r="M13498" s="29">
        <f t="shared" si="1052"/>
        <v>19</v>
      </c>
      <c r="N13498" s="29">
        <f t="shared" si="1053"/>
        <v>0</v>
      </c>
      <c r="O13498" s="53">
        <v>29</v>
      </c>
      <c r="P13498" s="29">
        <f t="shared" si="1054"/>
        <v>5</v>
      </c>
      <c r="S13498">
        <v>13469</v>
      </c>
      <c r="T13498">
        <v>713.64285320920703</v>
      </c>
      <c r="U13498">
        <v>-702.95149224920704</v>
      </c>
    </row>
    <row r="13499" spans="1:21" x14ac:dyDescent="0.2">
      <c r="A13499" s="60">
        <v>40032406550</v>
      </c>
      <c r="B13499" s="61">
        <v>45289</v>
      </c>
      <c r="C13499" s="62" t="s">
        <v>22</v>
      </c>
      <c r="D13499" s="60">
        <v>2445899</v>
      </c>
      <c r="E13499" s="60" t="s">
        <v>19</v>
      </c>
      <c r="F13499" s="72">
        <v>0</v>
      </c>
      <c r="G13499" s="72" t="str">
        <f t="shared" si="1050"/>
        <v>Friday</v>
      </c>
      <c r="H13499" s="72" t="str">
        <f t="shared" si="1051"/>
        <v>0</v>
      </c>
      <c r="J13499" s="53">
        <v>160.37041439999999</v>
      </c>
      <c r="K13499" s="54">
        <v>1</v>
      </c>
      <c r="L13499" s="54">
        <v>3</v>
      </c>
      <c r="M13499" s="29">
        <f t="shared" si="1052"/>
        <v>19</v>
      </c>
      <c r="N13499" s="29">
        <f t="shared" si="1053"/>
        <v>0</v>
      </c>
      <c r="O13499" s="53">
        <v>57</v>
      </c>
      <c r="P13499" s="29">
        <f t="shared" si="1054"/>
        <v>5</v>
      </c>
      <c r="S13499">
        <v>13470</v>
      </c>
      <c r="T13499">
        <v>93.312782642902931</v>
      </c>
      <c r="U13499">
        <v>-49.157461882902929</v>
      </c>
    </row>
    <row r="13500" spans="1:21" x14ac:dyDescent="0.2">
      <c r="A13500" s="60">
        <v>40032118290</v>
      </c>
      <c r="B13500" s="61">
        <v>45289</v>
      </c>
      <c r="C13500" s="62" t="s">
        <v>17</v>
      </c>
      <c r="D13500" s="60">
        <v>2445899</v>
      </c>
      <c r="E13500" s="60" t="s">
        <v>19</v>
      </c>
      <c r="F13500" s="72">
        <v>829.11504239999999</v>
      </c>
      <c r="G13500" s="72" t="str">
        <f t="shared" si="1050"/>
        <v>Friday</v>
      </c>
      <c r="H13500" s="72" t="str">
        <f t="shared" si="1051"/>
        <v>0</v>
      </c>
      <c r="J13500" s="53">
        <v>117.6049706</v>
      </c>
      <c r="K13500" s="54">
        <v>1</v>
      </c>
      <c r="L13500" s="54">
        <v>3</v>
      </c>
      <c r="M13500" s="29">
        <f t="shared" si="1052"/>
        <v>17</v>
      </c>
      <c r="N13500" s="29">
        <f t="shared" si="1053"/>
        <v>0</v>
      </c>
      <c r="O13500" s="53">
        <v>57</v>
      </c>
      <c r="P13500" s="29">
        <f t="shared" si="1054"/>
        <v>5</v>
      </c>
      <c r="S13500">
        <v>13471</v>
      </c>
      <c r="T13500">
        <v>64.430531544190927</v>
      </c>
      <c r="U13500">
        <v>-7.7663184541909303</v>
      </c>
    </row>
    <row r="13501" spans="1:21" x14ac:dyDescent="0.2">
      <c r="A13501" s="60">
        <v>40032213414</v>
      </c>
      <c r="B13501" s="61">
        <v>45289</v>
      </c>
      <c r="C13501" s="62" t="s">
        <v>26</v>
      </c>
      <c r="D13501" s="60">
        <v>2446317</v>
      </c>
      <c r="E13501" s="60" t="s">
        <v>14</v>
      </c>
      <c r="F13501" s="72">
        <v>0</v>
      </c>
      <c r="G13501" s="72" t="str">
        <f t="shared" si="1050"/>
        <v>Friday</v>
      </c>
      <c r="H13501" s="72" t="str">
        <f t="shared" si="1051"/>
        <v>1</v>
      </c>
      <c r="J13501" s="53">
        <v>10.691360960000001</v>
      </c>
      <c r="K13501" s="54">
        <v>1</v>
      </c>
      <c r="L13501" s="54">
        <v>3</v>
      </c>
      <c r="M13501" s="29">
        <f t="shared" si="1052"/>
        <v>18</v>
      </c>
      <c r="N13501" s="29">
        <f t="shared" si="1053"/>
        <v>1</v>
      </c>
      <c r="O13501" s="53">
        <v>31</v>
      </c>
      <c r="P13501" s="29">
        <f t="shared" si="1054"/>
        <v>5</v>
      </c>
      <c r="S13501">
        <v>13472</v>
      </c>
      <c r="T13501">
        <v>441.37598601763648</v>
      </c>
      <c r="U13501">
        <v>-414.64758361763649</v>
      </c>
    </row>
    <row r="13502" spans="1:21" x14ac:dyDescent="0.2">
      <c r="A13502" s="60">
        <v>40032376289</v>
      </c>
      <c r="B13502" s="61">
        <v>45289</v>
      </c>
      <c r="C13502" s="62" t="s">
        <v>22</v>
      </c>
      <c r="D13502" s="60">
        <v>2446317</v>
      </c>
      <c r="E13502" s="60" t="s">
        <v>14</v>
      </c>
      <c r="F13502" s="72">
        <v>0</v>
      </c>
      <c r="G13502" s="72" t="str">
        <f t="shared" si="1050"/>
        <v>Friday</v>
      </c>
      <c r="H13502" s="72" t="str">
        <f t="shared" si="1051"/>
        <v>1</v>
      </c>
      <c r="J13502" s="53">
        <v>42.765443840000003</v>
      </c>
      <c r="K13502" s="54">
        <v>1</v>
      </c>
      <c r="L13502" s="54">
        <v>3</v>
      </c>
      <c r="M13502" s="29">
        <f t="shared" si="1052"/>
        <v>19</v>
      </c>
      <c r="N13502" s="29">
        <f t="shared" si="1053"/>
        <v>1</v>
      </c>
      <c r="O13502" s="53">
        <v>31</v>
      </c>
      <c r="P13502" s="29">
        <f t="shared" si="1054"/>
        <v>5</v>
      </c>
      <c r="S13502">
        <v>13473</v>
      </c>
      <c r="T13502">
        <v>444.98626740497593</v>
      </c>
      <c r="U13502">
        <v>-418.25786500497594</v>
      </c>
    </row>
    <row r="13503" spans="1:21" x14ac:dyDescent="0.2">
      <c r="A13503" s="60">
        <v>40032520346</v>
      </c>
      <c r="B13503" s="61">
        <v>45289</v>
      </c>
      <c r="C13503" s="62" t="s">
        <v>23</v>
      </c>
      <c r="D13503" s="60">
        <v>2446317</v>
      </c>
      <c r="E13503" s="60" t="s">
        <v>14</v>
      </c>
      <c r="F13503" s="72">
        <v>0</v>
      </c>
      <c r="G13503" s="72" t="str">
        <f t="shared" si="1050"/>
        <v>Friday</v>
      </c>
      <c r="H13503" s="72" t="str">
        <f t="shared" si="1051"/>
        <v>1</v>
      </c>
      <c r="J13503" s="53">
        <v>96.222248640000004</v>
      </c>
      <c r="K13503" s="54">
        <v>1</v>
      </c>
      <c r="L13503" s="54">
        <v>3</v>
      </c>
      <c r="M13503" s="29">
        <f t="shared" si="1052"/>
        <v>21</v>
      </c>
      <c r="N13503" s="29">
        <f t="shared" si="1053"/>
        <v>1</v>
      </c>
      <c r="O13503" s="53">
        <v>31</v>
      </c>
      <c r="P13503" s="29">
        <f t="shared" si="1054"/>
        <v>5</v>
      </c>
      <c r="S13503">
        <v>13474</v>
      </c>
      <c r="T13503">
        <v>1417.5230958216709</v>
      </c>
      <c r="U13503">
        <v>-1390.7946934216709</v>
      </c>
    </row>
    <row r="13504" spans="1:21" x14ac:dyDescent="0.2">
      <c r="A13504" s="60">
        <v>40032232528</v>
      </c>
      <c r="B13504" s="61">
        <v>45289</v>
      </c>
      <c r="C13504" s="62" t="s">
        <v>26</v>
      </c>
      <c r="D13504" s="60">
        <v>2446416</v>
      </c>
      <c r="E13504" s="60" t="s">
        <v>14</v>
      </c>
      <c r="F13504" s="72">
        <v>0</v>
      </c>
      <c r="G13504" s="72" t="str">
        <f t="shared" si="1050"/>
        <v>Friday</v>
      </c>
      <c r="H13504" s="72" t="str">
        <f t="shared" si="1051"/>
        <v>1</v>
      </c>
      <c r="J13504" s="53">
        <v>80.185207199999994</v>
      </c>
      <c r="K13504" s="54">
        <v>1</v>
      </c>
      <c r="L13504" s="54">
        <v>3</v>
      </c>
      <c r="M13504" s="29">
        <f t="shared" si="1052"/>
        <v>18</v>
      </c>
      <c r="N13504" s="29">
        <f t="shared" si="1053"/>
        <v>1</v>
      </c>
      <c r="O13504" s="53">
        <v>32</v>
      </c>
      <c r="P13504" s="29">
        <f t="shared" si="1054"/>
        <v>5</v>
      </c>
      <c r="S13504">
        <v>13475</v>
      </c>
      <c r="T13504">
        <v>1388.6408447229589</v>
      </c>
      <c r="U13504">
        <v>-1281.727235122959</v>
      </c>
    </row>
    <row r="13505" spans="1:21" x14ac:dyDescent="0.2">
      <c r="A13505" s="60">
        <v>40032626792</v>
      </c>
      <c r="B13505" s="61">
        <v>45289</v>
      </c>
      <c r="C13505" s="62" t="s">
        <v>23</v>
      </c>
      <c r="D13505" s="60">
        <v>2446416</v>
      </c>
      <c r="E13505" s="60" t="s">
        <v>14</v>
      </c>
      <c r="F13505" s="72">
        <v>0</v>
      </c>
      <c r="G13505" s="72" t="str">
        <f t="shared" si="1050"/>
        <v>Friday</v>
      </c>
      <c r="H13505" s="72" t="str">
        <f t="shared" si="1051"/>
        <v>1</v>
      </c>
      <c r="J13505" s="53">
        <v>53.4568048</v>
      </c>
      <c r="K13505" s="54">
        <v>1</v>
      </c>
      <c r="L13505" s="54">
        <v>3</v>
      </c>
      <c r="M13505" s="29">
        <f t="shared" si="1052"/>
        <v>21</v>
      </c>
      <c r="N13505" s="29">
        <f t="shared" si="1053"/>
        <v>1</v>
      </c>
      <c r="O13505" s="53">
        <v>32</v>
      </c>
      <c r="P13505" s="29">
        <f t="shared" si="1054"/>
        <v>5</v>
      </c>
      <c r="S13505">
        <v>13476</v>
      </c>
      <c r="T13505">
        <v>1392.2511261102975</v>
      </c>
      <c r="U13505">
        <v>-1285.3375165102975</v>
      </c>
    </row>
    <row r="13506" spans="1:21" x14ac:dyDescent="0.2">
      <c r="A13506" s="60">
        <v>40032720085</v>
      </c>
      <c r="B13506" s="61">
        <v>45289</v>
      </c>
      <c r="C13506" s="62" t="s">
        <v>35</v>
      </c>
      <c r="D13506" s="60">
        <v>2447458</v>
      </c>
      <c r="E13506" s="60" t="s">
        <v>19</v>
      </c>
      <c r="F13506" s="72">
        <v>165.7160949</v>
      </c>
      <c r="G13506" s="72" t="str">
        <f t="shared" ref="G13506:G13569" si="1055">TEXT(B13506, "dddd")</f>
        <v>Friday</v>
      </c>
      <c r="H13506" s="72" t="str">
        <f t="shared" ref="H13506:H13569" si="1056">IF(E13506="Female", "1", "0")</f>
        <v>0</v>
      </c>
      <c r="J13506" s="53">
        <v>106.9136096</v>
      </c>
      <c r="K13506" s="54">
        <v>1</v>
      </c>
      <c r="L13506" s="54">
        <v>3</v>
      </c>
      <c r="M13506" s="29">
        <f t="shared" ref="M13506:M13569" si="1057">VALUE(LEFT(C13506, FIND(":", C13506)-1))</f>
        <v>23</v>
      </c>
      <c r="N13506" s="29">
        <f t="shared" ref="N13506:N13569" si="1058">VALUE(H13506)</f>
        <v>0</v>
      </c>
      <c r="O13506" s="53">
        <v>38</v>
      </c>
      <c r="P13506" s="29">
        <f t="shared" ref="P13506:P13569" si="1059">IF(G13506="Monday", 1,
 IF(G13506="Tuesday", 2,
 IF(G13506="Wednesday", 3,
 IF(G13506="Thursday", 4,
 IF(G13506="Friday", 5,
 IF(G13506="Saturday", 6,
 IF(G13506="Sunday", 7, "")))))))</f>
        <v>5</v>
      </c>
      <c r="S13506">
        <v>13477</v>
      </c>
      <c r="T13506">
        <v>2924.2703232278263</v>
      </c>
      <c r="U13506">
        <v>-2844.0851160278262</v>
      </c>
    </row>
    <row r="13507" spans="1:21" x14ac:dyDescent="0.2">
      <c r="A13507" s="60">
        <v>40031800293</v>
      </c>
      <c r="B13507" s="61">
        <v>45289</v>
      </c>
      <c r="C13507" s="62" t="s">
        <v>12</v>
      </c>
      <c r="D13507" s="60">
        <v>16959021</v>
      </c>
      <c r="E13507" s="60" t="s">
        <v>19</v>
      </c>
      <c r="F13507" s="72">
        <v>0</v>
      </c>
      <c r="G13507" s="72" t="str">
        <f t="shared" si="1055"/>
        <v>Friday</v>
      </c>
      <c r="H13507" s="72" t="str">
        <f t="shared" si="1056"/>
        <v>0</v>
      </c>
      <c r="J13507" s="53">
        <v>2.7257500000000001</v>
      </c>
      <c r="K13507" s="54">
        <v>1</v>
      </c>
      <c r="L13507" s="54">
        <v>2</v>
      </c>
      <c r="M13507" s="29">
        <f t="shared" si="1057"/>
        <v>10</v>
      </c>
      <c r="N13507" s="29">
        <f t="shared" si="1058"/>
        <v>0</v>
      </c>
      <c r="O13507" s="53">
        <v>57</v>
      </c>
      <c r="P13507" s="29">
        <f t="shared" si="1059"/>
        <v>5</v>
      </c>
      <c r="S13507">
        <v>13478</v>
      </c>
      <c r="T13507">
        <v>613.49499858729928</v>
      </c>
      <c r="U13507">
        <v>-470.82461198729925</v>
      </c>
    </row>
    <row r="13508" spans="1:21" x14ac:dyDescent="0.2">
      <c r="A13508" s="60">
        <v>40033983937</v>
      </c>
      <c r="B13508" s="61">
        <v>45290</v>
      </c>
      <c r="C13508" s="62" t="s">
        <v>23</v>
      </c>
      <c r="D13508" s="60">
        <v>123388</v>
      </c>
      <c r="E13508" s="60" t="s">
        <v>19</v>
      </c>
      <c r="F13508" s="72">
        <v>0</v>
      </c>
      <c r="G13508" s="72" t="str">
        <f t="shared" si="1055"/>
        <v>Saturday</v>
      </c>
      <c r="H13508" s="72" t="str">
        <f t="shared" si="1056"/>
        <v>0</v>
      </c>
      <c r="J13508" s="53">
        <v>21.806000000000001</v>
      </c>
      <c r="K13508" s="54">
        <v>1</v>
      </c>
      <c r="L13508" s="54">
        <v>3</v>
      </c>
      <c r="M13508" s="29">
        <f t="shared" si="1057"/>
        <v>21</v>
      </c>
      <c r="N13508" s="29">
        <f t="shared" si="1058"/>
        <v>0</v>
      </c>
      <c r="O13508" s="53">
        <v>43</v>
      </c>
      <c r="P13508" s="29">
        <f t="shared" si="1059"/>
        <v>6</v>
      </c>
      <c r="S13508">
        <v>13479</v>
      </c>
      <c r="T13508">
        <v>617.10527997463873</v>
      </c>
      <c r="U13508">
        <v>-537.61749315463874</v>
      </c>
    </row>
    <row r="13509" spans="1:21" x14ac:dyDescent="0.2">
      <c r="A13509" s="60">
        <v>40034092369</v>
      </c>
      <c r="B13509" s="61">
        <v>45290</v>
      </c>
      <c r="C13509" s="62" t="s">
        <v>16</v>
      </c>
      <c r="D13509" s="60">
        <v>124809</v>
      </c>
      <c r="E13509" s="60" t="s">
        <v>19</v>
      </c>
      <c r="F13509" s="72">
        <v>0</v>
      </c>
      <c r="G13509" s="72" t="str">
        <f t="shared" si="1055"/>
        <v>Saturday</v>
      </c>
      <c r="H13509" s="72" t="str">
        <f t="shared" si="1056"/>
        <v>0</v>
      </c>
      <c r="J13509" s="53">
        <v>7.8719659999999996</v>
      </c>
      <c r="K13509" s="54">
        <v>1</v>
      </c>
      <c r="L13509" s="54">
        <v>3</v>
      </c>
      <c r="M13509" s="29">
        <f t="shared" si="1057"/>
        <v>22</v>
      </c>
      <c r="N13509" s="29">
        <f t="shared" si="1058"/>
        <v>0</v>
      </c>
      <c r="O13509" s="53">
        <v>65</v>
      </c>
      <c r="P13509" s="29">
        <f t="shared" si="1059"/>
        <v>6</v>
      </c>
      <c r="S13509">
        <v>13480</v>
      </c>
      <c r="T13509">
        <v>-209.64147634104981</v>
      </c>
      <c r="U13509">
        <v>214.98715682104981</v>
      </c>
    </row>
    <row r="13510" spans="1:21" x14ac:dyDescent="0.2">
      <c r="A13510" s="60">
        <v>40034046198</v>
      </c>
      <c r="B13510" s="61">
        <v>45290</v>
      </c>
      <c r="C13510" s="62" t="s">
        <v>23</v>
      </c>
      <c r="D13510" s="60">
        <v>124809</v>
      </c>
      <c r="E13510" s="60" t="s">
        <v>19</v>
      </c>
      <c r="F13510" s="72">
        <v>7.8719659999999996</v>
      </c>
      <c r="G13510" s="72" t="str">
        <f t="shared" si="1055"/>
        <v>Saturday</v>
      </c>
      <c r="H13510" s="72" t="str">
        <f t="shared" si="1056"/>
        <v>0</v>
      </c>
      <c r="J13510" s="53">
        <v>1.428293</v>
      </c>
      <c r="K13510" s="54">
        <v>1</v>
      </c>
      <c r="L13510" s="54">
        <v>2</v>
      </c>
      <c r="M13510" s="29">
        <f t="shared" si="1057"/>
        <v>21</v>
      </c>
      <c r="N13510" s="29">
        <f t="shared" si="1058"/>
        <v>0</v>
      </c>
      <c r="O13510" s="53">
        <v>65</v>
      </c>
      <c r="P13510" s="29">
        <f t="shared" si="1059"/>
        <v>6</v>
      </c>
      <c r="S13510">
        <v>13481</v>
      </c>
      <c r="T13510">
        <v>1748.5756741163632</v>
      </c>
      <c r="U13510">
        <v>-1347.6496381163631</v>
      </c>
    </row>
    <row r="13511" spans="1:21" x14ac:dyDescent="0.2">
      <c r="A13511" s="60">
        <v>40033548735</v>
      </c>
      <c r="B13511" s="61">
        <v>45290</v>
      </c>
      <c r="C13511" s="62" t="s">
        <v>17</v>
      </c>
      <c r="D13511" s="60">
        <v>124809</v>
      </c>
      <c r="E13511" s="60" t="s">
        <v>19</v>
      </c>
      <c r="F13511" s="72">
        <v>0</v>
      </c>
      <c r="G13511" s="72" t="str">
        <f t="shared" si="1055"/>
        <v>Saturday</v>
      </c>
      <c r="H13511" s="72" t="str">
        <f t="shared" si="1056"/>
        <v>0</v>
      </c>
      <c r="J13511" s="53">
        <v>21.806000000000001</v>
      </c>
      <c r="K13511" s="54">
        <v>1</v>
      </c>
      <c r="L13511" s="54">
        <v>2</v>
      </c>
      <c r="M13511" s="29">
        <f t="shared" si="1057"/>
        <v>17</v>
      </c>
      <c r="N13511" s="29">
        <f t="shared" si="1058"/>
        <v>0</v>
      </c>
      <c r="O13511" s="53">
        <v>65</v>
      </c>
      <c r="P13511" s="29">
        <f t="shared" si="1059"/>
        <v>6</v>
      </c>
      <c r="S13511">
        <v>13482</v>
      </c>
      <c r="T13511">
        <v>-244.823838941812</v>
      </c>
      <c r="U13511">
        <v>5537.0475139418122</v>
      </c>
    </row>
    <row r="13512" spans="1:21" x14ac:dyDescent="0.2">
      <c r="A13512" s="60">
        <v>40033915128</v>
      </c>
      <c r="B13512" s="61">
        <v>45290</v>
      </c>
      <c r="C13512" s="62" t="s">
        <v>20</v>
      </c>
      <c r="D13512" s="60">
        <v>124809</v>
      </c>
      <c r="E13512" s="60" t="s">
        <v>19</v>
      </c>
      <c r="F13512" s="72">
        <v>526.06975</v>
      </c>
      <c r="G13512" s="72" t="str">
        <f t="shared" si="1055"/>
        <v>Saturday</v>
      </c>
      <c r="H13512" s="72" t="str">
        <f t="shared" si="1056"/>
        <v>0</v>
      </c>
      <c r="J13512" s="53">
        <v>272.57499999999999</v>
      </c>
      <c r="K13512" s="54">
        <v>1</v>
      </c>
      <c r="L13512" s="54">
        <v>2</v>
      </c>
      <c r="M13512" s="29">
        <f t="shared" si="1057"/>
        <v>20</v>
      </c>
      <c r="N13512" s="29">
        <f t="shared" si="1058"/>
        <v>0</v>
      </c>
      <c r="O13512" s="53">
        <v>65</v>
      </c>
      <c r="P13512" s="29">
        <f t="shared" si="1059"/>
        <v>6</v>
      </c>
      <c r="S13512">
        <v>13483</v>
      </c>
      <c r="T13512">
        <v>1447.4265558260795</v>
      </c>
      <c r="U13512">
        <v>-1287.0561414260794</v>
      </c>
    </row>
    <row r="13513" spans="1:21" x14ac:dyDescent="0.2">
      <c r="A13513" s="60">
        <v>40034028083</v>
      </c>
      <c r="B13513" s="61">
        <v>45290</v>
      </c>
      <c r="C13513" s="62" t="s">
        <v>23</v>
      </c>
      <c r="D13513" s="60">
        <v>126002</v>
      </c>
      <c r="E13513" s="60" t="s">
        <v>14</v>
      </c>
      <c r="F13513" s="72">
        <v>0</v>
      </c>
      <c r="G13513" s="72" t="str">
        <f t="shared" si="1055"/>
        <v>Saturday</v>
      </c>
      <c r="H13513" s="72" t="str">
        <f t="shared" si="1056"/>
        <v>1</v>
      </c>
      <c r="J13513" s="53">
        <v>39.610599000000001</v>
      </c>
      <c r="K13513" s="54">
        <v>1</v>
      </c>
      <c r="L13513" s="54">
        <v>3</v>
      </c>
      <c r="M13513" s="29">
        <f t="shared" si="1057"/>
        <v>21</v>
      </c>
      <c r="N13513" s="29">
        <f t="shared" si="1058"/>
        <v>1</v>
      </c>
      <c r="O13513" s="53">
        <v>61</v>
      </c>
      <c r="P13513" s="29">
        <f t="shared" si="1059"/>
        <v>6</v>
      </c>
      <c r="S13513">
        <v>13484</v>
      </c>
      <c r="T13513">
        <v>1743.1602520353545</v>
      </c>
      <c r="U13513">
        <v>-1732.4688910753543</v>
      </c>
    </row>
    <row r="13514" spans="1:21" x14ac:dyDescent="0.2">
      <c r="A13514" s="60">
        <v>40033166023</v>
      </c>
      <c r="B13514" s="61">
        <v>45290</v>
      </c>
      <c r="C13514" s="62" t="s">
        <v>24</v>
      </c>
      <c r="D13514" s="60">
        <v>126002</v>
      </c>
      <c r="E13514" s="60" t="s">
        <v>14</v>
      </c>
      <c r="F13514" s="72">
        <v>0</v>
      </c>
      <c r="G13514" s="72" t="str">
        <f t="shared" si="1055"/>
        <v>Saturday</v>
      </c>
      <c r="H13514" s="72" t="str">
        <f t="shared" si="1056"/>
        <v>1</v>
      </c>
      <c r="J13514" s="53">
        <v>14.239318000000001</v>
      </c>
      <c r="K13514" s="54">
        <v>1</v>
      </c>
      <c r="L13514" s="54">
        <v>3</v>
      </c>
      <c r="M13514" s="29">
        <f t="shared" si="1057"/>
        <v>13</v>
      </c>
      <c r="N13514" s="29">
        <f t="shared" si="1058"/>
        <v>1</v>
      </c>
      <c r="O13514" s="53">
        <v>61</v>
      </c>
      <c r="P13514" s="29">
        <f t="shared" si="1059"/>
        <v>6</v>
      </c>
      <c r="S13514">
        <v>13485</v>
      </c>
      <c r="T13514">
        <v>1748.5756741163632</v>
      </c>
      <c r="U13514">
        <v>-1732.5386326763632</v>
      </c>
    </row>
    <row r="13515" spans="1:21" x14ac:dyDescent="0.2">
      <c r="A13515" s="60">
        <v>40033476822</v>
      </c>
      <c r="B13515" s="61">
        <v>45290</v>
      </c>
      <c r="C13515" s="62" t="s">
        <v>15</v>
      </c>
      <c r="D13515" s="60">
        <v>126002</v>
      </c>
      <c r="E13515" s="60" t="s">
        <v>14</v>
      </c>
      <c r="F13515" s="72">
        <v>39.610599000000001</v>
      </c>
      <c r="G13515" s="72" t="str">
        <f t="shared" si="1055"/>
        <v>Saturday</v>
      </c>
      <c r="H13515" s="72" t="str">
        <f t="shared" si="1056"/>
        <v>1</v>
      </c>
      <c r="J13515" s="53">
        <v>43.568387999999999</v>
      </c>
      <c r="K13515" s="54">
        <v>1</v>
      </c>
      <c r="L13515" s="54">
        <v>3</v>
      </c>
      <c r="M13515" s="29">
        <f t="shared" si="1057"/>
        <v>16</v>
      </c>
      <c r="N13515" s="29">
        <f t="shared" si="1058"/>
        <v>1</v>
      </c>
      <c r="O13515" s="53">
        <v>61</v>
      </c>
      <c r="P13515" s="29">
        <f t="shared" si="1059"/>
        <v>6</v>
      </c>
      <c r="S13515">
        <v>13486</v>
      </c>
      <c r="T13515">
        <v>1721.4985637113205</v>
      </c>
      <c r="U13515">
        <v>-1710.8072027513203</v>
      </c>
    </row>
    <row r="13516" spans="1:21" x14ac:dyDescent="0.2">
      <c r="A13516" s="60">
        <v>40032812018</v>
      </c>
      <c r="B13516" s="61">
        <v>45290</v>
      </c>
      <c r="C13516" s="62" t="s">
        <v>30</v>
      </c>
      <c r="D13516" s="60">
        <v>128628</v>
      </c>
      <c r="E13516" s="60" t="s">
        <v>14</v>
      </c>
      <c r="F13516" s="72">
        <v>0</v>
      </c>
      <c r="G13516" s="72" t="str">
        <f t="shared" si="1055"/>
        <v>Saturday</v>
      </c>
      <c r="H13516" s="72" t="str">
        <f t="shared" si="1056"/>
        <v>1</v>
      </c>
      <c r="J13516" s="53">
        <v>13.999452</v>
      </c>
      <c r="K13516" s="54">
        <v>1</v>
      </c>
      <c r="L13516" s="54">
        <v>2</v>
      </c>
      <c r="M13516" s="29">
        <f t="shared" si="1057"/>
        <v>4</v>
      </c>
      <c r="N13516" s="29">
        <f t="shared" si="1058"/>
        <v>1</v>
      </c>
      <c r="O13516" s="53">
        <v>25</v>
      </c>
      <c r="P13516" s="29">
        <f t="shared" si="1059"/>
        <v>6</v>
      </c>
      <c r="S13516">
        <v>13487</v>
      </c>
      <c r="T13516">
        <v>2310.1200335795465</v>
      </c>
      <c r="U13516">
        <v>-1984.0162927795466</v>
      </c>
    </row>
    <row r="13517" spans="1:21" x14ac:dyDescent="0.2">
      <c r="A13517" s="60">
        <v>40033815853</v>
      </c>
      <c r="B13517" s="61">
        <v>45290</v>
      </c>
      <c r="C13517" s="62" t="s">
        <v>22</v>
      </c>
      <c r="D13517" s="60">
        <v>153138</v>
      </c>
      <c r="E13517" s="60" t="s">
        <v>14</v>
      </c>
      <c r="F13517" s="72">
        <v>0</v>
      </c>
      <c r="G13517" s="72" t="str">
        <f t="shared" si="1055"/>
        <v>Saturday</v>
      </c>
      <c r="H13517" s="72" t="str">
        <f t="shared" si="1056"/>
        <v>1</v>
      </c>
      <c r="J13517" s="53">
        <v>0.54515000000000002</v>
      </c>
      <c r="K13517" s="54">
        <v>1</v>
      </c>
      <c r="L13517" s="54">
        <v>3</v>
      </c>
      <c r="M13517" s="29">
        <f t="shared" si="1057"/>
        <v>19</v>
      </c>
      <c r="N13517" s="29">
        <f t="shared" si="1058"/>
        <v>1</v>
      </c>
      <c r="O13517" s="53">
        <v>27</v>
      </c>
      <c r="P13517" s="29">
        <f t="shared" si="1059"/>
        <v>6</v>
      </c>
      <c r="S13517">
        <v>13488</v>
      </c>
      <c r="T13517">
        <v>2308.3148928858773</v>
      </c>
      <c r="U13517">
        <v>-2267.5519252858771</v>
      </c>
    </row>
    <row r="13518" spans="1:21" x14ac:dyDescent="0.2">
      <c r="A13518" s="60">
        <v>40033976909</v>
      </c>
      <c r="B13518" s="61">
        <v>45290</v>
      </c>
      <c r="C13518" s="62" t="s">
        <v>23</v>
      </c>
      <c r="D13518" s="60">
        <v>169775</v>
      </c>
      <c r="E13518" s="60" t="s">
        <v>19</v>
      </c>
      <c r="F13518" s="72">
        <v>0</v>
      </c>
      <c r="G13518" s="72" t="str">
        <f t="shared" si="1055"/>
        <v>Saturday</v>
      </c>
      <c r="H13518" s="72" t="str">
        <f t="shared" si="1056"/>
        <v>0</v>
      </c>
      <c r="J13518" s="53">
        <v>1320.383079</v>
      </c>
      <c r="K13518" s="54">
        <v>1</v>
      </c>
      <c r="L13518" s="54">
        <v>3</v>
      </c>
      <c r="M13518" s="29">
        <f t="shared" si="1057"/>
        <v>21</v>
      </c>
      <c r="N13518" s="29">
        <f t="shared" si="1058"/>
        <v>0</v>
      </c>
      <c r="O13518" s="53">
        <v>32</v>
      </c>
      <c r="P13518" s="29">
        <f t="shared" si="1059"/>
        <v>6</v>
      </c>
      <c r="S13518">
        <v>13489</v>
      </c>
      <c r="T13518">
        <v>2306.5097521922071</v>
      </c>
      <c r="U13518">
        <v>-1980.4060113922071</v>
      </c>
    </row>
    <row r="13519" spans="1:21" x14ac:dyDescent="0.2">
      <c r="A13519" s="60">
        <v>40033286384</v>
      </c>
      <c r="B13519" s="61">
        <v>45290</v>
      </c>
      <c r="C13519" s="62" t="s">
        <v>18</v>
      </c>
      <c r="D13519" s="60">
        <v>169775</v>
      </c>
      <c r="E13519" s="60" t="s">
        <v>19</v>
      </c>
      <c r="F13519" s="72">
        <v>0</v>
      </c>
      <c r="G13519" s="72" t="str">
        <f t="shared" si="1055"/>
        <v>Saturday</v>
      </c>
      <c r="H13519" s="72" t="str">
        <f t="shared" si="1056"/>
        <v>0</v>
      </c>
      <c r="J13519" s="53">
        <v>374.19763360000002</v>
      </c>
      <c r="K13519" s="54">
        <v>1</v>
      </c>
      <c r="L13519" s="54">
        <v>3</v>
      </c>
      <c r="M13519" s="29">
        <f t="shared" si="1057"/>
        <v>15</v>
      </c>
      <c r="N13519" s="29">
        <f t="shared" si="1058"/>
        <v>0</v>
      </c>
      <c r="O13519" s="53">
        <v>32</v>
      </c>
      <c r="P13519" s="29">
        <f t="shared" si="1059"/>
        <v>6</v>
      </c>
      <c r="S13519">
        <v>13490</v>
      </c>
      <c r="T13519">
        <v>275.84969687029047</v>
      </c>
      <c r="U13519">
        <v>-265.15833591029048</v>
      </c>
    </row>
    <row r="13520" spans="1:21" x14ac:dyDescent="0.2">
      <c r="A13520" s="60">
        <v>40034062330</v>
      </c>
      <c r="B13520" s="61">
        <v>45290</v>
      </c>
      <c r="C13520" s="62" t="s">
        <v>16</v>
      </c>
      <c r="D13520" s="60">
        <v>172526</v>
      </c>
      <c r="E13520" s="60" t="s">
        <v>14</v>
      </c>
      <c r="F13520" s="72">
        <v>460.26308929999999</v>
      </c>
      <c r="G13520" s="72" t="str">
        <f t="shared" si="1055"/>
        <v>Saturday</v>
      </c>
      <c r="H13520" s="72" t="str">
        <f t="shared" si="1056"/>
        <v>1</v>
      </c>
      <c r="J13520" s="53">
        <v>267.28402399999999</v>
      </c>
      <c r="K13520" s="54">
        <v>1</v>
      </c>
      <c r="L13520" s="54">
        <v>3</v>
      </c>
      <c r="M13520" s="29">
        <f t="shared" si="1057"/>
        <v>22</v>
      </c>
      <c r="N13520" s="29">
        <f t="shared" si="1058"/>
        <v>1</v>
      </c>
      <c r="O13520" s="53">
        <v>25</v>
      </c>
      <c r="P13520" s="29">
        <f t="shared" si="1059"/>
        <v>6</v>
      </c>
      <c r="S13520">
        <v>13491</v>
      </c>
      <c r="T13520">
        <v>268.62913409561247</v>
      </c>
      <c r="U13520">
        <v>-263.28345361561247</v>
      </c>
    </row>
    <row r="13521" spans="1:21" x14ac:dyDescent="0.2">
      <c r="A13521" s="60">
        <v>40033520524</v>
      </c>
      <c r="B13521" s="61">
        <v>45290</v>
      </c>
      <c r="C13521" s="62" t="s">
        <v>15</v>
      </c>
      <c r="D13521" s="60">
        <v>172526</v>
      </c>
      <c r="E13521" s="60" t="s">
        <v>14</v>
      </c>
      <c r="F13521" s="72">
        <v>0</v>
      </c>
      <c r="G13521" s="72" t="str">
        <f t="shared" si="1055"/>
        <v>Saturday</v>
      </c>
      <c r="H13521" s="72" t="str">
        <f t="shared" si="1056"/>
        <v>1</v>
      </c>
      <c r="J13521" s="53">
        <v>40.199517210000003</v>
      </c>
      <c r="K13521" s="54">
        <v>1</v>
      </c>
      <c r="L13521" s="54">
        <v>3</v>
      </c>
      <c r="M13521" s="29">
        <f t="shared" si="1057"/>
        <v>16</v>
      </c>
      <c r="N13521" s="29">
        <f t="shared" si="1058"/>
        <v>1</v>
      </c>
      <c r="O13521" s="53">
        <v>25</v>
      </c>
      <c r="P13521" s="29">
        <f t="shared" si="1059"/>
        <v>6</v>
      </c>
      <c r="S13521">
        <v>13492</v>
      </c>
      <c r="T13521">
        <v>1638.2248146847987</v>
      </c>
      <c r="U13521">
        <v>-1610.1599921647987</v>
      </c>
    </row>
    <row r="13522" spans="1:21" x14ac:dyDescent="0.2">
      <c r="A13522" s="60">
        <v>40033778899</v>
      </c>
      <c r="B13522" s="61">
        <v>45290</v>
      </c>
      <c r="C13522" s="62" t="s">
        <v>22</v>
      </c>
      <c r="D13522" s="60">
        <v>172526</v>
      </c>
      <c r="E13522" s="60" t="s">
        <v>14</v>
      </c>
      <c r="F13522" s="72">
        <v>545.63360660000001</v>
      </c>
      <c r="G13522" s="72" t="str">
        <f t="shared" si="1055"/>
        <v>Saturday</v>
      </c>
      <c r="H13522" s="72" t="str">
        <f t="shared" si="1056"/>
        <v>1</v>
      </c>
      <c r="J13522" s="53">
        <v>80.185207199999994</v>
      </c>
      <c r="K13522" s="54">
        <v>1</v>
      </c>
      <c r="L13522" s="54">
        <v>3</v>
      </c>
      <c r="M13522" s="29">
        <f t="shared" si="1057"/>
        <v>19</v>
      </c>
      <c r="N13522" s="29">
        <f t="shared" si="1058"/>
        <v>1</v>
      </c>
      <c r="O13522" s="53">
        <v>25</v>
      </c>
      <c r="P13522" s="29">
        <f t="shared" si="1059"/>
        <v>6</v>
      </c>
      <c r="S13522">
        <v>13493</v>
      </c>
      <c r="T13522">
        <v>1755.1683975386795</v>
      </c>
      <c r="U13522">
        <v>-1728.4399951386795</v>
      </c>
    </row>
    <row r="13523" spans="1:21" x14ac:dyDescent="0.2">
      <c r="A13523" s="60">
        <v>40033959347</v>
      </c>
      <c r="B13523" s="61">
        <v>45290</v>
      </c>
      <c r="C13523" s="62" t="s">
        <v>23</v>
      </c>
      <c r="D13523" s="60">
        <v>172526</v>
      </c>
      <c r="E13523" s="60" t="s">
        <v>14</v>
      </c>
      <c r="F13523" s="72">
        <v>228.20709969999999</v>
      </c>
      <c r="G13523" s="72" t="str">
        <f t="shared" si="1055"/>
        <v>Saturday</v>
      </c>
      <c r="H13523" s="72" t="str">
        <f t="shared" si="1056"/>
        <v>1</v>
      </c>
      <c r="J13523" s="53">
        <v>267.28402399999999</v>
      </c>
      <c r="K13523" s="54">
        <v>1</v>
      </c>
      <c r="L13523" s="54">
        <v>3</v>
      </c>
      <c r="M13523" s="29">
        <f t="shared" si="1057"/>
        <v>21</v>
      </c>
      <c r="N13523" s="29">
        <f t="shared" si="1058"/>
        <v>1</v>
      </c>
      <c r="O13523" s="53">
        <v>25</v>
      </c>
      <c r="P13523" s="29">
        <f t="shared" si="1059"/>
        <v>6</v>
      </c>
      <c r="S13523">
        <v>13494</v>
      </c>
      <c r="T13523">
        <v>2703.5686043646983</v>
      </c>
      <c r="U13523">
        <v>-2436.2845803646983</v>
      </c>
    </row>
    <row r="13524" spans="1:21" x14ac:dyDescent="0.2">
      <c r="A13524" s="60">
        <v>40034069212</v>
      </c>
      <c r="B13524" s="61">
        <v>45290</v>
      </c>
      <c r="C13524" s="62" t="s">
        <v>16</v>
      </c>
      <c r="D13524" s="60">
        <v>176325</v>
      </c>
      <c r="E13524" s="60" t="s">
        <v>19</v>
      </c>
      <c r="F13524" s="72">
        <v>0</v>
      </c>
      <c r="G13524" s="72" t="str">
        <f t="shared" si="1055"/>
        <v>Saturday</v>
      </c>
      <c r="H13524" s="72" t="str">
        <f t="shared" si="1056"/>
        <v>0</v>
      </c>
      <c r="J13524" s="53">
        <v>10.691360960000001</v>
      </c>
      <c r="K13524" s="54">
        <v>1</v>
      </c>
      <c r="L13524" s="54">
        <v>3</v>
      </c>
      <c r="M13524" s="29">
        <f t="shared" si="1057"/>
        <v>22</v>
      </c>
      <c r="N13524" s="29">
        <f t="shared" si="1058"/>
        <v>0</v>
      </c>
      <c r="O13524" s="53">
        <v>21</v>
      </c>
      <c r="P13524" s="29">
        <f t="shared" si="1059"/>
        <v>6</v>
      </c>
      <c r="S13524">
        <v>13495</v>
      </c>
      <c r="T13524">
        <v>2699.9583229773589</v>
      </c>
      <c r="U13524">
        <v>-2593.0447133773587</v>
      </c>
    </row>
    <row r="13525" spans="1:21" x14ac:dyDescent="0.2">
      <c r="A13525" s="60">
        <v>40033474501</v>
      </c>
      <c r="B13525" s="61">
        <v>45290</v>
      </c>
      <c r="C13525" s="62" t="s">
        <v>15</v>
      </c>
      <c r="D13525" s="60">
        <v>176325</v>
      </c>
      <c r="E13525" s="60" t="s">
        <v>19</v>
      </c>
      <c r="F13525" s="72">
        <v>0</v>
      </c>
      <c r="G13525" s="72" t="str">
        <f t="shared" si="1055"/>
        <v>Saturday</v>
      </c>
      <c r="H13525" s="72" t="str">
        <f t="shared" si="1056"/>
        <v>0</v>
      </c>
      <c r="J13525" s="53">
        <v>8.1788911340000006</v>
      </c>
      <c r="K13525" s="54">
        <v>1</v>
      </c>
      <c r="L13525" s="54">
        <v>3</v>
      </c>
      <c r="M13525" s="29">
        <f t="shared" si="1057"/>
        <v>16</v>
      </c>
      <c r="N13525" s="29">
        <f t="shared" si="1058"/>
        <v>0</v>
      </c>
      <c r="O13525" s="53">
        <v>21</v>
      </c>
      <c r="P13525" s="29">
        <f t="shared" si="1059"/>
        <v>6</v>
      </c>
      <c r="S13525">
        <v>13496</v>
      </c>
      <c r="T13525">
        <v>2482.8668855015703</v>
      </c>
      <c r="U13525">
        <v>-2322.4964711015705</v>
      </c>
    </row>
    <row r="13526" spans="1:21" x14ac:dyDescent="0.2">
      <c r="A13526" s="60">
        <v>40033090861</v>
      </c>
      <c r="B13526" s="61">
        <v>45290</v>
      </c>
      <c r="C13526" s="62" t="s">
        <v>36</v>
      </c>
      <c r="D13526" s="60">
        <v>176325</v>
      </c>
      <c r="E13526" s="60" t="s">
        <v>19</v>
      </c>
      <c r="F13526" s="72">
        <v>115.0925007</v>
      </c>
      <c r="G13526" s="72" t="str">
        <f t="shared" si="1055"/>
        <v>Saturday</v>
      </c>
      <c r="H13526" s="72" t="str">
        <f t="shared" si="1056"/>
        <v>0</v>
      </c>
      <c r="J13526" s="53">
        <v>53.4568048</v>
      </c>
      <c r="K13526" s="54">
        <v>1</v>
      </c>
      <c r="L13526" s="54">
        <v>3</v>
      </c>
      <c r="M13526" s="29">
        <f t="shared" si="1057"/>
        <v>12</v>
      </c>
      <c r="N13526" s="29">
        <f t="shared" si="1058"/>
        <v>0</v>
      </c>
      <c r="O13526" s="53">
        <v>21</v>
      </c>
      <c r="P13526" s="29">
        <f t="shared" si="1059"/>
        <v>6</v>
      </c>
      <c r="S13526">
        <v>13497</v>
      </c>
      <c r="T13526">
        <v>937.9548534596745</v>
      </c>
      <c r="U13526">
        <v>-777.58443905967454</v>
      </c>
    </row>
    <row r="13527" spans="1:21" x14ac:dyDescent="0.2">
      <c r="A13527" s="60">
        <v>40032757249</v>
      </c>
      <c r="B13527" s="61">
        <v>45290</v>
      </c>
      <c r="C13527" s="62" t="s">
        <v>37</v>
      </c>
      <c r="D13527" s="60">
        <v>176325</v>
      </c>
      <c r="E13527" s="60" t="s">
        <v>19</v>
      </c>
      <c r="F13527" s="72">
        <v>0</v>
      </c>
      <c r="G13527" s="72" t="str">
        <f t="shared" si="1055"/>
        <v>Saturday</v>
      </c>
      <c r="H13527" s="72" t="str">
        <f t="shared" si="1056"/>
        <v>0</v>
      </c>
      <c r="J13527" s="53">
        <v>53.4568048</v>
      </c>
      <c r="K13527" s="54">
        <v>1</v>
      </c>
      <c r="L13527" s="54">
        <v>3</v>
      </c>
      <c r="M13527" s="29">
        <f t="shared" si="1057"/>
        <v>2</v>
      </c>
      <c r="N13527" s="29">
        <f t="shared" si="1058"/>
        <v>0</v>
      </c>
      <c r="O13527" s="53">
        <v>21</v>
      </c>
      <c r="P13527" s="29">
        <f t="shared" si="1059"/>
        <v>6</v>
      </c>
      <c r="S13527">
        <v>13498</v>
      </c>
      <c r="T13527">
        <v>934.34457207233504</v>
      </c>
      <c r="U13527">
        <v>-816.73960147233504</v>
      </c>
    </row>
    <row r="13528" spans="1:21" x14ac:dyDescent="0.2">
      <c r="A13528" s="60">
        <v>40033020976</v>
      </c>
      <c r="B13528" s="61">
        <v>45290</v>
      </c>
      <c r="C13528" s="62" t="s">
        <v>34</v>
      </c>
      <c r="D13528" s="60">
        <v>186499</v>
      </c>
      <c r="E13528" s="60" t="s">
        <v>19</v>
      </c>
      <c r="F13528" s="72">
        <v>0</v>
      </c>
      <c r="G13528" s="72" t="str">
        <f t="shared" si="1055"/>
        <v>Saturday</v>
      </c>
      <c r="H13528" s="72" t="str">
        <f t="shared" si="1056"/>
        <v>0</v>
      </c>
      <c r="J13528" s="53">
        <v>32.074082879999999</v>
      </c>
      <c r="K13528" s="54">
        <v>1</v>
      </c>
      <c r="L13528" s="54">
        <v>3</v>
      </c>
      <c r="M13528" s="29">
        <f t="shared" si="1057"/>
        <v>11</v>
      </c>
      <c r="N13528" s="29">
        <f t="shared" si="1058"/>
        <v>0</v>
      </c>
      <c r="O13528" s="53">
        <v>58</v>
      </c>
      <c r="P13528" s="29">
        <f t="shared" si="1059"/>
        <v>6</v>
      </c>
      <c r="S13528">
        <v>13499</v>
      </c>
      <c r="T13528">
        <v>1305.3670956964377</v>
      </c>
      <c r="U13528">
        <v>-1294.6757347364376</v>
      </c>
    </row>
    <row r="13529" spans="1:21" x14ac:dyDescent="0.2">
      <c r="A13529" s="60">
        <v>40032996353</v>
      </c>
      <c r="B13529" s="61">
        <v>45290</v>
      </c>
      <c r="C13529" s="62" t="s">
        <v>12</v>
      </c>
      <c r="D13529" s="60">
        <v>186499</v>
      </c>
      <c r="E13529" s="60" t="s">
        <v>19</v>
      </c>
      <c r="F13529" s="72">
        <v>0</v>
      </c>
      <c r="G13529" s="72" t="str">
        <f t="shared" si="1055"/>
        <v>Saturday</v>
      </c>
      <c r="H13529" s="72" t="str">
        <f t="shared" si="1056"/>
        <v>0</v>
      </c>
      <c r="J13529" s="53">
        <v>5.3456804800000004</v>
      </c>
      <c r="K13529" s="54">
        <v>1</v>
      </c>
      <c r="L13529" s="54">
        <v>3</v>
      </c>
      <c r="M13529" s="29">
        <f t="shared" si="1057"/>
        <v>10</v>
      </c>
      <c r="N13529" s="29">
        <f t="shared" si="1058"/>
        <v>0</v>
      </c>
      <c r="O13529" s="53">
        <v>58</v>
      </c>
      <c r="P13529" s="29">
        <f t="shared" si="1059"/>
        <v>6</v>
      </c>
      <c r="S13529">
        <v>13500</v>
      </c>
      <c r="T13529">
        <v>1307.1722363901069</v>
      </c>
      <c r="U13529">
        <v>-1264.406792550107</v>
      </c>
    </row>
    <row r="13530" spans="1:21" x14ac:dyDescent="0.2">
      <c r="A13530" s="60">
        <v>40033075902</v>
      </c>
      <c r="B13530" s="61">
        <v>45290</v>
      </c>
      <c r="C13530" s="62" t="s">
        <v>36</v>
      </c>
      <c r="D13530" s="60">
        <v>186499</v>
      </c>
      <c r="E13530" s="60" t="s">
        <v>19</v>
      </c>
      <c r="F13530" s="72">
        <v>0</v>
      </c>
      <c r="G13530" s="72" t="str">
        <f t="shared" si="1055"/>
        <v>Saturday</v>
      </c>
      <c r="H13530" s="72" t="str">
        <f t="shared" si="1056"/>
        <v>0</v>
      </c>
      <c r="J13530" s="53">
        <v>5.3456804800000004</v>
      </c>
      <c r="K13530" s="54">
        <v>1</v>
      </c>
      <c r="L13530" s="54">
        <v>3</v>
      </c>
      <c r="M13530" s="29">
        <f t="shared" si="1057"/>
        <v>12</v>
      </c>
      <c r="N13530" s="29">
        <f t="shared" si="1058"/>
        <v>0</v>
      </c>
      <c r="O13530" s="53">
        <v>58</v>
      </c>
      <c r="P13530" s="29">
        <f t="shared" si="1059"/>
        <v>6</v>
      </c>
      <c r="S13530">
        <v>13501</v>
      </c>
      <c r="T13530">
        <v>1310.7825177774464</v>
      </c>
      <c r="U13530">
        <v>-1214.5602691374463</v>
      </c>
    </row>
    <row r="13531" spans="1:21" x14ac:dyDescent="0.2">
      <c r="A13531" s="60">
        <v>40033243196</v>
      </c>
      <c r="B13531" s="61">
        <v>45290</v>
      </c>
      <c r="C13531" s="62" t="s">
        <v>25</v>
      </c>
      <c r="D13531" s="60">
        <v>186499</v>
      </c>
      <c r="E13531" s="60" t="s">
        <v>19</v>
      </c>
      <c r="F13531" s="72">
        <v>0</v>
      </c>
      <c r="G13531" s="72" t="str">
        <f t="shared" si="1055"/>
        <v>Saturday</v>
      </c>
      <c r="H13531" s="72" t="str">
        <f t="shared" si="1056"/>
        <v>0</v>
      </c>
      <c r="J13531" s="53">
        <v>53.4568048</v>
      </c>
      <c r="K13531" s="54">
        <v>1</v>
      </c>
      <c r="L13531" s="54">
        <v>3</v>
      </c>
      <c r="M13531" s="29">
        <f t="shared" si="1057"/>
        <v>14</v>
      </c>
      <c r="N13531" s="29">
        <f t="shared" si="1058"/>
        <v>0</v>
      </c>
      <c r="O13531" s="53">
        <v>58</v>
      </c>
      <c r="P13531" s="29">
        <f t="shared" si="1059"/>
        <v>6</v>
      </c>
      <c r="S13531">
        <v>13502</v>
      </c>
      <c r="T13531">
        <v>1250.1916659806557</v>
      </c>
      <c r="U13531">
        <v>-1170.0064587806557</v>
      </c>
    </row>
    <row r="13532" spans="1:21" x14ac:dyDescent="0.2">
      <c r="A13532" s="60">
        <v>40033146986</v>
      </c>
      <c r="B13532" s="61">
        <v>45290</v>
      </c>
      <c r="C13532" s="62" t="s">
        <v>24</v>
      </c>
      <c r="D13532" s="60">
        <v>186499</v>
      </c>
      <c r="E13532" s="60" t="s">
        <v>19</v>
      </c>
      <c r="F13532" s="72">
        <v>77.084712519999997</v>
      </c>
      <c r="G13532" s="72" t="str">
        <f t="shared" si="1055"/>
        <v>Saturday</v>
      </c>
      <c r="H13532" s="72" t="str">
        <f t="shared" si="1056"/>
        <v>0</v>
      </c>
      <c r="J13532" s="53">
        <v>64.148165759999998</v>
      </c>
      <c r="K13532" s="54">
        <v>1</v>
      </c>
      <c r="L13532" s="54">
        <v>3</v>
      </c>
      <c r="M13532" s="29">
        <f t="shared" si="1057"/>
        <v>13</v>
      </c>
      <c r="N13532" s="29">
        <f t="shared" si="1058"/>
        <v>0</v>
      </c>
      <c r="O13532" s="53">
        <v>58</v>
      </c>
      <c r="P13532" s="29">
        <f t="shared" si="1059"/>
        <v>6</v>
      </c>
      <c r="S13532">
        <v>13503</v>
      </c>
      <c r="T13532">
        <v>1255.6070880616644</v>
      </c>
      <c r="U13532">
        <v>-1202.1502832616643</v>
      </c>
    </row>
    <row r="13533" spans="1:21" x14ac:dyDescent="0.2">
      <c r="A13533" s="60">
        <v>40033176848</v>
      </c>
      <c r="B13533" s="61">
        <v>45290</v>
      </c>
      <c r="C13533" s="62" t="s">
        <v>24</v>
      </c>
      <c r="D13533" s="60">
        <v>196367</v>
      </c>
      <c r="E13533" s="60" t="s">
        <v>19</v>
      </c>
      <c r="F13533" s="72">
        <v>0</v>
      </c>
      <c r="G13533" s="72" t="str">
        <f t="shared" si="1055"/>
        <v>Saturday</v>
      </c>
      <c r="H13533" s="72" t="str">
        <f t="shared" si="1056"/>
        <v>0</v>
      </c>
      <c r="J13533" s="53">
        <v>13.083600000000001</v>
      </c>
      <c r="K13533" s="54">
        <v>1</v>
      </c>
      <c r="L13533" s="54">
        <v>2</v>
      </c>
      <c r="M13533" s="29">
        <f t="shared" si="1057"/>
        <v>13</v>
      </c>
      <c r="N13533" s="29">
        <f t="shared" si="1058"/>
        <v>0</v>
      </c>
      <c r="O13533" s="53">
        <v>27</v>
      </c>
      <c r="P13533" s="29">
        <f t="shared" si="1059"/>
        <v>6</v>
      </c>
      <c r="S13533">
        <v>13504</v>
      </c>
      <c r="T13533">
        <v>1993.5085808342105</v>
      </c>
      <c r="U13533">
        <v>-1886.5949712342106</v>
      </c>
    </row>
    <row r="13534" spans="1:21" x14ac:dyDescent="0.2">
      <c r="A13534" s="60">
        <v>40033243180</v>
      </c>
      <c r="B13534" s="61">
        <v>45290</v>
      </c>
      <c r="C13534" s="62" t="s">
        <v>25</v>
      </c>
      <c r="D13534" s="60">
        <v>196367</v>
      </c>
      <c r="E13534" s="60" t="s">
        <v>19</v>
      </c>
      <c r="F13534" s="72">
        <v>0</v>
      </c>
      <c r="G13534" s="72" t="str">
        <f t="shared" si="1055"/>
        <v>Saturday</v>
      </c>
      <c r="H13534" s="72" t="str">
        <f t="shared" si="1056"/>
        <v>0</v>
      </c>
      <c r="J13534" s="53">
        <v>32.709000000000003</v>
      </c>
      <c r="K13534" s="54">
        <v>1</v>
      </c>
      <c r="L13534" s="54">
        <v>2</v>
      </c>
      <c r="M13534" s="29">
        <f t="shared" si="1057"/>
        <v>14</v>
      </c>
      <c r="N13534" s="29">
        <f t="shared" si="1058"/>
        <v>0</v>
      </c>
      <c r="O13534" s="53">
        <v>27</v>
      </c>
      <c r="P13534" s="29">
        <f t="shared" si="1059"/>
        <v>6</v>
      </c>
      <c r="S13534">
        <v>13505</v>
      </c>
      <c r="T13534">
        <v>1038.65217007053</v>
      </c>
      <c r="U13534">
        <v>-1035.92642007053</v>
      </c>
    </row>
    <row r="13535" spans="1:21" x14ac:dyDescent="0.2">
      <c r="A13535" s="60">
        <v>40033991754</v>
      </c>
      <c r="B13535" s="61">
        <v>45290</v>
      </c>
      <c r="C13535" s="62" t="s">
        <v>23</v>
      </c>
      <c r="D13535" s="60">
        <v>208456</v>
      </c>
      <c r="E13535" s="60" t="s">
        <v>19</v>
      </c>
      <c r="F13535" s="72">
        <v>692</v>
      </c>
      <c r="G13535" s="72" t="str">
        <f t="shared" si="1055"/>
        <v>Saturday</v>
      </c>
      <c r="H13535" s="72" t="str">
        <f t="shared" si="1056"/>
        <v>0</v>
      </c>
      <c r="J13535" s="53">
        <v>800</v>
      </c>
      <c r="K13535" s="54">
        <v>1</v>
      </c>
      <c r="L13535" s="54">
        <v>3</v>
      </c>
      <c r="M13535" s="29">
        <f t="shared" si="1057"/>
        <v>21</v>
      </c>
      <c r="N13535" s="29">
        <f t="shared" si="1058"/>
        <v>0</v>
      </c>
      <c r="O13535" s="53">
        <v>37</v>
      </c>
      <c r="P13535" s="29">
        <f t="shared" si="1059"/>
        <v>6</v>
      </c>
      <c r="S13535">
        <v>13506</v>
      </c>
      <c r="T13535">
        <v>1590.9013858803587</v>
      </c>
      <c r="U13535">
        <v>-1569.0953858803587</v>
      </c>
    </row>
    <row r="13536" spans="1:21" x14ac:dyDescent="0.2">
      <c r="A13536" s="60">
        <v>40034055515</v>
      </c>
      <c r="B13536" s="61">
        <v>45290</v>
      </c>
      <c r="C13536" s="62" t="s">
        <v>16</v>
      </c>
      <c r="D13536" s="60">
        <v>208456</v>
      </c>
      <c r="E13536" s="60" t="s">
        <v>19</v>
      </c>
      <c r="F13536" s="72">
        <v>1072.5999999999999</v>
      </c>
      <c r="G13536" s="72" t="str">
        <f t="shared" si="1055"/>
        <v>Saturday</v>
      </c>
      <c r="H13536" s="72" t="str">
        <f t="shared" si="1056"/>
        <v>0</v>
      </c>
      <c r="J13536" s="53">
        <v>692</v>
      </c>
      <c r="K13536" s="54">
        <v>1</v>
      </c>
      <c r="L13536" s="54">
        <v>3</v>
      </c>
      <c r="M13536" s="29">
        <f t="shared" si="1057"/>
        <v>22</v>
      </c>
      <c r="N13536" s="29">
        <f t="shared" si="1058"/>
        <v>0</v>
      </c>
      <c r="O13536" s="53">
        <v>37</v>
      </c>
      <c r="P13536" s="29">
        <f t="shared" si="1059"/>
        <v>6</v>
      </c>
      <c r="S13536">
        <v>13507</v>
      </c>
      <c r="T13536">
        <v>378.84707282682365</v>
      </c>
      <c r="U13536">
        <v>-370.97510682682366</v>
      </c>
    </row>
    <row r="13537" spans="1:21" x14ac:dyDescent="0.2">
      <c r="A13537" s="60">
        <v>40033089353</v>
      </c>
      <c r="B13537" s="61">
        <v>45290</v>
      </c>
      <c r="C13537" s="62" t="s">
        <v>36</v>
      </c>
      <c r="D13537" s="60">
        <v>208456</v>
      </c>
      <c r="E13537" s="60" t="s">
        <v>19</v>
      </c>
      <c r="F13537" s="72">
        <v>0</v>
      </c>
      <c r="G13537" s="72" t="str">
        <f t="shared" si="1055"/>
        <v>Saturday</v>
      </c>
      <c r="H13537" s="72" t="str">
        <f t="shared" si="1056"/>
        <v>0</v>
      </c>
      <c r="J13537" s="53">
        <v>125</v>
      </c>
      <c r="K13537" s="54">
        <v>1</v>
      </c>
      <c r="L13537" s="54">
        <v>3</v>
      </c>
      <c r="M13537" s="29">
        <f t="shared" si="1057"/>
        <v>12</v>
      </c>
      <c r="N13537" s="29">
        <f t="shared" si="1058"/>
        <v>0</v>
      </c>
      <c r="O13537" s="53">
        <v>37</v>
      </c>
      <c r="P13537" s="29">
        <f t="shared" si="1059"/>
        <v>6</v>
      </c>
      <c r="S13537">
        <v>13508</v>
      </c>
      <c r="T13537">
        <v>493.98551498703517</v>
      </c>
      <c r="U13537">
        <v>-492.55722198703518</v>
      </c>
    </row>
    <row r="13538" spans="1:21" x14ac:dyDescent="0.2">
      <c r="A13538" s="60">
        <v>40033116367</v>
      </c>
      <c r="B13538" s="61">
        <v>45290</v>
      </c>
      <c r="C13538" s="62" t="s">
        <v>24</v>
      </c>
      <c r="D13538" s="60">
        <v>208456</v>
      </c>
      <c r="E13538" s="60" t="s">
        <v>19</v>
      </c>
      <c r="F13538" s="72">
        <v>0</v>
      </c>
      <c r="G13538" s="72" t="str">
        <f t="shared" si="1055"/>
        <v>Saturday</v>
      </c>
      <c r="H13538" s="72" t="str">
        <f t="shared" si="1056"/>
        <v>0</v>
      </c>
      <c r="J13538" s="53">
        <v>177</v>
      </c>
      <c r="K13538" s="54">
        <v>1</v>
      </c>
      <c r="L13538" s="54">
        <v>3</v>
      </c>
      <c r="M13538" s="29">
        <f t="shared" si="1057"/>
        <v>13</v>
      </c>
      <c r="N13538" s="29">
        <f t="shared" si="1058"/>
        <v>0</v>
      </c>
      <c r="O13538" s="53">
        <v>37</v>
      </c>
      <c r="P13538" s="29">
        <f t="shared" si="1059"/>
        <v>6</v>
      </c>
      <c r="S13538">
        <v>13509</v>
      </c>
      <c r="T13538">
        <v>486.76495221235626</v>
      </c>
      <c r="U13538">
        <v>-464.95895221235628</v>
      </c>
    </row>
    <row r="13539" spans="1:21" x14ac:dyDescent="0.2">
      <c r="A13539" s="60">
        <v>40033302953</v>
      </c>
      <c r="B13539" s="61">
        <v>45290</v>
      </c>
      <c r="C13539" s="62" t="s">
        <v>18</v>
      </c>
      <c r="D13539" s="60">
        <v>208456</v>
      </c>
      <c r="E13539" s="60" t="s">
        <v>19</v>
      </c>
      <c r="F13539" s="72">
        <v>0</v>
      </c>
      <c r="G13539" s="72" t="str">
        <f t="shared" si="1055"/>
        <v>Saturday</v>
      </c>
      <c r="H13539" s="72" t="str">
        <f t="shared" si="1056"/>
        <v>0</v>
      </c>
      <c r="J13539" s="53">
        <v>55</v>
      </c>
      <c r="K13539" s="54">
        <v>1</v>
      </c>
      <c r="L13539" s="54">
        <v>3</v>
      </c>
      <c r="M13539" s="29">
        <f t="shared" si="1057"/>
        <v>15</v>
      </c>
      <c r="N13539" s="29">
        <f t="shared" si="1058"/>
        <v>0</v>
      </c>
      <c r="O13539" s="53">
        <v>37</v>
      </c>
      <c r="P13539" s="29">
        <f t="shared" si="1059"/>
        <v>6</v>
      </c>
      <c r="S13539">
        <v>13510</v>
      </c>
      <c r="T13539">
        <v>492.18037429336499</v>
      </c>
      <c r="U13539">
        <v>-219.605374293365</v>
      </c>
    </row>
    <row r="13540" spans="1:21" x14ac:dyDescent="0.2">
      <c r="A13540" s="60">
        <v>40033641535</v>
      </c>
      <c r="B13540" s="61">
        <v>45290</v>
      </c>
      <c r="C13540" s="62" t="s">
        <v>26</v>
      </c>
      <c r="D13540" s="60">
        <v>208456</v>
      </c>
      <c r="E13540" s="60" t="s">
        <v>19</v>
      </c>
      <c r="F13540" s="72">
        <v>0</v>
      </c>
      <c r="G13540" s="72" t="str">
        <f t="shared" si="1055"/>
        <v>Saturday</v>
      </c>
      <c r="H13540" s="72" t="str">
        <f t="shared" si="1056"/>
        <v>0</v>
      </c>
      <c r="J13540" s="53">
        <v>350</v>
      </c>
      <c r="K13540" s="54">
        <v>1</v>
      </c>
      <c r="L13540" s="54">
        <v>3</v>
      </c>
      <c r="M13540" s="29">
        <f t="shared" si="1057"/>
        <v>18</v>
      </c>
      <c r="N13540" s="29">
        <f t="shared" si="1058"/>
        <v>0</v>
      </c>
      <c r="O13540" s="53">
        <v>37</v>
      </c>
      <c r="P13540" s="29">
        <f t="shared" si="1059"/>
        <v>6</v>
      </c>
      <c r="S13540">
        <v>13511</v>
      </c>
      <c r="T13540">
        <v>-467.60013868361722</v>
      </c>
      <c r="U13540">
        <v>507.2107376836172</v>
      </c>
    </row>
    <row r="13541" spans="1:21" x14ac:dyDescent="0.2">
      <c r="A13541" s="60">
        <v>40033598610</v>
      </c>
      <c r="B13541" s="61">
        <v>45290</v>
      </c>
      <c r="C13541" s="62" t="s">
        <v>17</v>
      </c>
      <c r="D13541" s="60">
        <v>208456</v>
      </c>
      <c r="E13541" s="60" t="s">
        <v>19</v>
      </c>
      <c r="F13541" s="72">
        <v>0</v>
      </c>
      <c r="G13541" s="72" t="str">
        <f t="shared" si="1055"/>
        <v>Saturday</v>
      </c>
      <c r="H13541" s="72" t="str">
        <f t="shared" si="1056"/>
        <v>0</v>
      </c>
      <c r="J13541" s="53">
        <v>155</v>
      </c>
      <c r="K13541" s="54">
        <v>1</v>
      </c>
      <c r="L13541" s="54">
        <v>3</v>
      </c>
      <c r="M13541" s="29">
        <f t="shared" si="1057"/>
        <v>17</v>
      </c>
      <c r="N13541" s="29">
        <f t="shared" si="1058"/>
        <v>0</v>
      </c>
      <c r="O13541" s="53">
        <v>37</v>
      </c>
      <c r="P13541" s="29">
        <f t="shared" si="1059"/>
        <v>6</v>
      </c>
      <c r="S13541">
        <v>13512</v>
      </c>
      <c r="T13541">
        <v>-482.04126423297413</v>
      </c>
      <c r="U13541">
        <v>496.28058223297415</v>
      </c>
    </row>
    <row r="13542" spans="1:21" x14ac:dyDescent="0.2">
      <c r="A13542" s="60">
        <v>40033791721</v>
      </c>
      <c r="B13542" s="61">
        <v>45290</v>
      </c>
      <c r="C13542" s="62" t="s">
        <v>22</v>
      </c>
      <c r="D13542" s="60">
        <v>208456</v>
      </c>
      <c r="E13542" s="60" t="s">
        <v>19</v>
      </c>
      <c r="F13542" s="72">
        <v>993.24</v>
      </c>
      <c r="G13542" s="72" t="str">
        <f t="shared" si="1055"/>
        <v>Saturday</v>
      </c>
      <c r="H13542" s="72" t="str">
        <f t="shared" si="1056"/>
        <v>0</v>
      </c>
      <c r="J13542" s="53">
        <v>549</v>
      </c>
      <c r="K13542" s="54">
        <v>1</v>
      </c>
      <c r="L13542" s="54">
        <v>3</v>
      </c>
      <c r="M13542" s="29">
        <f t="shared" si="1057"/>
        <v>19</v>
      </c>
      <c r="N13542" s="29">
        <f t="shared" si="1058"/>
        <v>0</v>
      </c>
      <c r="O13542" s="53">
        <v>37</v>
      </c>
      <c r="P13542" s="29">
        <f t="shared" si="1059"/>
        <v>6</v>
      </c>
      <c r="S13542">
        <v>13513</v>
      </c>
      <c r="T13542">
        <v>-476.6258421519654</v>
      </c>
      <c r="U13542">
        <v>520.19423015196537</v>
      </c>
    </row>
    <row r="13543" spans="1:21" x14ac:dyDescent="0.2">
      <c r="A13543" s="60">
        <v>40033942880</v>
      </c>
      <c r="B13543" s="61">
        <v>45290</v>
      </c>
      <c r="C13543" s="62" t="s">
        <v>20</v>
      </c>
      <c r="D13543" s="60">
        <v>208456</v>
      </c>
      <c r="E13543" s="60" t="s">
        <v>19</v>
      </c>
      <c r="F13543" s="72">
        <v>125</v>
      </c>
      <c r="G13543" s="72" t="str">
        <f t="shared" si="1055"/>
        <v>Saturday</v>
      </c>
      <c r="H13543" s="72" t="str">
        <f t="shared" si="1056"/>
        <v>0</v>
      </c>
      <c r="J13543" s="53">
        <v>125</v>
      </c>
      <c r="K13543" s="54">
        <v>1</v>
      </c>
      <c r="L13543" s="54">
        <v>3</v>
      </c>
      <c r="M13543" s="29">
        <f t="shared" si="1057"/>
        <v>20</v>
      </c>
      <c r="N13543" s="29">
        <f t="shared" si="1058"/>
        <v>0</v>
      </c>
      <c r="O13543" s="53">
        <v>37</v>
      </c>
      <c r="P13543" s="29">
        <f t="shared" si="1059"/>
        <v>6</v>
      </c>
      <c r="S13543">
        <v>13514</v>
      </c>
      <c r="T13543">
        <v>1604.9715221460333</v>
      </c>
      <c r="U13543">
        <v>-1590.9720701460333</v>
      </c>
    </row>
    <row r="13544" spans="1:21" x14ac:dyDescent="0.2">
      <c r="A13544" s="60">
        <v>40033454882</v>
      </c>
      <c r="B13544" s="61">
        <v>45290</v>
      </c>
      <c r="C13544" s="62" t="s">
        <v>15</v>
      </c>
      <c r="D13544" s="60">
        <v>208456</v>
      </c>
      <c r="E13544" s="60" t="s">
        <v>19</v>
      </c>
      <c r="F13544" s="72">
        <v>705.57</v>
      </c>
      <c r="G13544" s="72" t="str">
        <f t="shared" si="1055"/>
        <v>Saturday</v>
      </c>
      <c r="H13544" s="72" t="str">
        <f t="shared" si="1056"/>
        <v>0</v>
      </c>
      <c r="J13544" s="53">
        <v>430</v>
      </c>
      <c r="K13544" s="54">
        <v>1</v>
      </c>
      <c r="L13544" s="54">
        <v>3</v>
      </c>
      <c r="M13544" s="29">
        <f t="shared" si="1057"/>
        <v>16</v>
      </c>
      <c r="N13544" s="29">
        <f t="shared" si="1058"/>
        <v>0</v>
      </c>
      <c r="O13544" s="53">
        <v>37</v>
      </c>
      <c r="P13544" s="29">
        <f t="shared" si="1059"/>
        <v>6</v>
      </c>
      <c r="S13544">
        <v>13515</v>
      </c>
      <c r="T13544">
        <v>1404.7541902656317</v>
      </c>
      <c r="U13544">
        <v>-1404.2090402656318</v>
      </c>
    </row>
    <row r="13545" spans="1:21" x14ac:dyDescent="0.2">
      <c r="A13545" s="60">
        <v>40033487659</v>
      </c>
      <c r="B13545" s="61">
        <v>45290</v>
      </c>
      <c r="C13545" s="62" t="s">
        <v>15</v>
      </c>
      <c r="D13545" s="60">
        <v>228595</v>
      </c>
      <c r="E13545" s="60" t="s">
        <v>19</v>
      </c>
      <c r="F13545" s="72">
        <v>0</v>
      </c>
      <c r="G13545" s="72" t="str">
        <f t="shared" si="1055"/>
        <v>Saturday</v>
      </c>
      <c r="H13545" s="72" t="str">
        <f t="shared" si="1056"/>
        <v>0</v>
      </c>
      <c r="J13545" s="53">
        <v>13.150373979999999</v>
      </c>
      <c r="K13545" s="54">
        <v>1</v>
      </c>
      <c r="L13545" s="54">
        <v>3</v>
      </c>
      <c r="M13545" s="29">
        <f t="shared" si="1057"/>
        <v>16</v>
      </c>
      <c r="N13545" s="29">
        <f t="shared" si="1058"/>
        <v>0</v>
      </c>
      <c r="O13545" s="53">
        <v>61</v>
      </c>
      <c r="P13545" s="29">
        <f t="shared" si="1059"/>
        <v>6</v>
      </c>
      <c r="S13545">
        <v>13516</v>
      </c>
      <c r="T13545">
        <v>2197.8311127539605</v>
      </c>
      <c r="U13545">
        <v>-877.44803375396054</v>
      </c>
    </row>
    <row r="13546" spans="1:21" x14ac:dyDescent="0.2">
      <c r="A13546" s="60">
        <v>40032985118</v>
      </c>
      <c r="B13546" s="61">
        <v>45290</v>
      </c>
      <c r="C13546" s="62" t="s">
        <v>12</v>
      </c>
      <c r="D13546" s="60">
        <v>228595</v>
      </c>
      <c r="E13546" s="60" t="s">
        <v>19</v>
      </c>
      <c r="F13546" s="72">
        <v>0</v>
      </c>
      <c r="G13546" s="72" t="str">
        <f t="shared" si="1055"/>
        <v>Saturday</v>
      </c>
      <c r="H13546" s="72" t="str">
        <f t="shared" si="1056"/>
        <v>0</v>
      </c>
      <c r="J13546" s="53">
        <v>5.3456804800000004</v>
      </c>
      <c r="K13546" s="54">
        <v>1</v>
      </c>
      <c r="L13546" s="54">
        <v>3</v>
      </c>
      <c r="M13546" s="29">
        <f t="shared" si="1057"/>
        <v>10</v>
      </c>
      <c r="N13546" s="29">
        <f t="shared" si="1058"/>
        <v>0</v>
      </c>
      <c r="O13546" s="53">
        <v>61</v>
      </c>
      <c r="P13546" s="29">
        <f t="shared" si="1059"/>
        <v>6</v>
      </c>
      <c r="S13546">
        <v>13517</v>
      </c>
      <c r="T13546">
        <v>2187.000268591943</v>
      </c>
      <c r="U13546">
        <v>-1812.802634991943</v>
      </c>
    </row>
    <row r="13547" spans="1:21" x14ac:dyDescent="0.2">
      <c r="A13547" s="60">
        <v>40033178369</v>
      </c>
      <c r="B13547" s="61">
        <v>45290</v>
      </c>
      <c r="C13547" s="62" t="s">
        <v>24</v>
      </c>
      <c r="D13547" s="60">
        <v>228595</v>
      </c>
      <c r="E13547" s="60" t="s">
        <v>19</v>
      </c>
      <c r="F13547" s="72">
        <v>0</v>
      </c>
      <c r="G13547" s="72" t="str">
        <f t="shared" si="1055"/>
        <v>Saturday</v>
      </c>
      <c r="H13547" s="72" t="str">
        <f t="shared" si="1056"/>
        <v>0</v>
      </c>
      <c r="J13547" s="53">
        <v>5.3456804800000004</v>
      </c>
      <c r="K13547" s="54">
        <v>1</v>
      </c>
      <c r="L13547" s="54">
        <v>3</v>
      </c>
      <c r="M13547" s="29">
        <f t="shared" si="1057"/>
        <v>13</v>
      </c>
      <c r="N13547" s="29">
        <f t="shared" si="1058"/>
        <v>0</v>
      </c>
      <c r="O13547" s="53">
        <v>61</v>
      </c>
      <c r="P13547" s="29">
        <f t="shared" si="1059"/>
        <v>6</v>
      </c>
      <c r="S13547">
        <v>13518</v>
      </c>
      <c r="T13547">
        <v>1520.520471778204</v>
      </c>
      <c r="U13547">
        <v>-1253.2364477782039</v>
      </c>
    </row>
    <row r="13548" spans="1:21" x14ac:dyDescent="0.2">
      <c r="A13548" s="60">
        <v>40033254783</v>
      </c>
      <c r="B13548" s="61">
        <v>45290</v>
      </c>
      <c r="C13548" s="62" t="s">
        <v>25</v>
      </c>
      <c r="D13548" s="60">
        <v>228595</v>
      </c>
      <c r="E13548" s="60" t="s">
        <v>19</v>
      </c>
      <c r="F13548" s="72">
        <v>212.00968779999999</v>
      </c>
      <c r="G13548" s="72" t="str">
        <f t="shared" si="1055"/>
        <v>Saturday</v>
      </c>
      <c r="H13548" s="72" t="str">
        <f t="shared" si="1056"/>
        <v>0</v>
      </c>
      <c r="J13548" s="53">
        <v>82.002738559999997</v>
      </c>
      <c r="K13548" s="54">
        <v>1</v>
      </c>
      <c r="L13548" s="54">
        <v>3</v>
      </c>
      <c r="M13548" s="29">
        <f t="shared" si="1057"/>
        <v>14</v>
      </c>
      <c r="N13548" s="29">
        <f t="shared" si="1058"/>
        <v>0</v>
      </c>
      <c r="O13548" s="53">
        <v>61</v>
      </c>
      <c r="P13548" s="29">
        <f t="shared" si="1059"/>
        <v>6</v>
      </c>
      <c r="S13548">
        <v>13519</v>
      </c>
      <c r="T13548">
        <v>1509.6896276161865</v>
      </c>
      <c r="U13548">
        <v>-1469.4901104061864</v>
      </c>
    </row>
    <row r="13549" spans="1:21" x14ac:dyDescent="0.2">
      <c r="A13549" s="60">
        <v>40033987223</v>
      </c>
      <c r="B13549" s="61">
        <v>45290</v>
      </c>
      <c r="C13549" s="62" t="s">
        <v>23</v>
      </c>
      <c r="D13549" s="60">
        <v>236047</v>
      </c>
      <c r="E13549" s="60" t="s">
        <v>19</v>
      </c>
      <c r="F13549" s="72">
        <v>70.562982340000005</v>
      </c>
      <c r="G13549" s="72" t="str">
        <f t="shared" si="1055"/>
        <v>Saturday</v>
      </c>
      <c r="H13549" s="72" t="str">
        <f t="shared" si="1056"/>
        <v>0</v>
      </c>
      <c r="J13549" s="53">
        <v>58.802485279999999</v>
      </c>
      <c r="K13549" s="54">
        <v>1</v>
      </c>
      <c r="L13549" s="54">
        <v>3</v>
      </c>
      <c r="M13549" s="29">
        <f t="shared" si="1057"/>
        <v>21</v>
      </c>
      <c r="N13549" s="29">
        <f t="shared" si="1058"/>
        <v>0</v>
      </c>
      <c r="O13549" s="53">
        <v>57</v>
      </c>
      <c r="P13549" s="29">
        <f t="shared" si="1059"/>
        <v>6</v>
      </c>
      <c r="S13549">
        <v>13520</v>
      </c>
      <c r="T13549">
        <v>1515.1050496971952</v>
      </c>
      <c r="U13549">
        <v>-1434.9198424971953</v>
      </c>
    </row>
    <row r="13550" spans="1:21" x14ac:dyDescent="0.2">
      <c r="A13550" s="60">
        <v>40034093816</v>
      </c>
      <c r="B13550" s="61">
        <v>45290</v>
      </c>
      <c r="C13550" s="62" t="s">
        <v>16</v>
      </c>
      <c r="D13550" s="60">
        <v>236047</v>
      </c>
      <c r="E13550" s="60" t="s">
        <v>19</v>
      </c>
      <c r="F13550" s="72">
        <v>51.853100660000003</v>
      </c>
      <c r="G13550" s="72" t="str">
        <f t="shared" si="1055"/>
        <v>Saturday</v>
      </c>
      <c r="H13550" s="72" t="str">
        <f t="shared" si="1056"/>
        <v>0</v>
      </c>
      <c r="J13550" s="53">
        <v>26.7284024</v>
      </c>
      <c r="K13550" s="54">
        <v>1</v>
      </c>
      <c r="L13550" s="54">
        <v>3</v>
      </c>
      <c r="M13550" s="29">
        <f t="shared" si="1057"/>
        <v>22</v>
      </c>
      <c r="N13550" s="29">
        <f t="shared" si="1058"/>
        <v>0</v>
      </c>
      <c r="O13550" s="53">
        <v>57</v>
      </c>
      <c r="P13550" s="29">
        <f t="shared" si="1059"/>
        <v>6</v>
      </c>
      <c r="S13550">
        <v>13521</v>
      </c>
      <c r="T13550">
        <v>1518.7153310845347</v>
      </c>
      <c r="U13550">
        <v>-1251.4313070845346</v>
      </c>
    </row>
    <row r="13551" spans="1:21" x14ac:dyDescent="0.2">
      <c r="A13551" s="60">
        <v>40033508768</v>
      </c>
      <c r="B13551" s="61">
        <v>45290</v>
      </c>
      <c r="C13551" s="62" t="s">
        <v>15</v>
      </c>
      <c r="D13551" s="60">
        <v>236047</v>
      </c>
      <c r="E13551" s="60" t="s">
        <v>19</v>
      </c>
      <c r="F13551" s="72">
        <v>57.947176399999996</v>
      </c>
      <c r="G13551" s="72" t="str">
        <f t="shared" si="1055"/>
        <v>Saturday</v>
      </c>
      <c r="H13551" s="72" t="str">
        <f t="shared" si="1056"/>
        <v>0</v>
      </c>
      <c r="J13551" s="53">
        <v>42.765443840000003</v>
      </c>
      <c r="K13551" s="54">
        <v>1</v>
      </c>
      <c r="L13551" s="54">
        <v>3</v>
      </c>
      <c r="M13551" s="29">
        <f t="shared" si="1057"/>
        <v>16</v>
      </c>
      <c r="N13551" s="29">
        <f t="shared" si="1058"/>
        <v>0</v>
      </c>
      <c r="O13551" s="53">
        <v>57</v>
      </c>
      <c r="P13551" s="29">
        <f t="shared" si="1059"/>
        <v>6</v>
      </c>
      <c r="S13551">
        <v>13522</v>
      </c>
      <c r="T13551">
        <v>2806.5659803212316</v>
      </c>
      <c r="U13551">
        <v>-2795.8746193612315</v>
      </c>
    </row>
    <row r="13552" spans="1:21" x14ac:dyDescent="0.2">
      <c r="A13552" s="60">
        <v>40033744729</v>
      </c>
      <c r="B13552" s="61">
        <v>45290</v>
      </c>
      <c r="C13552" s="62" t="s">
        <v>26</v>
      </c>
      <c r="D13552" s="60">
        <v>236047</v>
      </c>
      <c r="E13552" s="60" t="s">
        <v>19</v>
      </c>
      <c r="F13552" s="72">
        <v>130.9691718</v>
      </c>
      <c r="G13552" s="72" t="str">
        <f t="shared" si="1055"/>
        <v>Saturday</v>
      </c>
      <c r="H13552" s="72" t="str">
        <f t="shared" si="1056"/>
        <v>0</v>
      </c>
      <c r="J13552" s="53">
        <v>42.765443840000003</v>
      </c>
      <c r="K13552" s="54">
        <v>1</v>
      </c>
      <c r="L13552" s="54">
        <v>3</v>
      </c>
      <c r="M13552" s="29">
        <f t="shared" si="1057"/>
        <v>18</v>
      </c>
      <c r="N13552" s="29">
        <f t="shared" si="1058"/>
        <v>0</v>
      </c>
      <c r="O13552" s="53">
        <v>57</v>
      </c>
      <c r="P13552" s="29">
        <f t="shared" si="1059"/>
        <v>6</v>
      </c>
      <c r="S13552">
        <v>13523</v>
      </c>
      <c r="T13552">
        <v>2795.7351361592141</v>
      </c>
      <c r="U13552">
        <v>-2787.5562450252141</v>
      </c>
    </row>
    <row r="13553" spans="1:21" x14ac:dyDescent="0.2">
      <c r="A13553" s="60">
        <v>40033782865</v>
      </c>
      <c r="B13553" s="61">
        <v>45290</v>
      </c>
      <c r="C13553" s="62" t="s">
        <v>22</v>
      </c>
      <c r="D13553" s="60">
        <v>236047</v>
      </c>
      <c r="E13553" s="60" t="s">
        <v>19</v>
      </c>
      <c r="F13553" s="72">
        <v>125.35620729999999</v>
      </c>
      <c r="G13553" s="72" t="str">
        <f t="shared" si="1055"/>
        <v>Saturday</v>
      </c>
      <c r="H13553" s="72" t="str">
        <f t="shared" si="1056"/>
        <v>0</v>
      </c>
      <c r="J13553" s="53">
        <v>53.029150360000003</v>
      </c>
      <c r="K13553" s="54">
        <v>1</v>
      </c>
      <c r="L13553" s="54">
        <v>3</v>
      </c>
      <c r="M13553" s="29">
        <f t="shared" si="1057"/>
        <v>19</v>
      </c>
      <c r="N13553" s="29">
        <f t="shared" si="1058"/>
        <v>0</v>
      </c>
      <c r="O13553" s="53">
        <v>57</v>
      </c>
      <c r="P13553" s="29">
        <f t="shared" si="1059"/>
        <v>6</v>
      </c>
      <c r="S13553">
        <v>13524</v>
      </c>
      <c r="T13553">
        <v>2788.5145733845361</v>
      </c>
      <c r="U13553">
        <v>-2735.057768584536</v>
      </c>
    </row>
    <row r="13554" spans="1:21" x14ac:dyDescent="0.2">
      <c r="A13554" s="60">
        <v>40033658519</v>
      </c>
      <c r="B13554" s="61">
        <v>45290</v>
      </c>
      <c r="C13554" s="62" t="s">
        <v>26</v>
      </c>
      <c r="D13554" s="60">
        <v>251090</v>
      </c>
      <c r="E13554" s="60" t="s">
        <v>14</v>
      </c>
      <c r="F13554" s="72">
        <v>0</v>
      </c>
      <c r="G13554" s="72" t="str">
        <f t="shared" si="1055"/>
        <v>Saturday</v>
      </c>
      <c r="H13554" s="72" t="str">
        <f t="shared" si="1056"/>
        <v>1</v>
      </c>
      <c r="J13554" s="53">
        <v>1876.333848</v>
      </c>
      <c r="K13554" s="54">
        <v>1</v>
      </c>
      <c r="L13554" s="54">
        <v>3</v>
      </c>
      <c r="M13554" s="29">
        <f t="shared" si="1057"/>
        <v>18</v>
      </c>
      <c r="N13554" s="29">
        <f t="shared" si="1058"/>
        <v>1</v>
      </c>
      <c r="O13554" s="53">
        <v>22</v>
      </c>
      <c r="P13554" s="29">
        <f t="shared" si="1059"/>
        <v>6</v>
      </c>
      <c r="S13554">
        <v>13525</v>
      </c>
      <c r="T13554">
        <v>2770.4631664478416</v>
      </c>
      <c r="U13554">
        <v>-2717.0063616478415</v>
      </c>
    </row>
    <row r="13555" spans="1:21" x14ac:dyDescent="0.2">
      <c r="A13555" s="60">
        <v>40033284099</v>
      </c>
      <c r="B13555" s="61">
        <v>45290</v>
      </c>
      <c r="C13555" s="62" t="s">
        <v>18</v>
      </c>
      <c r="D13555" s="60">
        <v>257569</v>
      </c>
      <c r="E13555" s="60" t="s">
        <v>19</v>
      </c>
      <c r="F13555" s="72">
        <v>0</v>
      </c>
      <c r="G13555" s="72" t="str">
        <f t="shared" si="1055"/>
        <v>Saturday</v>
      </c>
      <c r="H13555" s="72" t="str">
        <f t="shared" si="1056"/>
        <v>0</v>
      </c>
      <c r="J13555" s="53">
        <v>19</v>
      </c>
      <c r="K13555" s="54">
        <v>1</v>
      </c>
      <c r="L13555" s="54">
        <v>3</v>
      </c>
      <c r="M13555" s="29">
        <f t="shared" si="1057"/>
        <v>15</v>
      </c>
      <c r="N13555" s="29">
        <f t="shared" si="1058"/>
        <v>0</v>
      </c>
      <c r="O13555" s="53">
        <v>25</v>
      </c>
      <c r="P13555" s="29">
        <f t="shared" si="1059"/>
        <v>6</v>
      </c>
      <c r="S13555">
        <v>13526</v>
      </c>
      <c r="T13555">
        <v>745.21853320693299</v>
      </c>
      <c r="U13555">
        <v>-713.144450326933</v>
      </c>
    </row>
    <row r="13556" spans="1:21" x14ac:dyDescent="0.2">
      <c r="A13556" s="60">
        <v>40033496705</v>
      </c>
      <c r="B13556" s="61">
        <v>45290</v>
      </c>
      <c r="C13556" s="62" t="s">
        <v>15</v>
      </c>
      <c r="D13556" s="60">
        <v>257569</v>
      </c>
      <c r="E13556" s="60" t="s">
        <v>19</v>
      </c>
      <c r="F13556" s="72">
        <v>0</v>
      </c>
      <c r="G13556" s="72" t="str">
        <f t="shared" si="1055"/>
        <v>Saturday</v>
      </c>
      <c r="H13556" s="72" t="str">
        <f t="shared" si="1056"/>
        <v>0</v>
      </c>
      <c r="J13556" s="53">
        <v>15</v>
      </c>
      <c r="K13556" s="54">
        <v>1</v>
      </c>
      <c r="L13556" s="54">
        <v>3</v>
      </c>
      <c r="M13556" s="29">
        <f t="shared" si="1057"/>
        <v>16</v>
      </c>
      <c r="N13556" s="29">
        <f t="shared" si="1058"/>
        <v>0</v>
      </c>
      <c r="O13556" s="53">
        <v>25</v>
      </c>
      <c r="P13556" s="29">
        <f t="shared" si="1059"/>
        <v>6</v>
      </c>
      <c r="S13556">
        <v>13527</v>
      </c>
      <c r="T13556">
        <v>743.41339251326372</v>
      </c>
      <c r="U13556">
        <v>-738.06771203326366</v>
      </c>
    </row>
    <row r="13557" spans="1:21" x14ac:dyDescent="0.2">
      <c r="A13557" s="60">
        <v>40033674853</v>
      </c>
      <c r="B13557" s="61">
        <v>45290</v>
      </c>
      <c r="C13557" s="62" t="s">
        <v>26</v>
      </c>
      <c r="D13557" s="60">
        <v>257569</v>
      </c>
      <c r="E13557" s="60" t="s">
        <v>19</v>
      </c>
      <c r="F13557" s="72">
        <v>0</v>
      </c>
      <c r="G13557" s="72" t="str">
        <f t="shared" si="1055"/>
        <v>Saturday</v>
      </c>
      <c r="H13557" s="72" t="str">
        <f t="shared" si="1056"/>
        <v>0</v>
      </c>
      <c r="J13557" s="53">
        <v>37.020000000000003</v>
      </c>
      <c r="K13557" s="54">
        <v>1</v>
      </c>
      <c r="L13557" s="54">
        <v>3</v>
      </c>
      <c r="M13557" s="29">
        <f t="shared" si="1057"/>
        <v>18</v>
      </c>
      <c r="N13557" s="29">
        <f t="shared" si="1058"/>
        <v>0</v>
      </c>
      <c r="O13557" s="53">
        <v>25</v>
      </c>
      <c r="P13557" s="29">
        <f t="shared" si="1059"/>
        <v>6</v>
      </c>
      <c r="S13557">
        <v>13528</v>
      </c>
      <c r="T13557">
        <v>747.02367390060226</v>
      </c>
      <c r="U13557">
        <v>-741.67799342060221</v>
      </c>
    </row>
    <row r="13558" spans="1:21" x14ac:dyDescent="0.2">
      <c r="A13558" s="60">
        <v>40033079115</v>
      </c>
      <c r="B13558" s="61">
        <v>45290</v>
      </c>
      <c r="C13558" s="62" t="s">
        <v>36</v>
      </c>
      <c r="D13558" s="60">
        <v>257569</v>
      </c>
      <c r="E13558" s="60" t="s">
        <v>19</v>
      </c>
      <c r="F13558" s="72">
        <v>0</v>
      </c>
      <c r="G13558" s="72" t="str">
        <f t="shared" si="1055"/>
        <v>Saturday</v>
      </c>
      <c r="H13558" s="72" t="str">
        <f t="shared" si="1056"/>
        <v>0</v>
      </c>
      <c r="J13558" s="53">
        <v>228</v>
      </c>
      <c r="K13558" s="54">
        <v>1</v>
      </c>
      <c r="L13558" s="54">
        <v>2</v>
      </c>
      <c r="M13558" s="29">
        <f t="shared" si="1057"/>
        <v>12</v>
      </c>
      <c r="N13558" s="29">
        <f t="shared" si="1058"/>
        <v>0</v>
      </c>
      <c r="O13558" s="53">
        <v>25</v>
      </c>
      <c r="P13558" s="29">
        <f t="shared" si="1059"/>
        <v>6</v>
      </c>
      <c r="S13558">
        <v>13529</v>
      </c>
      <c r="T13558">
        <v>750.63395528794172</v>
      </c>
      <c r="U13558">
        <v>-697.17715048794173</v>
      </c>
    </row>
    <row r="13559" spans="1:21" x14ac:dyDescent="0.2">
      <c r="A13559" s="60">
        <v>40033251971</v>
      </c>
      <c r="B13559" s="61">
        <v>45290</v>
      </c>
      <c r="C13559" s="62" t="s">
        <v>25</v>
      </c>
      <c r="D13559" s="60">
        <v>257569</v>
      </c>
      <c r="E13559" s="60" t="s">
        <v>19</v>
      </c>
      <c r="F13559" s="72">
        <v>0</v>
      </c>
      <c r="G13559" s="72" t="str">
        <f t="shared" si="1055"/>
        <v>Saturday</v>
      </c>
      <c r="H13559" s="72" t="str">
        <f t="shared" si="1056"/>
        <v>0</v>
      </c>
      <c r="J13559" s="53">
        <v>15</v>
      </c>
      <c r="K13559" s="54">
        <v>1</v>
      </c>
      <c r="L13559" s="54">
        <v>2</v>
      </c>
      <c r="M13559" s="29">
        <f t="shared" si="1057"/>
        <v>14</v>
      </c>
      <c r="N13559" s="29">
        <f t="shared" si="1058"/>
        <v>0</v>
      </c>
      <c r="O13559" s="53">
        <v>25</v>
      </c>
      <c r="P13559" s="29">
        <f t="shared" si="1059"/>
        <v>6</v>
      </c>
      <c r="S13559">
        <v>13530</v>
      </c>
      <c r="T13559">
        <v>748.82881459427153</v>
      </c>
      <c r="U13559">
        <v>-684.68064883427155</v>
      </c>
    </row>
    <row r="13560" spans="1:21" x14ac:dyDescent="0.2">
      <c r="A13560" s="60">
        <v>40033153350</v>
      </c>
      <c r="B13560" s="61">
        <v>45290</v>
      </c>
      <c r="C13560" s="62" t="s">
        <v>24</v>
      </c>
      <c r="D13560" s="60">
        <v>257569</v>
      </c>
      <c r="E13560" s="60" t="s">
        <v>19</v>
      </c>
      <c r="F13560" s="72">
        <v>0</v>
      </c>
      <c r="G13560" s="72" t="str">
        <f t="shared" si="1055"/>
        <v>Saturday</v>
      </c>
      <c r="H13560" s="72" t="str">
        <f t="shared" si="1056"/>
        <v>0</v>
      </c>
      <c r="J13560" s="53">
        <v>30.22</v>
      </c>
      <c r="K13560" s="54">
        <v>1</v>
      </c>
      <c r="L13560" s="54">
        <v>2</v>
      </c>
      <c r="M13560" s="29">
        <f t="shared" si="1057"/>
        <v>13</v>
      </c>
      <c r="N13560" s="29">
        <f t="shared" si="1058"/>
        <v>0</v>
      </c>
      <c r="O13560" s="53">
        <v>25</v>
      </c>
      <c r="P13560" s="29">
        <f t="shared" si="1059"/>
        <v>6</v>
      </c>
      <c r="S13560">
        <v>13531</v>
      </c>
      <c r="T13560">
        <v>2576.2107186373946</v>
      </c>
      <c r="U13560">
        <v>-2563.1271186373947</v>
      </c>
    </row>
    <row r="13561" spans="1:21" x14ac:dyDescent="0.2">
      <c r="A13561" s="60">
        <v>40033330572</v>
      </c>
      <c r="B13561" s="61">
        <v>45290</v>
      </c>
      <c r="C13561" s="62" t="s">
        <v>18</v>
      </c>
      <c r="D13561" s="60">
        <v>257569</v>
      </c>
      <c r="E13561" s="60" t="s">
        <v>19</v>
      </c>
      <c r="F13561" s="72">
        <v>0</v>
      </c>
      <c r="G13561" s="72" t="str">
        <f t="shared" si="1055"/>
        <v>Saturday</v>
      </c>
      <c r="H13561" s="72" t="str">
        <f t="shared" si="1056"/>
        <v>0</v>
      </c>
      <c r="J13561" s="53">
        <v>30</v>
      </c>
      <c r="K13561" s="54">
        <v>1</v>
      </c>
      <c r="L13561" s="54">
        <v>2</v>
      </c>
      <c r="M13561" s="29">
        <f t="shared" si="1057"/>
        <v>15</v>
      </c>
      <c r="N13561" s="29">
        <f t="shared" si="1058"/>
        <v>0</v>
      </c>
      <c r="O13561" s="53">
        <v>25</v>
      </c>
      <c r="P13561" s="29">
        <f t="shared" si="1059"/>
        <v>6</v>
      </c>
      <c r="S13561">
        <v>13532</v>
      </c>
      <c r="T13561">
        <v>2578.0158593310648</v>
      </c>
      <c r="U13561">
        <v>-2545.306859331065</v>
      </c>
    </row>
    <row r="13562" spans="1:21" x14ac:dyDescent="0.2">
      <c r="A13562" s="60">
        <v>40034025211</v>
      </c>
      <c r="B13562" s="61">
        <v>45290</v>
      </c>
      <c r="C13562" s="62" t="s">
        <v>23</v>
      </c>
      <c r="D13562" s="60">
        <v>263665</v>
      </c>
      <c r="E13562" s="60" t="s">
        <v>14</v>
      </c>
      <c r="F13562" s="72">
        <v>5.8802485280000001</v>
      </c>
      <c r="G13562" s="72" t="str">
        <f t="shared" si="1055"/>
        <v>Saturday</v>
      </c>
      <c r="H13562" s="72" t="str">
        <f t="shared" si="1056"/>
        <v>1</v>
      </c>
      <c r="J13562" s="53">
        <v>5.3456804800000004</v>
      </c>
      <c r="K13562" s="54">
        <v>1</v>
      </c>
      <c r="L13562" s="54">
        <v>3</v>
      </c>
      <c r="M13562" s="29">
        <f t="shared" si="1057"/>
        <v>21</v>
      </c>
      <c r="N13562" s="29">
        <f t="shared" si="1058"/>
        <v>1</v>
      </c>
      <c r="O13562" s="53">
        <v>47</v>
      </c>
      <c r="P13562" s="29">
        <f t="shared" si="1059"/>
        <v>6</v>
      </c>
      <c r="S13562">
        <v>13533</v>
      </c>
      <c r="T13562">
        <v>1921.9539641750503</v>
      </c>
      <c r="U13562">
        <v>-1121.9539641750503</v>
      </c>
    </row>
    <row r="13563" spans="1:21" x14ac:dyDescent="0.2">
      <c r="A13563" s="60">
        <v>40033394109</v>
      </c>
      <c r="B13563" s="61">
        <v>45290</v>
      </c>
      <c r="C13563" s="62" t="s">
        <v>15</v>
      </c>
      <c r="D13563" s="60">
        <v>263665</v>
      </c>
      <c r="E13563" s="60" t="s">
        <v>14</v>
      </c>
      <c r="F13563" s="72">
        <v>0</v>
      </c>
      <c r="G13563" s="72" t="str">
        <f t="shared" si="1055"/>
        <v>Saturday</v>
      </c>
      <c r="H13563" s="72" t="str">
        <f t="shared" si="1056"/>
        <v>1</v>
      </c>
      <c r="J13563" s="53">
        <v>5.3456804800000004</v>
      </c>
      <c r="K13563" s="54">
        <v>1</v>
      </c>
      <c r="L13563" s="54">
        <v>3</v>
      </c>
      <c r="M13563" s="29">
        <f t="shared" si="1057"/>
        <v>16</v>
      </c>
      <c r="N13563" s="29">
        <f t="shared" si="1058"/>
        <v>1</v>
      </c>
      <c r="O13563" s="53">
        <v>47</v>
      </c>
      <c r="P13563" s="29">
        <f t="shared" si="1059"/>
        <v>6</v>
      </c>
      <c r="S13563">
        <v>13534</v>
      </c>
      <c r="T13563">
        <v>1923.7591048687195</v>
      </c>
      <c r="U13563">
        <v>-1231.7591048687195</v>
      </c>
    </row>
    <row r="13564" spans="1:21" x14ac:dyDescent="0.2">
      <c r="A13564" s="60">
        <v>40033913519</v>
      </c>
      <c r="B13564" s="61">
        <v>45290</v>
      </c>
      <c r="C13564" s="62" t="s">
        <v>20</v>
      </c>
      <c r="D13564" s="60">
        <v>263665</v>
      </c>
      <c r="E13564" s="60" t="s">
        <v>14</v>
      </c>
      <c r="F13564" s="72">
        <v>13.20383079</v>
      </c>
      <c r="G13564" s="72" t="str">
        <f t="shared" si="1055"/>
        <v>Saturday</v>
      </c>
      <c r="H13564" s="72" t="str">
        <f t="shared" si="1056"/>
        <v>1</v>
      </c>
      <c r="J13564" s="53">
        <v>5.3456804800000004</v>
      </c>
      <c r="K13564" s="54">
        <v>1</v>
      </c>
      <c r="L13564" s="54">
        <v>3</v>
      </c>
      <c r="M13564" s="29">
        <f t="shared" si="1057"/>
        <v>20</v>
      </c>
      <c r="N13564" s="29">
        <f t="shared" si="1058"/>
        <v>1</v>
      </c>
      <c r="O13564" s="53">
        <v>47</v>
      </c>
      <c r="P13564" s="29">
        <f t="shared" si="1059"/>
        <v>6</v>
      </c>
      <c r="S13564">
        <v>13535</v>
      </c>
      <c r="T13564">
        <v>1905.7076979320241</v>
      </c>
      <c r="U13564">
        <v>-1780.7076979320241</v>
      </c>
    </row>
    <row r="13565" spans="1:21" x14ac:dyDescent="0.2">
      <c r="A13565" s="60">
        <v>40033380502</v>
      </c>
      <c r="B13565" s="61">
        <v>45290</v>
      </c>
      <c r="C13565" s="62" t="s">
        <v>18</v>
      </c>
      <c r="D13565" s="60">
        <v>269600</v>
      </c>
      <c r="E13565" s="60" t="s">
        <v>14</v>
      </c>
      <c r="F13565" s="72">
        <v>0</v>
      </c>
      <c r="G13565" s="72" t="str">
        <f t="shared" si="1055"/>
        <v>Saturday</v>
      </c>
      <c r="H13565" s="72" t="str">
        <f t="shared" si="1056"/>
        <v>1</v>
      </c>
      <c r="J13565" s="53">
        <v>112.2592901</v>
      </c>
      <c r="K13565" s="54">
        <v>1</v>
      </c>
      <c r="L13565" s="54">
        <v>3</v>
      </c>
      <c r="M13565" s="29">
        <f t="shared" si="1057"/>
        <v>15</v>
      </c>
      <c r="N13565" s="29">
        <f t="shared" si="1058"/>
        <v>1</v>
      </c>
      <c r="O13565" s="53">
        <v>25</v>
      </c>
      <c r="P13565" s="29">
        <f t="shared" si="1059"/>
        <v>6</v>
      </c>
      <c r="S13565">
        <v>13536</v>
      </c>
      <c r="T13565">
        <v>1907.5128386256933</v>
      </c>
      <c r="U13565">
        <v>-1730.5128386256933</v>
      </c>
    </row>
    <row r="13566" spans="1:21" x14ac:dyDescent="0.2">
      <c r="A13566" s="60">
        <v>40033610607</v>
      </c>
      <c r="B13566" s="61">
        <v>45290</v>
      </c>
      <c r="C13566" s="62" t="s">
        <v>17</v>
      </c>
      <c r="D13566" s="60">
        <v>269600</v>
      </c>
      <c r="E13566" s="60" t="s">
        <v>14</v>
      </c>
      <c r="F13566" s="72">
        <v>0</v>
      </c>
      <c r="G13566" s="72" t="str">
        <f t="shared" si="1055"/>
        <v>Saturday</v>
      </c>
      <c r="H13566" s="72" t="str">
        <f t="shared" si="1056"/>
        <v>1</v>
      </c>
      <c r="J13566" s="53">
        <v>106.9136096</v>
      </c>
      <c r="K13566" s="54">
        <v>1</v>
      </c>
      <c r="L13566" s="54">
        <v>3</v>
      </c>
      <c r="M13566" s="29">
        <f t="shared" si="1057"/>
        <v>17</v>
      </c>
      <c r="N13566" s="29">
        <f t="shared" si="1058"/>
        <v>1</v>
      </c>
      <c r="O13566" s="53">
        <v>25</v>
      </c>
      <c r="P13566" s="29">
        <f t="shared" si="1059"/>
        <v>6</v>
      </c>
      <c r="S13566">
        <v>13537</v>
      </c>
      <c r="T13566">
        <v>1911.1231200130328</v>
      </c>
      <c r="U13566">
        <v>-1856.1231200130328</v>
      </c>
    </row>
    <row r="13567" spans="1:21" x14ac:dyDescent="0.2">
      <c r="A13567" s="60">
        <v>40033640591</v>
      </c>
      <c r="B13567" s="61">
        <v>45290</v>
      </c>
      <c r="C13567" s="62" t="s">
        <v>26</v>
      </c>
      <c r="D13567" s="60">
        <v>269600</v>
      </c>
      <c r="E13567" s="60" t="s">
        <v>14</v>
      </c>
      <c r="F13567" s="72">
        <v>0</v>
      </c>
      <c r="G13567" s="72" t="str">
        <f t="shared" si="1055"/>
        <v>Saturday</v>
      </c>
      <c r="H13567" s="72" t="str">
        <f t="shared" si="1056"/>
        <v>1</v>
      </c>
      <c r="J13567" s="53">
        <v>80.185207199999994</v>
      </c>
      <c r="K13567" s="54">
        <v>1</v>
      </c>
      <c r="L13567" s="54">
        <v>3</v>
      </c>
      <c r="M13567" s="29">
        <f t="shared" si="1057"/>
        <v>18</v>
      </c>
      <c r="N13567" s="29">
        <f t="shared" si="1058"/>
        <v>1</v>
      </c>
      <c r="O13567" s="53">
        <v>25</v>
      </c>
      <c r="P13567" s="29">
        <f t="shared" si="1059"/>
        <v>6</v>
      </c>
      <c r="S13567">
        <v>13538</v>
      </c>
      <c r="T13567">
        <v>1916.5385420940415</v>
      </c>
      <c r="U13567">
        <v>-1566.5385420940415</v>
      </c>
    </row>
    <row r="13568" spans="1:21" x14ac:dyDescent="0.2">
      <c r="A13568" s="60">
        <v>40033433296</v>
      </c>
      <c r="B13568" s="61">
        <v>45290</v>
      </c>
      <c r="C13568" s="62" t="s">
        <v>15</v>
      </c>
      <c r="D13568" s="60">
        <v>269600</v>
      </c>
      <c r="E13568" s="60" t="s">
        <v>14</v>
      </c>
      <c r="F13568" s="72">
        <v>0</v>
      </c>
      <c r="G13568" s="72" t="str">
        <f t="shared" si="1055"/>
        <v>Saturday</v>
      </c>
      <c r="H13568" s="72" t="str">
        <f t="shared" si="1056"/>
        <v>1</v>
      </c>
      <c r="J13568" s="53">
        <v>187.09881680000001</v>
      </c>
      <c r="K13568" s="54">
        <v>1</v>
      </c>
      <c r="L13568" s="54">
        <v>3</v>
      </c>
      <c r="M13568" s="29">
        <f t="shared" si="1057"/>
        <v>16</v>
      </c>
      <c r="N13568" s="29">
        <f t="shared" si="1058"/>
        <v>1</v>
      </c>
      <c r="O13568" s="53">
        <v>25</v>
      </c>
      <c r="P13568" s="29">
        <f t="shared" si="1059"/>
        <v>6</v>
      </c>
      <c r="S13568">
        <v>13539</v>
      </c>
      <c r="T13568">
        <v>1914.7334014003713</v>
      </c>
      <c r="U13568">
        <v>-1759.7334014003713</v>
      </c>
    </row>
    <row r="13569" spans="1:21" x14ac:dyDescent="0.2">
      <c r="A13569" s="60">
        <v>40033890931</v>
      </c>
      <c r="B13569" s="61">
        <v>45290</v>
      </c>
      <c r="C13569" s="62" t="s">
        <v>22</v>
      </c>
      <c r="D13569" s="60">
        <v>273053</v>
      </c>
      <c r="E13569" s="60" t="s">
        <v>14</v>
      </c>
      <c r="F13569" s="72">
        <v>27.209513640000001</v>
      </c>
      <c r="G13569" s="72" t="str">
        <f t="shared" si="1055"/>
        <v>Saturday</v>
      </c>
      <c r="H13569" s="72" t="str">
        <f t="shared" si="1056"/>
        <v>1</v>
      </c>
      <c r="J13569" s="53">
        <v>8.0185207199999997</v>
      </c>
      <c r="K13569" s="54">
        <v>1</v>
      </c>
      <c r="L13569" s="54">
        <v>3</v>
      </c>
      <c r="M13569" s="29">
        <f t="shared" si="1057"/>
        <v>19</v>
      </c>
      <c r="N13569" s="29">
        <f t="shared" si="1058"/>
        <v>1</v>
      </c>
      <c r="O13569" s="53">
        <v>21</v>
      </c>
      <c r="P13569" s="29">
        <f t="shared" si="1059"/>
        <v>6</v>
      </c>
      <c r="S13569">
        <v>13540</v>
      </c>
      <c r="T13569">
        <v>1918.3436827877108</v>
      </c>
      <c r="U13569">
        <v>-1369.3436827877108</v>
      </c>
    </row>
    <row r="13570" spans="1:21" x14ac:dyDescent="0.2">
      <c r="A13570" s="60">
        <v>40033934950</v>
      </c>
      <c r="B13570" s="61">
        <v>45290</v>
      </c>
      <c r="C13570" s="62" t="s">
        <v>20</v>
      </c>
      <c r="D13570" s="60">
        <v>273053</v>
      </c>
      <c r="E13570" s="60" t="s">
        <v>14</v>
      </c>
      <c r="F13570" s="72">
        <v>11.81395386</v>
      </c>
      <c r="G13570" s="72" t="str">
        <f t="shared" ref="G13570:G13633" si="1060">TEXT(B13570, "dddd")</f>
        <v>Saturday</v>
      </c>
      <c r="H13570" s="72" t="str">
        <f t="shared" ref="H13570:H13633" si="1061">IF(E13570="Female", "1", "0")</f>
        <v>1</v>
      </c>
      <c r="J13570" s="53">
        <v>5.3456804800000004</v>
      </c>
      <c r="K13570" s="54">
        <v>1</v>
      </c>
      <c r="L13570" s="54">
        <v>3</v>
      </c>
      <c r="M13570" s="29">
        <f t="shared" ref="M13570:M13633" si="1062">VALUE(LEFT(C13570, FIND(":", C13570)-1))</f>
        <v>20</v>
      </c>
      <c r="N13570" s="29">
        <f t="shared" ref="N13570:N13633" si="1063">VALUE(H13570)</f>
        <v>1</v>
      </c>
      <c r="O13570" s="53">
        <v>21</v>
      </c>
      <c r="P13570" s="29">
        <f t="shared" ref="P13570:P13633" si="1064">IF(G13570="Monday", 1,
 IF(G13570="Tuesday", 2,
 IF(G13570="Wednesday", 3,
 IF(G13570="Thursday", 4,
 IF(G13570="Friday", 5,
 IF(G13570="Saturday", 6,
 IF(G13570="Sunday", 7, "")))))))</f>
        <v>6</v>
      </c>
      <c r="S13570">
        <v>13541</v>
      </c>
      <c r="T13570">
        <v>1920.1488234813801</v>
      </c>
      <c r="U13570">
        <v>-1795.1488234813801</v>
      </c>
    </row>
    <row r="13571" spans="1:21" x14ac:dyDescent="0.2">
      <c r="A13571" s="60">
        <v>40033412754</v>
      </c>
      <c r="B13571" s="61">
        <v>45290</v>
      </c>
      <c r="C13571" s="62" t="s">
        <v>15</v>
      </c>
      <c r="D13571" s="60">
        <v>292803</v>
      </c>
      <c r="E13571" s="60" t="s">
        <v>19</v>
      </c>
      <c r="F13571" s="72">
        <v>0</v>
      </c>
      <c r="G13571" s="72" t="str">
        <f t="shared" si="1060"/>
        <v>Saturday</v>
      </c>
      <c r="H13571" s="72" t="str">
        <f t="shared" si="1061"/>
        <v>0</v>
      </c>
      <c r="J13571" s="53">
        <v>26.7284024</v>
      </c>
      <c r="K13571" s="54">
        <v>1</v>
      </c>
      <c r="L13571" s="54">
        <v>3</v>
      </c>
      <c r="M13571" s="29">
        <f t="shared" si="1062"/>
        <v>16</v>
      </c>
      <c r="N13571" s="29">
        <f t="shared" si="1063"/>
        <v>0</v>
      </c>
      <c r="O13571" s="53">
        <v>26</v>
      </c>
      <c r="P13571" s="29">
        <f t="shared" si="1064"/>
        <v>6</v>
      </c>
      <c r="S13571">
        <v>13542</v>
      </c>
      <c r="T13571">
        <v>1912.9282607067021</v>
      </c>
      <c r="U13571">
        <v>-1482.9282607067021</v>
      </c>
    </row>
    <row r="13572" spans="1:21" x14ac:dyDescent="0.2">
      <c r="A13572" s="60">
        <v>40033878613</v>
      </c>
      <c r="B13572" s="61">
        <v>45290</v>
      </c>
      <c r="C13572" s="62" t="s">
        <v>22</v>
      </c>
      <c r="D13572" s="60">
        <v>292803</v>
      </c>
      <c r="E13572" s="60" t="s">
        <v>19</v>
      </c>
      <c r="F13572" s="72">
        <v>0</v>
      </c>
      <c r="G13572" s="72" t="str">
        <f t="shared" si="1060"/>
        <v>Saturday</v>
      </c>
      <c r="H13572" s="72" t="str">
        <f t="shared" si="1061"/>
        <v>0</v>
      </c>
      <c r="J13572" s="53">
        <v>26.7284024</v>
      </c>
      <c r="K13572" s="54">
        <v>1</v>
      </c>
      <c r="L13572" s="54">
        <v>3</v>
      </c>
      <c r="M13572" s="29">
        <f t="shared" si="1062"/>
        <v>19</v>
      </c>
      <c r="N13572" s="29">
        <f t="shared" si="1063"/>
        <v>0</v>
      </c>
      <c r="O13572" s="53">
        <v>26</v>
      </c>
      <c r="P13572" s="29">
        <f t="shared" si="1064"/>
        <v>6</v>
      </c>
      <c r="S13572">
        <v>13543</v>
      </c>
      <c r="T13572">
        <v>588.71794752793426</v>
      </c>
      <c r="U13572">
        <v>-575.56757354793422</v>
      </c>
    </row>
    <row r="13573" spans="1:21" x14ac:dyDescent="0.2">
      <c r="A13573" s="60">
        <v>40033095303</v>
      </c>
      <c r="B13573" s="61">
        <v>45290</v>
      </c>
      <c r="C13573" s="62" t="s">
        <v>36</v>
      </c>
      <c r="D13573" s="60">
        <v>292803</v>
      </c>
      <c r="E13573" s="60" t="s">
        <v>19</v>
      </c>
      <c r="F13573" s="72">
        <v>0</v>
      </c>
      <c r="G13573" s="72" t="str">
        <f t="shared" si="1060"/>
        <v>Saturday</v>
      </c>
      <c r="H13573" s="72" t="str">
        <f t="shared" si="1061"/>
        <v>0</v>
      </c>
      <c r="J13573" s="53">
        <v>117.6049706</v>
      </c>
      <c r="K13573" s="54">
        <v>1</v>
      </c>
      <c r="L13573" s="54">
        <v>3</v>
      </c>
      <c r="M13573" s="29">
        <f t="shared" si="1062"/>
        <v>12</v>
      </c>
      <c r="N13573" s="29">
        <f t="shared" si="1063"/>
        <v>0</v>
      </c>
      <c r="O13573" s="53">
        <v>26</v>
      </c>
      <c r="P13573" s="29">
        <f t="shared" si="1064"/>
        <v>6</v>
      </c>
      <c r="S13573">
        <v>13544</v>
      </c>
      <c r="T13573">
        <v>577.88710336591771</v>
      </c>
      <c r="U13573">
        <v>-572.54142288591765</v>
      </c>
    </row>
    <row r="13574" spans="1:21" x14ac:dyDescent="0.2">
      <c r="A13574" s="60">
        <v>40033611917</v>
      </c>
      <c r="B13574" s="61">
        <v>45290</v>
      </c>
      <c r="C13574" s="62" t="s">
        <v>17</v>
      </c>
      <c r="D13574" s="60">
        <v>292803</v>
      </c>
      <c r="E13574" s="60" t="s">
        <v>19</v>
      </c>
      <c r="F13574" s="72">
        <v>0</v>
      </c>
      <c r="G13574" s="72" t="str">
        <f t="shared" si="1060"/>
        <v>Saturday</v>
      </c>
      <c r="H13574" s="72" t="str">
        <f t="shared" si="1061"/>
        <v>0</v>
      </c>
      <c r="J13574" s="53">
        <v>106.9136096</v>
      </c>
      <c r="K13574" s="54">
        <v>1</v>
      </c>
      <c r="L13574" s="54">
        <v>3</v>
      </c>
      <c r="M13574" s="29">
        <f t="shared" si="1062"/>
        <v>17</v>
      </c>
      <c r="N13574" s="29">
        <f t="shared" si="1063"/>
        <v>0</v>
      </c>
      <c r="O13574" s="53">
        <v>26</v>
      </c>
      <c r="P13574" s="29">
        <f t="shared" si="1064"/>
        <v>6</v>
      </c>
      <c r="S13574">
        <v>13545</v>
      </c>
      <c r="T13574">
        <v>583.30252544692553</v>
      </c>
      <c r="U13574">
        <v>-577.95684496692547</v>
      </c>
    </row>
    <row r="13575" spans="1:21" x14ac:dyDescent="0.2">
      <c r="A13575" s="60">
        <v>40033184481</v>
      </c>
      <c r="B13575" s="61">
        <v>45290</v>
      </c>
      <c r="C13575" s="62" t="s">
        <v>24</v>
      </c>
      <c r="D13575" s="60">
        <v>292803</v>
      </c>
      <c r="E13575" s="60" t="s">
        <v>19</v>
      </c>
      <c r="F13575" s="72">
        <v>13.79185564</v>
      </c>
      <c r="G13575" s="72" t="str">
        <f t="shared" si="1060"/>
        <v>Saturday</v>
      </c>
      <c r="H13575" s="72" t="str">
        <f t="shared" si="1061"/>
        <v>0</v>
      </c>
      <c r="J13575" s="53">
        <v>26.7284024</v>
      </c>
      <c r="K13575" s="54">
        <v>1</v>
      </c>
      <c r="L13575" s="54">
        <v>3</v>
      </c>
      <c r="M13575" s="29">
        <f t="shared" si="1062"/>
        <v>13</v>
      </c>
      <c r="N13575" s="29">
        <f t="shared" si="1063"/>
        <v>0</v>
      </c>
      <c r="O13575" s="53">
        <v>26</v>
      </c>
      <c r="P13575" s="29">
        <f t="shared" si="1064"/>
        <v>6</v>
      </c>
      <c r="S13575">
        <v>13546</v>
      </c>
      <c r="T13575">
        <v>585.10766614059571</v>
      </c>
      <c r="U13575">
        <v>-503.1049275805957</v>
      </c>
    </row>
    <row r="13576" spans="1:21" x14ac:dyDescent="0.2">
      <c r="A13576" s="60">
        <v>40033218073</v>
      </c>
      <c r="B13576" s="61">
        <v>45290</v>
      </c>
      <c r="C13576" s="62" t="s">
        <v>25</v>
      </c>
      <c r="D13576" s="60">
        <v>292803</v>
      </c>
      <c r="E13576" s="60" t="s">
        <v>19</v>
      </c>
      <c r="F13576" s="72">
        <v>13.417657999999999</v>
      </c>
      <c r="G13576" s="72" t="str">
        <f t="shared" si="1060"/>
        <v>Saturday</v>
      </c>
      <c r="H13576" s="72" t="str">
        <f t="shared" si="1061"/>
        <v>0</v>
      </c>
      <c r="J13576" s="53">
        <v>80.666318439999998</v>
      </c>
      <c r="K13576" s="54">
        <v>1</v>
      </c>
      <c r="L13576" s="54">
        <v>3</v>
      </c>
      <c r="M13576" s="29">
        <f t="shared" si="1062"/>
        <v>14</v>
      </c>
      <c r="N13576" s="29">
        <f t="shared" si="1063"/>
        <v>0</v>
      </c>
      <c r="O13576" s="53">
        <v>26</v>
      </c>
      <c r="P13576" s="29">
        <f t="shared" si="1064"/>
        <v>6</v>
      </c>
      <c r="S13576">
        <v>13547</v>
      </c>
      <c r="T13576">
        <v>818.44536985941045</v>
      </c>
      <c r="U13576">
        <v>-759.64288457941041</v>
      </c>
    </row>
    <row r="13577" spans="1:21" x14ac:dyDescent="0.2">
      <c r="A13577" s="60">
        <v>40033932123</v>
      </c>
      <c r="B13577" s="61">
        <v>45290</v>
      </c>
      <c r="C13577" s="62" t="s">
        <v>20</v>
      </c>
      <c r="D13577" s="60">
        <v>298992</v>
      </c>
      <c r="E13577" s="60" t="s">
        <v>19</v>
      </c>
      <c r="F13577" s="72">
        <v>94.885828520000004</v>
      </c>
      <c r="G13577" s="72" t="str">
        <f t="shared" si="1060"/>
        <v>Saturday</v>
      </c>
      <c r="H13577" s="72" t="str">
        <f t="shared" si="1061"/>
        <v>0</v>
      </c>
      <c r="J13577" s="53">
        <v>53.4568048</v>
      </c>
      <c r="K13577" s="54">
        <v>1</v>
      </c>
      <c r="L13577" s="54">
        <v>3</v>
      </c>
      <c r="M13577" s="29">
        <f t="shared" si="1062"/>
        <v>20</v>
      </c>
      <c r="N13577" s="29">
        <f t="shared" si="1063"/>
        <v>0</v>
      </c>
      <c r="O13577" s="53">
        <v>44</v>
      </c>
      <c r="P13577" s="29">
        <f t="shared" si="1064"/>
        <v>6</v>
      </c>
      <c r="S13577">
        <v>13548</v>
      </c>
      <c r="T13577">
        <v>820.25051055307972</v>
      </c>
      <c r="U13577">
        <v>-793.52210815307967</v>
      </c>
    </row>
    <row r="13578" spans="1:21" x14ac:dyDescent="0.2">
      <c r="A13578" s="60">
        <v>40033960320</v>
      </c>
      <c r="B13578" s="61">
        <v>45290</v>
      </c>
      <c r="C13578" s="62" t="s">
        <v>23</v>
      </c>
      <c r="D13578" s="60">
        <v>298992</v>
      </c>
      <c r="E13578" s="60" t="s">
        <v>19</v>
      </c>
      <c r="F13578" s="72">
        <v>116.2150936</v>
      </c>
      <c r="G13578" s="72" t="str">
        <f t="shared" si="1060"/>
        <v>Saturday</v>
      </c>
      <c r="H13578" s="72" t="str">
        <f t="shared" si="1061"/>
        <v>0</v>
      </c>
      <c r="J13578" s="53">
        <v>53.4568048</v>
      </c>
      <c r="K13578" s="54">
        <v>1</v>
      </c>
      <c r="L13578" s="54">
        <v>3</v>
      </c>
      <c r="M13578" s="29">
        <f t="shared" si="1062"/>
        <v>21</v>
      </c>
      <c r="N13578" s="29">
        <f t="shared" si="1063"/>
        <v>0</v>
      </c>
      <c r="O13578" s="53">
        <v>44</v>
      </c>
      <c r="P13578" s="29">
        <f t="shared" si="1064"/>
        <v>6</v>
      </c>
      <c r="S13578">
        <v>13549</v>
      </c>
      <c r="T13578">
        <v>809.41966639106226</v>
      </c>
      <c r="U13578">
        <v>-766.65422255106228</v>
      </c>
    </row>
    <row r="13579" spans="1:21" x14ac:dyDescent="0.2">
      <c r="A13579" s="60">
        <v>40032759994</v>
      </c>
      <c r="B13579" s="61">
        <v>45290</v>
      </c>
      <c r="C13579" s="62" t="s">
        <v>37</v>
      </c>
      <c r="D13579" s="60">
        <v>298992</v>
      </c>
      <c r="E13579" s="60" t="s">
        <v>19</v>
      </c>
      <c r="F13579" s="72">
        <v>114.13027820000001</v>
      </c>
      <c r="G13579" s="72" t="str">
        <f t="shared" si="1060"/>
        <v>Saturday</v>
      </c>
      <c r="H13579" s="72" t="str">
        <f t="shared" si="1061"/>
        <v>0</v>
      </c>
      <c r="J13579" s="53">
        <v>53.4568048</v>
      </c>
      <c r="K13579" s="54">
        <v>1</v>
      </c>
      <c r="L13579" s="54">
        <v>3</v>
      </c>
      <c r="M13579" s="29">
        <f t="shared" si="1062"/>
        <v>2</v>
      </c>
      <c r="N13579" s="29">
        <f t="shared" si="1063"/>
        <v>0</v>
      </c>
      <c r="O13579" s="53">
        <v>44</v>
      </c>
      <c r="P13579" s="29">
        <f t="shared" si="1064"/>
        <v>6</v>
      </c>
      <c r="S13579">
        <v>13550</v>
      </c>
      <c r="T13579">
        <v>813.02994777840172</v>
      </c>
      <c r="U13579">
        <v>-770.26450393840173</v>
      </c>
    </row>
    <row r="13580" spans="1:21" x14ac:dyDescent="0.2">
      <c r="A13580" s="60">
        <v>40032845596</v>
      </c>
      <c r="B13580" s="61">
        <v>45290</v>
      </c>
      <c r="C13580" s="62" t="s">
        <v>33</v>
      </c>
      <c r="D13580" s="60">
        <v>298992</v>
      </c>
      <c r="E13580" s="60" t="s">
        <v>19</v>
      </c>
      <c r="F13580" s="72">
        <v>129.95349250000001</v>
      </c>
      <c r="G13580" s="72" t="str">
        <f t="shared" si="1060"/>
        <v>Saturday</v>
      </c>
      <c r="H13580" s="72" t="str">
        <f t="shared" si="1061"/>
        <v>0</v>
      </c>
      <c r="J13580" s="53">
        <v>53.4568048</v>
      </c>
      <c r="K13580" s="54">
        <v>1</v>
      </c>
      <c r="L13580" s="54">
        <v>3</v>
      </c>
      <c r="M13580" s="29">
        <f t="shared" si="1062"/>
        <v>5</v>
      </c>
      <c r="N13580" s="29">
        <f t="shared" si="1063"/>
        <v>0</v>
      </c>
      <c r="O13580" s="53">
        <v>44</v>
      </c>
      <c r="P13580" s="29">
        <f t="shared" si="1064"/>
        <v>6</v>
      </c>
      <c r="S13580">
        <v>13551</v>
      </c>
      <c r="T13580">
        <v>814.83508847207099</v>
      </c>
      <c r="U13580">
        <v>-761.80593811207098</v>
      </c>
    </row>
    <row r="13581" spans="1:21" x14ac:dyDescent="0.2">
      <c r="A13581" s="60">
        <v>40033452853</v>
      </c>
      <c r="B13581" s="61">
        <v>45290</v>
      </c>
      <c r="C13581" s="62" t="s">
        <v>15</v>
      </c>
      <c r="D13581" s="60">
        <v>334602</v>
      </c>
      <c r="E13581" s="60" t="s">
        <v>19</v>
      </c>
      <c r="F13581" s="72">
        <v>0</v>
      </c>
      <c r="G13581" s="72" t="str">
        <f t="shared" si="1060"/>
        <v>Saturday</v>
      </c>
      <c r="H13581" s="72" t="str">
        <f t="shared" si="1061"/>
        <v>0</v>
      </c>
      <c r="J13581" s="53">
        <v>56.12964504</v>
      </c>
      <c r="K13581" s="54">
        <v>1</v>
      </c>
      <c r="L13581" s="54">
        <v>3</v>
      </c>
      <c r="M13581" s="29">
        <f t="shared" si="1062"/>
        <v>16</v>
      </c>
      <c r="N13581" s="29">
        <f t="shared" si="1063"/>
        <v>0</v>
      </c>
      <c r="O13581" s="53">
        <v>25</v>
      </c>
      <c r="P13581" s="29">
        <f t="shared" si="1064"/>
        <v>6</v>
      </c>
      <c r="S13581">
        <v>13552</v>
      </c>
      <c r="T13581">
        <v>1678.8261981508722</v>
      </c>
      <c r="U13581">
        <v>197.5076498491278</v>
      </c>
    </row>
    <row r="13582" spans="1:21" x14ac:dyDescent="0.2">
      <c r="A13582" s="60">
        <v>40033278468</v>
      </c>
      <c r="B13582" s="61">
        <v>45290</v>
      </c>
      <c r="C13582" s="62" t="s">
        <v>25</v>
      </c>
      <c r="D13582" s="60">
        <v>334602</v>
      </c>
      <c r="E13582" s="60" t="s">
        <v>19</v>
      </c>
      <c r="F13582" s="72">
        <v>0</v>
      </c>
      <c r="G13582" s="72" t="str">
        <f t="shared" si="1060"/>
        <v>Saturday</v>
      </c>
      <c r="H13582" s="72" t="str">
        <f t="shared" si="1061"/>
        <v>0</v>
      </c>
      <c r="J13582" s="53">
        <v>53.4568048</v>
      </c>
      <c r="K13582" s="54">
        <v>1</v>
      </c>
      <c r="L13582" s="54">
        <v>3</v>
      </c>
      <c r="M13582" s="29">
        <f t="shared" si="1062"/>
        <v>14</v>
      </c>
      <c r="N13582" s="29">
        <f t="shared" si="1063"/>
        <v>0</v>
      </c>
      <c r="O13582" s="53">
        <v>25</v>
      </c>
      <c r="P13582" s="29">
        <f t="shared" si="1064"/>
        <v>6</v>
      </c>
      <c r="S13582">
        <v>13553</v>
      </c>
      <c r="T13582">
        <v>2573.2282766024168</v>
      </c>
      <c r="U13582">
        <v>-2554.2282766024168</v>
      </c>
    </row>
    <row r="13583" spans="1:21" x14ac:dyDescent="0.2">
      <c r="A13583" s="60">
        <v>40033332182</v>
      </c>
      <c r="B13583" s="61">
        <v>45290</v>
      </c>
      <c r="C13583" s="62" t="s">
        <v>18</v>
      </c>
      <c r="D13583" s="60">
        <v>334602</v>
      </c>
      <c r="E13583" s="60" t="s">
        <v>19</v>
      </c>
      <c r="F13583" s="72">
        <v>541.46397579999996</v>
      </c>
      <c r="G13583" s="72" t="str">
        <f t="shared" si="1060"/>
        <v>Saturday</v>
      </c>
      <c r="H13583" s="72" t="str">
        <f t="shared" si="1061"/>
        <v>0</v>
      </c>
      <c r="J13583" s="53">
        <v>53.4568048</v>
      </c>
      <c r="K13583" s="54">
        <v>1</v>
      </c>
      <c r="L13583" s="54">
        <v>3</v>
      </c>
      <c r="M13583" s="29">
        <f t="shared" si="1062"/>
        <v>15</v>
      </c>
      <c r="N13583" s="29">
        <f t="shared" si="1063"/>
        <v>0</v>
      </c>
      <c r="O13583" s="53">
        <v>25</v>
      </c>
      <c r="P13583" s="29">
        <f t="shared" si="1064"/>
        <v>6</v>
      </c>
      <c r="S13583">
        <v>13554</v>
      </c>
      <c r="T13583">
        <v>2575.0334172960861</v>
      </c>
      <c r="U13583">
        <v>-2560.0334172960861</v>
      </c>
    </row>
    <row r="13584" spans="1:21" x14ac:dyDescent="0.2">
      <c r="A13584" s="60">
        <v>40033892441</v>
      </c>
      <c r="B13584" s="61">
        <v>45290</v>
      </c>
      <c r="C13584" s="62" t="s">
        <v>20</v>
      </c>
      <c r="D13584" s="60">
        <v>334602</v>
      </c>
      <c r="E13584" s="60" t="s">
        <v>19</v>
      </c>
      <c r="F13584" s="72">
        <v>1337.2219720000001</v>
      </c>
      <c r="G13584" s="72" t="str">
        <f t="shared" si="1060"/>
        <v>Saturday</v>
      </c>
      <c r="H13584" s="72" t="str">
        <f t="shared" si="1061"/>
        <v>0</v>
      </c>
      <c r="J13584" s="53">
        <v>261.93834349999997</v>
      </c>
      <c r="K13584" s="54">
        <v>1</v>
      </c>
      <c r="L13584" s="54">
        <v>3</v>
      </c>
      <c r="M13584" s="29">
        <f t="shared" si="1062"/>
        <v>20</v>
      </c>
      <c r="N13584" s="29">
        <f t="shared" si="1063"/>
        <v>0</v>
      </c>
      <c r="O13584" s="53">
        <v>25</v>
      </c>
      <c r="P13584" s="29">
        <f t="shared" si="1064"/>
        <v>6</v>
      </c>
      <c r="S13584">
        <v>13555</v>
      </c>
      <c r="T13584">
        <v>2578.6436986834256</v>
      </c>
      <c r="U13584">
        <v>-2541.6236986834256</v>
      </c>
    </row>
    <row r="13585" spans="1:21" x14ac:dyDescent="0.2">
      <c r="A13585" s="60">
        <v>40033763445</v>
      </c>
      <c r="B13585" s="61">
        <v>45290</v>
      </c>
      <c r="C13585" s="62" t="s">
        <v>22</v>
      </c>
      <c r="D13585" s="60">
        <v>340780</v>
      </c>
      <c r="E13585" s="60" t="s">
        <v>19</v>
      </c>
      <c r="F13585" s="72">
        <v>0</v>
      </c>
      <c r="G13585" s="72" t="str">
        <f t="shared" si="1060"/>
        <v>Saturday</v>
      </c>
      <c r="H13585" s="72" t="str">
        <f t="shared" si="1061"/>
        <v>0</v>
      </c>
      <c r="J13585" s="53">
        <v>5.3456804800000004</v>
      </c>
      <c r="K13585" s="54">
        <v>1</v>
      </c>
      <c r="L13585" s="54">
        <v>3</v>
      </c>
      <c r="M13585" s="29">
        <f t="shared" si="1062"/>
        <v>19</v>
      </c>
      <c r="N13585" s="29">
        <f t="shared" si="1063"/>
        <v>0</v>
      </c>
      <c r="O13585" s="53">
        <v>34</v>
      </c>
      <c r="P13585" s="29">
        <f t="shared" si="1064"/>
        <v>6</v>
      </c>
      <c r="S13585">
        <v>13556</v>
      </c>
      <c r="T13585">
        <v>2684.7564373752889</v>
      </c>
      <c r="U13585">
        <v>-2456.7564373752889</v>
      </c>
    </row>
    <row r="13586" spans="1:21" x14ac:dyDescent="0.2">
      <c r="A13586" s="60">
        <v>40034082164</v>
      </c>
      <c r="B13586" s="61">
        <v>45290</v>
      </c>
      <c r="C13586" s="62" t="s">
        <v>16</v>
      </c>
      <c r="D13586" s="60">
        <v>354499</v>
      </c>
      <c r="E13586" s="60" t="s">
        <v>19</v>
      </c>
      <c r="F13586" s="72">
        <v>315.66243229999998</v>
      </c>
      <c r="G13586" s="72" t="str">
        <f t="shared" si="1060"/>
        <v>Saturday</v>
      </c>
      <c r="H13586" s="72" t="str">
        <f t="shared" si="1061"/>
        <v>0</v>
      </c>
      <c r="J13586" s="53">
        <v>855.95035849999999</v>
      </c>
      <c r="K13586" s="54">
        <v>1</v>
      </c>
      <c r="L13586" s="54">
        <v>3</v>
      </c>
      <c r="M13586" s="29">
        <f t="shared" si="1062"/>
        <v>22</v>
      </c>
      <c r="N13586" s="29">
        <f t="shared" si="1063"/>
        <v>0</v>
      </c>
      <c r="O13586" s="53">
        <v>44</v>
      </c>
      <c r="P13586" s="29">
        <f t="shared" si="1064"/>
        <v>6</v>
      </c>
      <c r="S13586">
        <v>13557</v>
      </c>
      <c r="T13586">
        <v>2688.3667187626284</v>
      </c>
      <c r="U13586">
        <v>-2673.3667187626284</v>
      </c>
    </row>
    <row r="13587" spans="1:21" x14ac:dyDescent="0.2">
      <c r="A13587" s="60">
        <v>40033157554</v>
      </c>
      <c r="B13587" s="61">
        <v>45290</v>
      </c>
      <c r="C13587" s="62" t="s">
        <v>24</v>
      </c>
      <c r="D13587" s="60">
        <v>354499</v>
      </c>
      <c r="E13587" s="60" t="s">
        <v>19</v>
      </c>
      <c r="F13587" s="72">
        <v>0</v>
      </c>
      <c r="G13587" s="72" t="str">
        <f t="shared" si="1060"/>
        <v>Saturday</v>
      </c>
      <c r="H13587" s="72" t="str">
        <f t="shared" si="1061"/>
        <v>0</v>
      </c>
      <c r="J13587" s="53">
        <v>438.34579939999998</v>
      </c>
      <c r="K13587" s="54">
        <v>1</v>
      </c>
      <c r="L13587" s="54">
        <v>3</v>
      </c>
      <c r="M13587" s="29">
        <f t="shared" si="1062"/>
        <v>13</v>
      </c>
      <c r="N13587" s="29">
        <f t="shared" si="1063"/>
        <v>0</v>
      </c>
      <c r="O13587" s="53">
        <v>44</v>
      </c>
      <c r="P13587" s="29">
        <f t="shared" si="1064"/>
        <v>6</v>
      </c>
      <c r="S13587">
        <v>13558</v>
      </c>
      <c r="T13587">
        <v>2686.5615780689582</v>
      </c>
      <c r="U13587">
        <v>-2656.3415780689584</v>
      </c>
    </row>
    <row r="13588" spans="1:21" x14ac:dyDescent="0.2">
      <c r="A13588" s="60">
        <v>40033463045</v>
      </c>
      <c r="B13588" s="61">
        <v>45290</v>
      </c>
      <c r="C13588" s="62" t="s">
        <v>15</v>
      </c>
      <c r="D13588" s="60">
        <v>354499</v>
      </c>
      <c r="E13588" s="60" t="s">
        <v>19</v>
      </c>
      <c r="F13588" s="72">
        <v>0</v>
      </c>
      <c r="G13588" s="72" t="str">
        <f t="shared" si="1060"/>
        <v>Saturday</v>
      </c>
      <c r="H13588" s="72" t="str">
        <f t="shared" si="1061"/>
        <v>0</v>
      </c>
      <c r="J13588" s="53">
        <v>523.87668699999995</v>
      </c>
      <c r="K13588" s="54">
        <v>1</v>
      </c>
      <c r="L13588" s="54">
        <v>3</v>
      </c>
      <c r="M13588" s="29">
        <f t="shared" si="1062"/>
        <v>16</v>
      </c>
      <c r="N13588" s="29">
        <f t="shared" si="1063"/>
        <v>0</v>
      </c>
      <c r="O13588" s="53">
        <v>44</v>
      </c>
      <c r="P13588" s="29">
        <f t="shared" si="1064"/>
        <v>6</v>
      </c>
      <c r="S13588">
        <v>13559</v>
      </c>
      <c r="T13588">
        <v>2690.1718594562976</v>
      </c>
      <c r="U13588">
        <v>-2660.1718594562976</v>
      </c>
    </row>
    <row r="13589" spans="1:21" x14ac:dyDescent="0.2">
      <c r="A13589" s="60">
        <v>40033809368</v>
      </c>
      <c r="B13589" s="61">
        <v>45290</v>
      </c>
      <c r="C13589" s="62" t="s">
        <v>22</v>
      </c>
      <c r="D13589" s="60">
        <v>354499</v>
      </c>
      <c r="E13589" s="60" t="s">
        <v>19</v>
      </c>
      <c r="F13589" s="72">
        <v>0</v>
      </c>
      <c r="G13589" s="72" t="str">
        <f t="shared" si="1060"/>
        <v>Saturday</v>
      </c>
      <c r="H13589" s="72" t="str">
        <f t="shared" si="1061"/>
        <v>0</v>
      </c>
      <c r="J13589" s="53">
        <v>534.56804799999998</v>
      </c>
      <c r="K13589" s="54">
        <v>1</v>
      </c>
      <c r="L13589" s="54">
        <v>3</v>
      </c>
      <c r="M13589" s="29">
        <f t="shared" si="1062"/>
        <v>19</v>
      </c>
      <c r="N13589" s="29">
        <f t="shared" si="1063"/>
        <v>0</v>
      </c>
      <c r="O13589" s="53">
        <v>44</v>
      </c>
      <c r="P13589" s="29">
        <f t="shared" si="1064"/>
        <v>6</v>
      </c>
      <c r="S13589">
        <v>13560</v>
      </c>
      <c r="T13589">
        <v>304.85587733733081</v>
      </c>
      <c r="U13589">
        <v>-299.51019685733081</v>
      </c>
    </row>
    <row r="13590" spans="1:21" x14ac:dyDescent="0.2">
      <c r="A13590" s="60">
        <v>40033981514</v>
      </c>
      <c r="B13590" s="61">
        <v>45290</v>
      </c>
      <c r="C13590" s="62" t="s">
        <v>23</v>
      </c>
      <c r="D13590" s="60">
        <v>355945</v>
      </c>
      <c r="E13590" s="60" t="s">
        <v>14</v>
      </c>
      <c r="F13590" s="72">
        <v>0</v>
      </c>
      <c r="G13590" s="72" t="str">
        <f t="shared" si="1060"/>
        <v>Saturday</v>
      </c>
      <c r="H13590" s="72" t="str">
        <f t="shared" si="1061"/>
        <v>1</v>
      </c>
      <c r="J13590" s="53">
        <v>160.37041439999999</v>
      </c>
      <c r="K13590" s="54">
        <v>1</v>
      </c>
      <c r="L13590" s="54">
        <v>3</v>
      </c>
      <c r="M13590" s="29">
        <f t="shared" si="1062"/>
        <v>21</v>
      </c>
      <c r="N13590" s="29">
        <f t="shared" si="1063"/>
        <v>1</v>
      </c>
      <c r="O13590" s="53">
        <v>60</v>
      </c>
      <c r="P13590" s="29">
        <f t="shared" si="1064"/>
        <v>6</v>
      </c>
      <c r="S13590">
        <v>13561</v>
      </c>
      <c r="T13590">
        <v>295.83017386898263</v>
      </c>
      <c r="U13590">
        <v>-290.48449338898263</v>
      </c>
    </row>
    <row r="13591" spans="1:21" x14ac:dyDescent="0.2">
      <c r="A13591" s="60">
        <v>40033888002</v>
      </c>
      <c r="B13591" s="61">
        <v>45290</v>
      </c>
      <c r="C13591" s="62" t="s">
        <v>22</v>
      </c>
      <c r="D13591" s="60">
        <v>357741</v>
      </c>
      <c r="E13591" s="60" t="s">
        <v>19</v>
      </c>
      <c r="F13591" s="72">
        <v>18.175301000000001</v>
      </c>
      <c r="G13591" s="72" t="str">
        <f t="shared" si="1060"/>
        <v>Saturday</v>
      </c>
      <c r="H13591" s="72" t="str">
        <f t="shared" si="1061"/>
        <v>0</v>
      </c>
      <c r="J13591" s="53">
        <v>4.9390590000000003</v>
      </c>
      <c r="K13591" s="54">
        <v>1</v>
      </c>
      <c r="L13591" s="54">
        <v>3</v>
      </c>
      <c r="M13591" s="29">
        <f t="shared" si="1062"/>
        <v>19</v>
      </c>
      <c r="N13591" s="29">
        <f t="shared" si="1063"/>
        <v>0</v>
      </c>
      <c r="O13591" s="53">
        <v>47</v>
      </c>
      <c r="P13591" s="29">
        <f t="shared" si="1064"/>
        <v>6</v>
      </c>
      <c r="S13591">
        <v>13562</v>
      </c>
      <c r="T13591">
        <v>303.05073664366063</v>
      </c>
      <c r="U13591">
        <v>-297.70505616366063</v>
      </c>
    </row>
    <row r="13592" spans="1:21" x14ac:dyDescent="0.2">
      <c r="A13592" s="60">
        <v>40033987459</v>
      </c>
      <c r="B13592" s="61">
        <v>45290</v>
      </c>
      <c r="C13592" s="62" t="s">
        <v>23</v>
      </c>
      <c r="D13592" s="60">
        <v>360911</v>
      </c>
      <c r="E13592" s="60" t="s">
        <v>19</v>
      </c>
      <c r="F13592" s="72">
        <v>3.4344450000000002</v>
      </c>
      <c r="G13592" s="72" t="str">
        <f t="shared" si="1060"/>
        <v>Saturday</v>
      </c>
      <c r="H13592" s="72" t="str">
        <f t="shared" si="1061"/>
        <v>0</v>
      </c>
      <c r="J13592" s="53">
        <v>1.602741</v>
      </c>
      <c r="K13592" s="54">
        <v>1</v>
      </c>
      <c r="L13592" s="54">
        <v>3</v>
      </c>
      <c r="M13592" s="29">
        <f t="shared" si="1062"/>
        <v>21</v>
      </c>
      <c r="N13592" s="29">
        <f t="shared" si="1063"/>
        <v>0</v>
      </c>
      <c r="O13592" s="53">
        <v>77</v>
      </c>
      <c r="P13592" s="29">
        <f t="shared" si="1064"/>
        <v>6</v>
      </c>
      <c r="S13592">
        <v>13563</v>
      </c>
      <c r="T13592">
        <v>1507.8844869225172</v>
      </c>
      <c r="U13592">
        <v>-1395.6251968225172</v>
      </c>
    </row>
    <row r="13593" spans="1:21" x14ac:dyDescent="0.2">
      <c r="A13593" s="60">
        <v>40033787461</v>
      </c>
      <c r="B13593" s="61">
        <v>45290</v>
      </c>
      <c r="C13593" s="62" t="s">
        <v>22</v>
      </c>
      <c r="D13593" s="60">
        <v>360911</v>
      </c>
      <c r="E13593" s="60" t="s">
        <v>19</v>
      </c>
      <c r="F13593" s="72">
        <v>0</v>
      </c>
      <c r="G13593" s="72" t="str">
        <f t="shared" si="1060"/>
        <v>Saturday</v>
      </c>
      <c r="H13593" s="72" t="str">
        <f t="shared" si="1061"/>
        <v>0</v>
      </c>
      <c r="J13593" s="53">
        <v>1.0903</v>
      </c>
      <c r="K13593" s="54">
        <v>1</v>
      </c>
      <c r="L13593" s="54">
        <v>3</v>
      </c>
      <c r="M13593" s="29">
        <f t="shared" si="1062"/>
        <v>19</v>
      </c>
      <c r="N13593" s="29">
        <f t="shared" si="1063"/>
        <v>0</v>
      </c>
      <c r="O13593" s="53">
        <v>77</v>
      </c>
      <c r="P13593" s="29">
        <f t="shared" si="1064"/>
        <v>6</v>
      </c>
      <c r="S13593">
        <v>13564</v>
      </c>
      <c r="T13593">
        <v>1511.4947683098558</v>
      </c>
      <c r="U13593">
        <v>-1404.5811587098558</v>
      </c>
    </row>
    <row r="13594" spans="1:21" x14ac:dyDescent="0.2">
      <c r="A13594" s="60">
        <v>40033458083</v>
      </c>
      <c r="B13594" s="61">
        <v>45290</v>
      </c>
      <c r="C13594" s="62" t="s">
        <v>15</v>
      </c>
      <c r="D13594" s="60">
        <v>360911</v>
      </c>
      <c r="E13594" s="60" t="s">
        <v>19</v>
      </c>
      <c r="F13594" s="72">
        <v>3.8814679999999999</v>
      </c>
      <c r="G13594" s="72" t="str">
        <f t="shared" si="1060"/>
        <v>Saturday</v>
      </c>
      <c r="H13594" s="72" t="str">
        <f t="shared" si="1061"/>
        <v>0</v>
      </c>
      <c r="J13594" s="53">
        <v>2.1806000000000001</v>
      </c>
      <c r="K13594" s="54">
        <v>1</v>
      </c>
      <c r="L13594" s="54">
        <v>3</v>
      </c>
      <c r="M13594" s="29">
        <f t="shared" si="1062"/>
        <v>16</v>
      </c>
      <c r="N13594" s="29">
        <f t="shared" si="1063"/>
        <v>0</v>
      </c>
      <c r="O13594" s="53">
        <v>77</v>
      </c>
      <c r="P13594" s="29">
        <f t="shared" si="1064"/>
        <v>6</v>
      </c>
      <c r="S13594">
        <v>13565</v>
      </c>
      <c r="T13594">
        <v>1513.299909003526</v>
      </c>
      <c r="U13594">
        <v>-1433.114701803526</v>
      </c>
    </row>
    <row r="13595" spans="1:21" x14ac:dyDescent="0.2">
      <c r="A13595" s="60">
        <v>40033720476</v>
      </c>
      <c r="B13595" s="61">
        <v>45290</v>
      </c>
      <c r="C13595" s="62" t="s">
        <v>26</v>
      </c>
      <c r="D13595" s="60">
        <v>373552</v>
      </c>
      <c r="E13595" s="60" t="s">
        <v>14</v>
      </c>
      <c r="F13595" s="72">
        <v>281.98464530000001</v>
      </c>
      <c r="G13595" s="72" t="str">
        <f t="shared" si="1060"/>
        <v>Saturday</v>
      </c>
      <c r="H13595" s="72" t="str">
        <f t="shared" si="1061"/>
        <v>1</v>
      </c>
      <c r="J13595" s="53">
        <v>133.64201199999999</v>
      </c>
      <c r="K13595" s="54">
        <v>1</v>
      </c>
      <c r="L13595" s="54">
        <v>3</v>
      </c>
      <c r="M13595" s="29">
        <f t="shared" si="1062"/>
        <v>18</v>
      </c>
      <c r="N13595" s="29">
        <f t="shared" si="1063"/>
        <v>1</v>
      </c>
      <c r="O13595" s="53">
        <v>55</v>
      </c>
      <c r="P13595" s="29">
        <f t="shared" si="1064"/>
        <v>6</v>
      </c>
      <c r="S13595">
        <v>13566</v>
      </c>
      <c r="T13595">
        <v>1509.6896276161865</v>
      </c>
      <c r="U13595">
        <v>-1322.5908108161866</v>
      </c>
    </row>
    <row r="13596" spans="1:21" x14ac:dyDescent="0.2">
      <c r="A13596" s="60">
        <v>40033056545</v>
      </c>
      <c r="B13596" s="61">
        <v>45290</v>
      </c>
      <c r="C13596" s="62" t="s">
        <v>36</v>
      </c>
      <c r="D13596" s="60">
        <v>375834</v>
      </c>
      <c r="E13596" s="60" t="s">
        <v>14</v>
      </c>
      <c r="F13596" s="72">
        <v>403.59887620000001</v>
      </c>
      <c r="G13596" s="72" t="str">
        <f t="shared" si="1060"/>
        <v>Saturday</v>
      </c>
      <c r="H13596" s="72" t="str">
        <f t="shared" si="1061"/>
        <v>1</v>
      </c>
      <c r="J13596" s="53">
        <v>267.28402399999999</v>
      </c>
      <c r="K13596" s="54">
        <v>1</v>
      </c>
      <c r="L13596" s="54">
        <v>3</v>
      </c>
      <c r="M13596" s="29">
        <f t="shared" si="1062"/>
        <v>12</v>
      </c>
      <c r="N13596" s="29">
        <f t="shared" si="1063"/>
        <v>1</v>
      </c>
      <c r="O13596" s="53">
        <v>27</v>
      </c>
      <c r="P13596" s="29">
        <f t="shared" si="1064"/>
        <v>6</v>
      </c>
      <c r="S13596">
        <v>13567</v>
      </c>
      <c r="T13596">
        <v>1735.8067685603232</v>
      </c>
      <c r="U13596">
        <v>-1727.7882478403233</v>
      </c>
    </row>
    <row r="13597" spans="1:21" x14ac:dyDescent="0.2">
      <c r="A13597" s="60">
        <v>40032780356</v>
      </c>
      <c r="B13597" s="61">
        <v>45290</v>
      </c>
      <c r="C13597" s="62" t="s">
        <v>37</v>
      </c>
      <c r="D13597" s="60">
        <v>404844</v>
      </c>
      <c r="E13597" s="60" t="s">
        <v>19</v>
      </c>
      <c r="F13597" s="72">
        <v>0</v>
      </c>
      <c r="G13597" s="72" t="str">
        <f t="shared" si="1060"/>
        <v>Saturday</v>
      </c>
      <c r="H13597" s="72" t="str">
        <f t="shared" si="1061"/>
        <v>0</v>
      </c>
      <c r="J13597" s="53">
        <v>353.90047700000002</v>
      </c>
      <c r="K13597" s="54">
        <v>1</v>
      </c>
      <c r="L13597" s="54">
        <v>3</v>
      </c>
      <c r="M13597" s="29">
        <f t="shared" si="1062"/>
        <v>2</v>
      </c>
      <c r="N13597" s="29">
        <f t="shared" si="1063"/>
        <v>0</v>
      </c>
      <c r="O13597" s="53">
        <v>46</v>
      </c>
      <c r="P13597" s="29">
        <f t="shared" si="1064"/>
        <v>6</v>
      </c>
      <c r="S13597">
        <v>13568</v>
      </c>
      <c r="T13597">
        <v>1737.6119092539925</v>
      </c>
      <c r="U13597">
        <v>-1732.2662287739925</v>
      </c>
    </row>
    <row r="13598" spans="1:21" x14ac:dyDescent="0.2">
      <c r="A13598" s="60">
        <v>40033425469</v>
      </c>
      <c r="B13598" s="61">
        <v>45290</v>
      </c>
      <c r="C13598" s="62" t="s">
        <v>15</v>
      </c>
      <c r="D13598" s="60">
        <v>460149</v>
      </c>
      <c r="E13598" s="60" t="s">
        <v>14</v>
      </c>
      <c r="F13598" s="72">
        <v>0</v>
      </c>
      <c r="G13598" s="72" t="str">
        <f t="shared" si="1060"/>
        <v>Saturday</v>
      </c>
      <c r="H13598" s="72" t="str">
        <f t="shared" si="1061"/>
        <v>1</v>
      </c>
      <c r="J13598" s="53">
        <v>5.4515000000000002</v>
      </c>
      <c r="K13598" s="54">
        <v>1</v>
      </c>
      <c r="L13598" s="54">
        <v>3</v>
      </c>
      <c r="M13598" s="29">
        <f t="shared" si="1062"/>
        <v>16</v>
      </c>
      <c r="N13598" s="29">
        <f t="shared" si="1063"/>
        <v>1</v>
      </c>
      <c r="O13598" s="53">
        <v>26</v>
      </c>
      <c r="P13598" s="29">
        <f t="shared" si="1064"/>
        <v>6</v>
      </c>
      <c r="S13598">
        <v>13569</v>
      </c>
      <c r="T13598">
        <v>2519.8579875803043</v>
      </c>
      <c r="U13598">
        <v>-2493.1295851803043</v>
      </c>
    </row>
    <row r="13599" spans="1:21" x14ac:dyDescent="0.2">
      <c r="A13599" s="60">
        <v>40032833732</v>
      </c>
      <c r="B13599" s="61">
        <v>45290</v>
      </c>
      <c r="C13599" s="62" t="s">
        <v>33</v>
      </c>
      <c r="D13599" s="60">
        <v>460149</v>
      </c>
      <c r="E13599" s="60" t="s">
        <v>14</v>
      </c>
      <c r="F13599" s="72">
        <v>0</v>
      </c>
      <c r="G13599" s="72" t="str">
        <f t="shared" si="1060"/>
        <v>Saturday</v>
      </c>
      <c r="H13599" s="72" t="str">
        <f t="shared" si="1061"/>
        <v>1</v>
      </c>
      <c r="J13599" s="53">
        <v>282.37679700000001</v>
      </c>
      <c r="K13599" s="54">
        <v>1</v>
      </c>
      <c r="L13599" s="54">
        <v>3</v>
      </c>
      <c r="M13599" s="29">
        <f t="shared" si="1062"/>
        <v>5</v>
      </c>
      <c r="N13599" s="29">
        <f t="shared" si="1063"/>
        <v>1</v>
      </c>
      <c r="O13599" s="53">
        <v>26</v>
      </c>
      <c r="P13599" s="29">
        <f t="shared" si="1064"/>
        <v>6</v>
      </c>
      <c r="S13599">
        <v>13570</v>
      </c>
      <c r="T13599">
        <v>2525.2734096613131</v>
      </c>
      <c r="U13599">
        <v>-2498.545007261313</v>
      </c>
    </row>
    <row r="13600" spans="1:21" x14ac:dyDescent="0.2">
      <c r="A13600" s="60">
        <v>40032768435</v>
      </c>
      <c r="B13600" s="61">
        <v>45290</v>
      </c>
      <c r="C13600" s="62" t="s">
        <v>37</v>
      </c>
      <c r="D13600" s="60">
        <v>460149</v>
      </c>
      <c r="E13600" s="60" t="s">
        <v>14</v>
      </c>
      <c r="F13600" s="72">
        <v>63.455460000000002</v>
      </c>
      <c r="G13600" s="72" t="str">
        <f t="shared" si="1060"/>
        <v>Saturday</v>
      </c>
      <c r="H13600" s="72" t="str">
        <f t="shared" si="1061"/>
        <v>1</v>
      </c>
      <c r="J13600" s="53">
        <v>38.160499999999999</v>
      </c>
      <c r="K13600" s="54">
        <v>1</v>
      </c>
      <c r="L13600" s="54">
        <v>3</v>
      </c>
      <c r="M13600" s="29">
        <f t="shared" si="1062"/>
        <v>2</v>
      </c>
      <c r="N13600" s="29">
        <f t="shared" si="1063"/>
        <v>1</v>
      </c>
      <c r="O13600" s="53">
        <v>26</v>
      </c>
      <c r="P13600" s="29">
        <f t="shared" si="1064"/>
        <v>6</v>
      </c>
      <c r="S13600">
        <v>13571</v>
      </c>
      <c r="T13600">
        <v>2512.6374248056263</v>
      </c>
      <c r="U13600">
        <v>-2395.0324542056264</v>
      </c>
    </row>
    <row r="13601" spans="1:21" x14ac:dyDescent="0.2">
      <c r="A13601" s="60">
        <v>40033547741</v>
      </c>
      <c r="B13601" s="61">
        <v>45290</v>
      </c>
      <c r="C13601" s="62" t="s">
        <v>17</v>
      </c>
      <c r="D13601" s="60">
        <v>475424</v>
      </c>
      <c r="E13601" s="60" t="s">
        <v>19</v>
      </c>
      <c r="F13601" s="72">
        <v>0</v>
      </c>
      <c r="G13601" s="72" t="str">
        <f t="shared" si="1060"/>
        <v>Saturday</v>
      </c>
      <c r="H13601" s="72" t="str">
        <f t="shared" si="1061"/>
        <v>0</v>
      </c>
      <c r="J13601" s="53">
        <v>149.51868300000001</v>
      </c>
      <c r="K13601" s="54">
        <v>1</v>
      </c>
      <c r="L13601" s="54">
        <v>3</v>
      </c>
      <c r="M13601" s="29">
        <f t="shared" si="1062"/>
        <v>17</v>
      </c>
      <c r="N13601" s="29">
        <f t="shared" si="1063"/>
        <v>0</v>
      </c>
      <c r="O13601" s="53">
        <v>31</v>
      </c>
      <c r="P13601" s="29">
        <f t="shared" si="1064"/>
        <v>6</v>
      </c>
      <c r="S13601">
        <v>13572</v>
      </c>
      <c r="T13601">
        <v>2521.6631282739736</v>
      </c>
      <c r="U13601">
        <v>-2414.7495186739734</v>
      </c>
    </row>
    <row r="13602" spans="1:21" x14ac:dyDescent="0.2">
      <c r="A13602" s="60">
        <v>40033839257</v>
      </c>
      <c r="B13602" s="61">
        <v>45290</v>
      </c>
      <c r="C13602" s="62" t="s">
        <v>22</v>
      </c>
      <c r="D13602" s="60">
        <v>495140</v>
      </c>
      <c r="E13602" s="60" t="s">
        <v>19</v>
      </c>
      <c r="F13602" s="72">
        <v>20.901610680000001</v>
      </c>
      <c r="G13602" s="72" t="str">
        <f t="shared" si="1060"/>
        <v>Saturday</v>
      </c>
      <c r="H13602" s="72" t="str">
        <f t="shared" si="1061"/>
        <v>0</v>
      </c>
      <c r="J13602" s="53">
        <v>26.7284024</v>
      </c>
      <c r="K13602" s="54">
        <v>1</v>
      </c>
      <c r="L13602" s="54">
        <v>3</v>
      </c>
      <c r="M13602" s="29">
        <f t="shared" si="1062"/>
        <v>19</v>
      </c>
      <c r="N13602" s="29">
        <f t="shared" si="1063"/>
        <v>0</v>
      </c>
      <c r="O13602" s="53">
        <v>29</v>
      </c>
      <c r="P13602" s="29">
        <f t="shared" si="1064"/>
        <v>6</v>
      </c>
      <c r="S13602">
        <v>13573</v>
      </c>
      <c r="T13602">
        <v>2514.4425654992956</v>
      </c>
      <c r="U13602">
        <v>-2487.7141630992955</v>
      </c>
    </row>
    <row r="13603" spans="1:21" x14ac:dyDescent="0.2">
      <c r="A13603" s="60">
        <v>40033112894</v>
      </c>
      <c r="B13603" s="61">
        <v>45290</v>
      </c>
      <c r="C13603" s="62" t="s">
        <v>24</v>
      </c>
      <c r="D13603" s="60">
        <v>495202</v>
      </c>
      <c r="E13603" s="60" t="s">
        <v>14</v>
      </c>
      <c r="F13603" s="72">
        <v>0</v>
      </c>
      <c r="G13603" s="72" t="str">
        <f t="shared" si="1060"/>
        <v>Saturday</v>
      </c>
      <c r="H13603" s="72" t="str">
        <f t="shared" si="1061"/>
        <v>1</v>
      </c>
      <c r="J13603" s="53">
        <v>1.0903</v>
      </c>
      <c r="K13603" s="54">
        <v>1</v>
      </c>
      <c r="L13603" s="54">
        <v>3</v>
      </c>
      <c r="M13603" s="29">
        <f t="shared" si="1062"/>
        <v>13</v>
      </c>
      <c r="N13603" s="29">
        <f t="shared" si="1063"/>
        <v>1</v>
      </c>
      <c r="O13603" s="53">
        <v>66</v>
      </c>
      <c r="P13603" s="29">
        <f t="shared" si="1064"/>
        <v>6</v>
      </c>
      <c r="S13603">
        <v>13574</v>
      </c>
      <c r="T13603">
        <v>2516.2477061929658</v>
      </c>
      <c r="U13603">
        <v>-2435.5813877529658</v>
      </c>
    </row>
    <row r="13604" spans="1:21" x14ac:dyDescent="0.2">
      <c r="A13604" s="60">
        <v>40033041688</v>
      </c>
      <c r="B13604" s="61">
        <v>45290</v>
      </c>
      <c r="C13604" s="62" t="s">
        <v>34</v>
      </c>
      <c r="D13604" s="60">
        <v>495202</v>
      </c>
      <c r="E13604" s="60" t="s">
        <v>14</v>
      </c>
      <c r="F13604" s="72">
        <v>1.5482260000000001</v>
      </c>
      <c r="G13604" s="72" t="str">
        <f t="shared" si="1060"/>
        <v>Saturday</v>
      </c>
      <c r="H13604" s="72" t="str">
        <f t="shared" si="1061"/>
        <v>1</v>
      </c>
      <c r="J13604" s="53">
        <v>2.1806000000000001</v>
      </c>
      <c r="K13604" s="54">
        <v>1</v>
      </c>
      <c r="L13604" s="54">
        <v>3</v>
      </c>
      <c r="M13604" s="29">
        <f t="shared" si="1062"/>
        <v>11</v>
      </c>
      <c r="N13604" s="29">
        <f t="shared" si="1063"/>
        <v>1</v>
      </c>
      <c r="O13604" s="53">
        <v>66</v>
      </c>
      <c r="P13604" s="29">
        <f t="shared" si="1064"/>
        <v>6</v>
      </c>
      <c r="S13604">
        <v>13575</v>
      </c>
      <c r="T13604">
        <v>1533.9208154709063</v>
      </c>
      <c r="U13604">
        <v>-1480.4640106709062</v>
      </c>
    </row>
    <row r="13605" spans="1:21" x14ac:dyDescent="0.2">
      <c r="A13605" s="60">
        <v>40033504668</v>
      </c>
      <c r="B13605" s="61">
        <v>45290</v>
      </c>
      <c r="C13605" s="62" t="s">
        <v>15</v>
      </c>
      <c r="D13605" s="60">
        <v>495202</v>
      </c>
      <c r="E13605" s="60" t="s">
        <v>14</v>
      </c>
      <c r="F13605" s="72">
        <v>1.7989949999999999</v>
      </c>
      <c r="G13605" s="72" t="str">
        <f t="shared" si="1060"/>
        <v>Saturday</v>
      </c>
      <c r="H13605" s="72" t="str">
        <f t="shared" si="1061"/>
        <v>1</v>
      </c>
      <c r="J13605" s="53">
        <v>2.1806000000000001</v>
      </c>
      <c r="K13605" s="54">
        <v>1</v>
      </c>
      <c r="L13605" s="54">
        <v>3</v>
      </c>
      <c r="M13605" s="29">
        <f t="shared" si="1062"/>
        <v>16</v>
      </c>
      <c r="N13605" s="29">
        <f t="shared" si="1063"/>
        <v>1</v>
      </c>
      <c r="O13605" s="53">
        <v>66</v>
      </c>
      <c r="P13605" s="29">
        <f t="shared" si="1064"/>
        <v>6</v>
      </c>
      <c r="S13605">
        <v>13576</v>
      </c>
      <c r="T13605">
        <v>1535.7259561645765</v>
      </c>
      <c r="U13605">
        <v>-1482.2691513645764</v>
      </c>
    </row>
    <row r="13606" spans="1:21" x14ac:dyDescent="0.2">
      <c r="A13606" s="60">
        <v>40032931230</v>
      </c>
      <c r="B13606" s="61">
        <v>45290</v>
      </c>
      <c r="C13606" s="62" t="s">
        <v>31</v>
      </c>
      <c r="D13606" s="60">
        <v>495202</v>
      </c>
      <c r="E13606" s="60" t="s">
        <v>14</v>
      </c>
      <c r="F13606" s="72">
        <v>1.7771889999999999</v>
      </c>
      <c r="G13606" s="72" t="str">
        <f t="shared" si="1060"/>
        <v>Saturday</v>
      </c>
      <c r="H13606" s="72" t="str">
        <f t="shared" si="1061"/>
        <v>1</v>
      </c>
      <c r="J13606" s="53">
        <v>1.0903</v>
      </c>
      <c r="K13606" s="54">
        <v>1</v>
      </c>
      <c r="L13606" s="54">
        <v>3</v>
      </c>
      <c r="M13606" s="29">
        <f t="shared" si="1062"/>
        <v>8</v>
      </c>
      <c r="N13606" s="29">
        <f t="shared" si="1063"/>
        <v>1</v>
      </c>
      <c r="O13606" s="53">
        <v>66</v>
      </c>
      <c r="P13606" s="29">
        <f t="shared" si="1064"/>
        <v>6</v>
      </c>
      <c r="S13606">
        <v>13577</v>
      </c>
      <c r="T13606">
        <v>1501.4282829848557</v>
      </c>
      <c r="U13606">
        <v>-1447.9714781848556</v>
      </c>
    </row>
    <row r="13607" spans="1:21" x14ac:dyDescent="0.2">
      <c r="A13607" s="60">
        <v>40033057517</v>
      </c>
      <c r="B13607" s="61">
        <v>45290</v>
      </c>
      <c r="C13607" s="62" t="s">
        <v>36</v>
      </c>
      <c r="D13607" s="60">
        <v>495202</v>
      </c>
      <c r="E13607" s="60" t="s">
        <v>14</v>
      </c>
      <c r="F13607" s="72">
        <v>1.602741</v>
      </c>
      <c r="G13607" s="72" t="str">
        <f t="shared" si="1060"/>
        <v>Saturday</v>
      </c>
      <c r="H13607" s="72" t="str">
        <f t="shared" si="1061"/>
        <v>1</v>
      </c>
      <c r="J13607" s="53">
        <v>1.0903</v>
      </c>
      <c r="K13607" s="54">
        <v>1</v>
      </c>
      <c r="L13607" s="54">
        <v>3</v>
      </c>
      <c r="M13607" s="29">
        <f t="shared" si="1062"/>
        <v>12</v>
      </c>
      <c r="N13607" s="29">
        <f t="shared" si="1063"/>
        <v>1</v>
      </c>
      <c r="O13607" s="53">
        <v>66</v>
      </c>
      <c r="P13607" s="29">
        <f t="shared" si="1064"/>
        <v>6</v>
      </c>
      <c r="S13607">
        <v>13578</v>
      </c>
      <c r="T13607">
        <v>1506.8437050658636</v>
      </c>
      <c r="U13607">
        <v>-1453.3869002658635</v>
      </c>
    </row>
    <row r="13608" spans="1:21" x14ac:dyDescent="0.2">
      <c r="A13608" s="60">
        <v>40033639300</v>
      </c>
      <c r="B13608" s="61">
        <v>45290</v>
      </c>
      <c r="C13608" s="62" t="s">
        <v>26</v>
      </c>
      <c r="D13608" s="60">
        <v>495202</v>
      </c>
      <c r="E13608" s="60" t="s">
        <v>14</v>
      </c>
      <c r="F13608" s="72">
        <v>1.897122</v>
      </c>
      <c r="G13608" s="72" t="str">
        <f t="shared" si="1060"/>
        <v>Saturday</v>
      </c>
      <c r="H13608" s="72" t="str">
        <f t="shared" si="1061"/>
        <v>1</v>
      </c>
      <c r="J13608" s="53">
        <v>1.0903</v>
      </c>
      <c r="K13608" s="54">
        <v>1</v>
      </c>
      <c r="L13608" s="54">
        <v>3</v>
      </c>
      <c r="M13608" s="29">
        <f t="shared" si="1062"/>
        <v>18</v>
      </c>
      <c r="N13608" s="29">
        <f t="shared" si="1063"/>
        <v>1</v>
      </c>
      <c r="O13608" s="53">
        <v>66</v>
      </c>
      <c r="P13608" s="29">
        <f t="shared" si="1064"/>
        <v>6</v>
      </c>
      <c r="S13608">
        <v>13579</v>
      </c>
      <c r="T13608">
        <v>2575.0334172960861</v>
      </c>
      <c r="U13608">
        <v>-2518.9037722560861</v>
      </c>
    </row>
    <row r="13609" spans="1:21" x14ac:dyDescent="0.2">
      <c r="A13609" s="60">
        <v>40033789369</v>
      </c>
      <c r="B13609" s="61">
        <v>45290</v>
      </c>
      <c r="C13609" s="62" t="s">
        <v>22</v>
      </c>
      <c r="D13609" s="60">
        <v>495202</v>
      </c>
      <c r="E13609" s="60" t="s">
        <v>14</v>
      </c>
      <c r="F13609" s="72">
        <v>1.6572560000000001</v>
      </c>
      <c r="G13609" s="72" t="str">
        <f t="shared" si="1060"/>
        <v>Saturday</v>
      </c>
      <c r="H13609" s="72" t="str">
        <f t="shared" si="1061"/>
        <v>1</v>
      </c>
      <c r="J13609" s="53">
        <v>1.0903</v>
      </c>
      <c r="K13609" s="54">
        <v>1</v>
      </c>
      <c r="L13609" s="54">
        <v>3</v>
      </c>
      <c r="M13609" s="29">
        <f t="shared" si="1062"/>
        <v>19</v>
      </c>
      <c r="N13609" s="29">
        <f t="shared" si="1063"/>
        <v>1</v>
      </c>
      <c r="O13609" s="53">
        <v>66</v>
      </c>
      <c r="P13609" s="29">
        <f t="shared" si="1064"/>
        <v>6</v>
      </c>
      <c r="S13609">
        <v>13580</v>
      </c>
      <c r="T13609">
        <v>2571.4231359087476</v>
      </c>
      <c r="U13609">
        <v>-2517.9663311087475</v>
      </c>
    </row>
    <row r="13610" spans="1:21" x14ac:dyDescent="0.2">
      <c r="A13610" s="60">
        <v>40032757486</v>
      </c>
      <c r="B13610" s="61">
        <v>45290</v>
      </c>
      <c r="C13610" s="62" t="s">
        <v>37</v>
      </c>
      <c r="D13610" s="60">
        <v>495202</v>
      </c>
      <c r="E13610" s="60" t="s">
        <v>14</v>
      </c>
      <c r="F13610" s="72">
        <v>1.7553829999999999</v>
      </c>
      <c r="G13610" s="72" t="str">
        <f t="shared" si="1060"/>
        <v>Saturday</v>
      </c>
      <c r="H13610" s="72" t="str">
        <f t="shared" si="1061"/>
        <v>1</v>
      </c>
      <c r="J13610" s="53">
        <v>1.0903</v>
      </c>
      <c r="K13610" s="54">
        <v>1</v>
      </c>
      <c r="L13610" s="54">
        <v>3</v>
      </c>
      <c r="M13610" s="29">
        <f t="shared" si="1062"/>
        <v>2</v>
      </c>
      <c r="N13610" s="29">
        <f t="shared" si="1063"/>
        <v>1</v>
      </c>
      <c r="O13610" s="53">
        <v>66</v>
      </c>
      <c r="P13610" s="29">
        <f t="shared" si="1064"/>
        <v>6</v>
      </c>
      <c r="S13610">
        <v>13581</v>
      </c>
      <c r="T13610">
        <v>2573.2282766024168</v>
      </c>
      <c r="U13610">
        <v>-2519.7714718024167</v>
      </c>
    </row>
    <row r="13611" spans="1:21" x14ac:dyDescent="0.2">
      <c r="A13611" s="60">
        <v>40034049422</v>
      </c>
      <c r="B13611" s="61">
        <v>45290</v>
      </c>
      <c r="C13611" s="62" t="s">
        <v>23</v>
      </c>
      <c r="D13611" s="60">
        <v>499566</v>
      </c>
      <c r="E13611" s="60" t="s">
        <v>19</v>
      </c>
      <c r="F13611" s="72">
        <v>218.35438099999999</v>
      </c>
      <c r="G13611" s="72" t="str">
        <f t="shared" si="1060"/>
        <v>Saturday</v>
      </c>
      <c r="H13611" s="72" t="str">
        <f t="shared" si="1061"/>
        <v>0</v>
      </c>
      <c r="J13611" s="53">
        <v>100.19857</v>
      </c>
      <c r="K13611" s="54">
        <v>1</v>
      </c>
      <c r="L13611" s="54">
        <v>3</v>
      </c>
      <c r="M13611" s="29">
        <f t="shared" si="1062"/>
        <v>21</v>
      </c>
      <c r="N13611" s="29">
        <f t="shared" si="1063"/>
        <v>0</v>
      </c>
      <c r="O13611" s="53">
        <v>29</v>
      </c>
      <c r="P13611" s="29">
        <f t="shared" si="1064"/>
        <v>6</v>
      </c>
      <c r="S13611">
        <v>13582</v>
      </c>
      <c r="T13611">
        <v>2582.2539800707641</v>
      </c>
      <c r="U13611">
        <v>-2320.3156365707641</v>
      </c>
    </row>
    <row r="13612" spans="1:21" x14ac:dyDescent="0.2">
      <c r="A13612" s="60">
        <v>40033345130</v>
      </c>
      <c r="B13612" s="61">
        <v>45290</v>
      </c>
      <c r="C13612" s="62" t="s">
        <v>18</v>
      </c>
      <c r="D13612" s="60">
        <v>500088</v>
      </c>
      <c r="E13612" s="60" t="s">
        <v>19</v>
      </c>
      <c r="F13612" s="72">
        <v>0</v>
      </c>
      <c r="G13612" s="72" t="str">
        <f t="shared" si="1060"/>
        <v>Saturday</v>
      </c>
      <c r="H13612" s="72" t="str">
        <f t="shared" si="1061"/>
        <v>0</v>
      </c>
      <c r="J13612" s="53">
        <v>534.56804799999998</v>
      </c>
      <c r="K13612" s="54">
        <v>1</v>
      </c>
      <c r="L13612" s="54">
        <v>3</v>
      </c>
      <c r="M13612" s="29">
        <f t="shared" si="1062"/>
        <v>15</v>
      </c>
      <c r="N13612" s="29">
        <f t="shared" si="1063"/>
        <v>0</v>
      </c>
      <c r="O13612" s="53">
        <v>76</v>
      </c>
      <c r="P13612" s="29">
        <f t="shared" si="1064"/>
        <v>6</v>
      </c>
      <c r="S13612">
        <v>13583</v>
      </c>
      <c r="T13612">
        <v>2083.869971935057</v>
      </c>
      <c r="U13612">
        <v>-2078.5242914550572</v>
      </c>
    </row>
    <row r="13613" spans="1:21" x14ac:dyDescent="0.2">
      <c r="A13613" s="60">
        <v>40033397288</v>
      </c>
      <c r="B13613" s="61">
        <v>45290</v>
      </c>
      <c r="C13613" s="62" t="s">
        <v>15</v>
      </c>
      <c r="D13613" s="60">
        <v>500088</v>
      </c>
      <c r="E13613" s="60" t="s">
        <v>19</v>
      </c>
      <c r="F13613" s="72">
        <v>0</v>
      </c>
      <c r="G13613" s="72" t="str">
        <f t="shared" si="1060"/>
        <v>Saturday</v>
      </c>
      <c r="H13613" s="72" t="str">
        <f t="shared" si="1061"/>
        <v>0</v>
      </c>
      <c r="J13613" s="53">
        <v>390.23467499999998</v>
      </c>
      <c r="K13613" s="54">
        <v>1</v>
      </c>
      <c r="L13613" s="54">
        <v>3</v>
      </c>
      <c r="M13613" s="29">
        <f t="shared" si="1062"/>
        <v>16</v>
      </c>
      <c r="N13613" s="29">
        <f t="shared" si="1063"/>
        <v>0</v>
      </c>
      <c r="O13613" s="53">
        <v>76</v>
      </c>
      <c r="P13613" s="29">
        <f t="shared" si="1064"/>
        <v>6</v>
      </c>
      <c r="S13613">
        <v>13584</v>
      </c>
      <c r="T13613">
        <v>1537.5310968582457</v>
      </c>
      <c r="U13613">
        <v>-681.58073835824575</v>
      </c>
    </row>
    <row r="13614" spans="1:21" x14ac:dyDescent="0.2">
      <c r="A13614" s="60">
        <v>40033927062</v>
      </c>
      <c r="B13614" s="61">
        <v>45290</v>
      </c>
      <c r="C13614" s="62" t="s">
        <v>20</v>
      </c>
      <c r="D13614" s="60">
        <v>500088</v>
      </c>
      <c r="E13614" s="60" t="s">
        <v>19</v>
      </c>
      <c r="F13614" s="72">
        <v>0</v>
      </c>
      <c r="G13614" s="72" t="str">
        <f t="shared" si="1060"/>
        <v>Saturday</v>
      </c>
      <c r="H13614" s="72" t="str">
        <f t="shared" si="1061"/>
        <v>0</v>
      </c>
      <c r="J13614" s="53">
        <v>268.46007370000001</v>
      </c>
      <c r="K13614" s="54">
        <v>1</v>
      </c>
      <c r="L13614" s="54">
        <v>3</v>
      </c>
      <c r="M13614" s="29">
        <f t="shared" si="1062"/>
        <v>20</v>
      </c>
      <c r="N13614" s="29">
        <f t="shared" si="1063"/>
        <v>0</v>
      </c>
      <c r="O13614" s="53">
        <v>76</v>
      </c>
      <c r="P13614" s="29">
        <f t="shared" si="1064"/>
        <v>6</v>
      </c>
      <c r="S13614">
        <v>13585</v>
      </c>
      <c r="T13614">
        <v>1521.2848306152196</v>
      </c>
      <c r="U13614">
        <v>-1082.9390312152195</v>
      </c>
    </row>
    <row r="13615" spans="1:21" x14ac:dyDescent="0.2">
      <c r="A13615" s="60">
        <v>40033194944</v>
      </c>
      <c r="B13615" s="61">
        <v>45290</v>
      </c>
      <c r="C13615" s="62" t="s">
        <v>25</v>
      </c>
      <c r="D13615" s="60">
        <v>500088</v>
      </c>
      <c r="E13615" s="60" t="s">
        <v>19</v>
      </c>
      <c r="F13615" s="72">
        <v>127.1202818</v>
      </c>
      <c r="G13615" s="72" t="str">
        <f t="shared" si="1060"/>
        <v>Saturday</v>
      </c>
      <c r="H13615" s="72" t="str">
        <f t="shared" si="1061"/>
        <v>0</v>
      </c>
      <c r="J13615" s="53">
        <v>210.19215650000001</v>
      </c>
      <c r="K13615" s="54">
        <v>1</v>
      </c>
      <c r="L13615" s="54">
        <v>3</v>
      </c>
      <c r="M13615" s="29">
        <f t="shared" si="1062"/>
        <v>14</v>
      </c>
      <c r="N13615" s="29">
        <f t="shared" si="1063"/>
        <v>0</v>
      </c>
      <c r="O13615" s="53">
        <v>76</v>
      </c>
      <c r="P13615" s="29">
        <f t="shared" si="1064"/>
        <v>6</v>
      </c>
      <c r="S13615">
        <v>13586</v>
      </c>
      <c r="T13615">
        <v>1526.7002526962283</v>
      </c>
      <c r="U13615">
        <v>-1002.8235656962283</v>
      </c>
    </row>
    <row r="13616" spans="1:21" x14ac:dyDescent="0.2">
      <c r="A13616" s="60">
        <v>40033665681</v>
      </c>
      <c r="B13616" s="61">
        <v>45290</v>
      </c>
      <c r="C13616" s="62" t="s">
        <v>26</v>
      </c>
      <c r="D13616" s="60">
        <v>500088</v>
      </c>
      <c r="E13616" s="60" t="s">
        <v>19</v>
      </c>
      <c r="F13616" s="72">
        <v>246.97043819999999</v>
      </c>
      <c r="G13616" s="72" t="str">
        <f t="shared" si="1060"/>
        <v>Saturday</v>
      </c>
      <c r="H13616" s="72" t="str">
        <f t="shared" si="1061"/>
        <v>0</v>
      </c>
      <c r="J13616" s="53">
        <v>1021.024972</v>
      </c>
      <c r="K13616" s="54">
        <v>1</v>
      </c>
      <c r="L13616" s="54">
        <v>3</v>
      </c>
      <c r="M13616" s="29">
        <f t="shared" si="1062"/>
        <v>18</v>
      </c>
      <c r="N13616" s="29">
        <f t="shared" si="1063"/>
        <v>0</v>
      </c>
      <c r="O13616" s="53">
        <v>76</v>
      </c>
      <c r="P13616" s="29">
        <f t="shared" si="1064"/>
        <v>6</v>
      </c>
      <c r="S13616">
        <v>13587</v>
      </c>
      <c r="T13616">
        <v>1532.115674777237</v>
      </c>
      <c r="U13616">
        <v>-997.54762677723704</v>
      </c>
    </row>
    <row r="13617" spans="1:21" x14ac:dyDescent="0.2">
      <c r="A13617" s="60">
        <v>40033844396</v>
      </c>
      <c r="B13617" s="61">
        <v>45290</v>
      </c>
      <c r="C13617" s="62" t="s">
        <v>22</v>
      </c>
      <c r="D13617" s="60">
        <v>500088</v>
      </c>
      <c r="E13617" s="60" t="s">
        <v>19</v>
      </c>
      <c r="F13617" s="72">
        <v>268.46007370000001</v>
      </c>
      <c r="G13617" s="72" t="str">
        <f t="shared" si="1060"/>
        <v>Saturday</v>
      </c>
      <c r="H13617" s="72" t="str">
        <f t="shared" si="1061"/>
        <v>0</v>
      </c>
      <c r="J13617" s="53">
        <v>246.97043819999999</v>
      </c>
      <c r="K13617" s="54">
        <v>1</v>
      </c>
      <c r="L13617" s="54">
        <v>3</v>
      </c>
      <c r="M13617" s="29">
        <f t="shared" si="1062"/>
        <v>19</v>
      </c>
      <c r="N13617" s="29">
        <f t="shared" si="1063"/>
        <v>0</v>
      </c>
      <c r="O13617" s="53">
        <v>76</v>
      </c>
      <c r="P13617" s="29">
        <f t="shared" si="1064"/>
        <v>6</v>
      </c>
      <c r="S13617">
        <v>13588</v>
      </c>
      <c r="T13617">
        <v>-412.42470896783522</v>
      </c>
      <c r="U13617">
        <v>572.79512336783523</v>
      </c>
    </row>
    <row r="13618" spans="1:21" x14ac:dyDescent="0.2">
      <c r="A13618" s="60">
        <v>40033150049</v>
      </c>
      <c r="B13618" s="61">
        <v>45290</v>
      </c>
      <c r="C13618" s="62" t="s">
        <v>24</v>
      </c>
      <c r="D13618" s="60">
        <v>500088</v>
      </c>
      <c r="E13618" s="60" t="s">
        <v>19</v>
      </c>
      <c r="F13618" s="72">
        <v>296.89909390000003</v>
      </c>
      <c r="G13618" s="72" t="str">
        <f t="shared" si="1060"/>
        <v>Saturday</v>
      </c>
      <c r="H13618" s="72" t="str">
        <f t="shared" si="1061"/>
        <v>0</v>
      </c>
      <c r="J13618" s="53">
        <v>149.9463375</v>
      </c>
      <c r="K13618" s="54">
        <v>1</v>
      </c>
      <c r="L13618" s="54">
        <v>3</v>
      </c>
      <c r="M13618" s="29">
        <f t="shared" si="1062"/>
        <v>13</v>
      </c>
      <c r="N13618" s="29">
        <f t="shared" si="1063"/>
        <v>0</v>
      </c>
      <c r="O13618" s="53">
        <v>76</v>
      </c>
      <c r="P13618" s="29">
        <f t="shared" si="1064"/>
        <v>6</v>
      </c>
      <c r="S13618">
        <v>13589</v>
      </c>
      <c r="T13618">
        <v>1366.5893856298912</v>
      </c>
      <c r="U13618">
        <v>-1361.6503266298912</v>
      </c>
    </row>
    <row r="13619" spans="1:21" x14ac:dyDescent="0.2">
      <c r="A13619" s="60">
        <v>40032754995</v>
      </c>
      <c r="B13619" s="61">
        <v>45290</v>
      </c>
      <c r="C13619" s="62" t="s">
        <v>37</v>
      </c>
      <c r="D13619" s="60">
        <v>500088</v>
      </c>
      <c r="E13619" s="60" t="s">
        <v>19</v>
      </c>
      <c r="F13619" s="72">
        <v>149.9463375</v>
      </c>
      <c r="G13619" s="72" t="str">
        <f t="shared" si="1060"/>
        <v>Saturday</v>
      </c>
      <c r="H13619" s="72" t="str">
        <f t="shared" si="1061"/>
        <v>0</v>
      </c>
      <c r="J13619" s="53">
        <v>160.37041439999999</v>
      </c>
      <c r="K13619" s="54">
        <v>1</v>
      </c>
      <c r="L13619" s="54">
        <v>3</v>
      </c>
      <c r="M13619" s="29">
        <f t="shared" si="1062"/>
        <v>2</v>
      </c>
      <c r="N13619" s="29">
        <f t="shared" si="1063"/>
        <v>0</v>
      </c>
      <c r="O13619" s="53">
        <v>76</v>
      </c>
      <c r="P13619" s="29">
        <f t="shared" si="1064"/>
        <v>6</v>
      </c>
      <c r="S13619">
        <v>13590</v>
      </c>
      <c r="T13619">
        <v>-285.06322445622965</v>
      </c>
      <c r="U13619">
        <v>286.66596545622963</v>
      </c>
    </row>
    <row r="13620" spans="1:21" x14ac:dyDescent="0.2">
      <c r="A13620" s="60">
        <v>40033074117</v>
      </c>
      <c r="B13620" s="61">
        <v>45290</v>
      </c>
      <c r="C13620" s="62" t="s">
        <v>36</v>
      </c>
      <c r="D13620" s="60">
        <v>537424</v>
      </c>
      <c r="E13620" s="60" t="s">
        <v>19</v>
      </c>
      <c r="F13620" s="72">
        <v>890.87465689999999</v>
      </c>
      <c r="G13620" s="72" t="str">
        <f t="shared" si="1060"/>
        <v>Saturday</v>
      </c>
      <c r="H13620" s="72" t="str">
        <f t="shared" si="1061"/>
        <v>0</v>
      </c>
      <c r="J13620" s="53">
        <v>729.65711999999996</v>
      </c>
      <c r="K13620" s="54">
        <v>1</v>
      </c>
      <c r="L13620" s="54">
        <v>3</v>
      </c>
      <c r="M13620" s="29">
        <f t="shared" si="1062"/>
        <v>12</v>
      </c>
      <c r="N13620" s="29">
        <f t="shared" si="1063"/>
        <v>0</v>
      </c>
      <c r="O13620" s="53">
        <v>65</v>
      </c>
      <c r="P13620" s="29">
        <f t="shared" si="1064"/>
        <v>6</v>
      </c>
      <c r="S13620">
        <v>13591</v>
      </c>
      <c r="T13620">
        <v>-288.6735058435691</v>
      </c>
      <c r="U13620">
        <v>289.76380584356912</v>
      </c>
    </row>
    <row r="13621" spans="1:21" x14ac:dyDescent="0.2">
      <c r="A13621" s="60">
        <v>40033147627</v>
      </c>
      <c r="B13621" s="61">
        <v>45290</v>
      </c>
      <c r="C13621" s="62" t="s">
        <v>24</v>
      </c>
      <c r="D13621" s="60">
        <v>537424</v>
      </c>
      <c r="E13621" s="60" t="s">
        <v>19</v>
      </c>
      <c r="F13621" s="72">
        <v>807.10675849999996</v>
      </c>
      <c r="G13621" s="72" t="str">
        <f t="shared" si="1060"/>
        <v>Saturday</v>
      </c>
      <c r="H13621" s="72" t="str">
        <f t="shared" si="1061"/>
        <v>0</v>
      </c>
      <c r="J13621" s="53">
        <v>790.80157139999994</v>
      </c>
      <c r="K13621" s="54">
        <v>1</v>
      </c>
      <c r="L13621" s="54">
        <v>3</v>
      </c>
      <c r="M13621" s="29">
        <f t="shared" si="1062"/>
        <v>13</v>
      </c>
      <c r="N13621" s="29">
        <f t="shared" si="1063"/>
        <v>0</v>
      </c>
      <c r="O13621" s="53">
        <v>65</v>
      </c>
      <c r="P13621" s="29">
        <f t="shared" si="1064"/>
        <v>6</v>
      </c>
      <c r="S13621">
        <v>13592</v>
      </c>
      <c r="T13621">
        <v>-294.08892792457783</v>
      </c>
      <c r="U13621">
        <v>296.26952792457786</v>
      </c>
    </row>
    <row r="13622" spans="1:21" x14ac:dyDescent="0.2">
      <c r="A13622" s="60">
        <v>40033399316</v>
      </c>
      <c r="B13622" s="61">
        <v>45290</v>
      </c>
      <c r="C13622" s="62" t="s">
        <v>15</v>
      </c>
      <c r="D13622" s="60">
        <v>537424</v>
      </c>
      <c r="E13622" s="60" t="s">
        <v>19</v>
      </c>
      <c r="F13622" s="72">
        <v>804.04953590000002</v>
      </c>
      <c r="G13622" s="72" t="str">
        <f t="shared" si="1060"/>
        <v>Saturday</v>
      </c>
      <c r="H13622" s="72" t="str">
        <f t="shared" si="1061"/>
        <v>0</v>
      </c>
      <c r="J13622" s="53">
        <v>509.53709500000002</v>
      </c>
      <c r="K13622" s="54">
        <v>1</v>
      </c>
      <c r="L13622" s="54">
        <v>3</v>
      </c>
      <c r="M13622" s="29">
        <f t="shared" si="1062"/>
        <v>16</v>
      </c>
      <c r="N13622" s="29">
        <f t="shared" si="1063"/>
        <v>0</v>
      </c>
      <c r="O13622" s="53">
        <v>65</v>
      </c>
      <c r="P13622" s="29">
        <f t="shared" si="1064"/>
        <v>6</v>
      </c>
      <c r="S13622">
        <v>13593</v>
      </c>
      <c r="T13622">
        <v>-141.96298246993393</v>
      </c>
      <c r="U13622">
        <v>275.6049944699339</v>
      </c>
    </row>
    <row r="13623" spans="1:21" x14ac:dyDescent="0.2">
      <c r="A13623" s="60">
        <v>40032915239</v>
      </c>
      <c r="B13623" s="61">
        <v>45290</v>
      </c>
      <c r="C13623" s="62" t="s">
        <v>31</v>
      </c>
      <c r="D13623" s="60">
        <v>537424</v>
      </c>
      <c r="E13623" s="60" t="s">
        <v>19</v>
      </c>
      <c r="F13623" s="72">
        <v>229.9031373</v>
      </c>
      <c r="G13623" s="72" t="str">
        <f t="shared" si="1060"/>
        <v>Saturday</v>
      </c>
      <c r="H13623" s="72" t="str">
        <f t="shared" si="1061"/>
        <v>0</v>
      </c>
      <c r="J13623" s="53">
        <v>122.2889028</v>
      </c>
      <c r="K13623" s="54">
        <v>1</v>
      </c>
      <c r="L13623" s="54">
        <v>3</v>
      </c>
      <c r="M13623" s="29">
        <f t="shared" si="1062"/>
        <v>8</v>
      </c>
      <c r="N13623" s="29">
        <f t="shared" si="1063"/>
        <v>0</v>
      </c>
      <c r="O13623" s="53">
        <v>65</v>
      </c>
      <c r="P13623" s="29">
        <f t="shared" si="1064"/>
        <v>6</v>
      </c>
      <c r="S13623">
        <v>13594</v>
      </c>
      <c r="T13623">
        <v>1392.1182054099449</v>
      </c>
      <c r="U13623">
        <v>-1124.8341814099449</v>
      </c>
    </row>
    <row r="13624" spans="1:21" x14ac:dyDescent="0.2">
      <c r="A13624" s="60">
        <v>40033914148</v>
      </c>
      <c r="B13624" s="61">
        <v>45290</v>
      </c>
      <c r="C13624" s="62" t="s">
        <v>20</v>
      </c>
      <c r="D13624" s="60">
        <v>539333</v>
      </c>
      <c r="E13624" s="60" t="s">
        <v>19</v>
      </c>
      <c r="F13624" s="72">
        <v>0</v>
      </c>
      <c r="G13624" s="72" t="str">
        <f t="shared" si="1060"/>
        <v>Saturday</v>
      </c>
      <c r="H13624" s="72" t="str">
        <f t="shared" si="1061"/>
        <v>0</v>
      </c>
      <c r="J13624" s="53">
        <v>390.23467499999998</v>
      </c>
      <c r="K13624" s="54">
        <v>1</v>
      </c>
      <c r="L13624" s="54">
        <v>2</v>
      </c>
      <c r="M13624" s="29">
        <f t="shared" si="1062"/>
        <v>20</v>
      </c>
      <c r="N13624" s="29">
        <f t="shared" si="1063"/>
        <v>0</v>
      </c>
      <c r="O13624" s="53">
        <v>21</v>
      </c>
      <c r="P13624" s="29">
        <f t="shared" si="1064"/>
        <v>6</v>
      </c>
      <c r="S13624">
        <v>13595</v>
      </c>
      <c r="T13624">
        <v>1391.0774235532917</v>
      </c>
      <c r="U13624">
        <v>-1037.1769465532916</v>
      </c>
    </row>
    <row r="13625" spans="1:21" x14ac:dyDescent="0.2">
      <c r="A13625" s="60">
        <v>40034113653</v>
      </c>
      <c r="B13625" s="61">
        <v>45290</v>
      </c>
      <c r="C13625" s="62" t="s">
        <v>35</v>
      </c>
      <c r="D13625" s="60">
        <v>562286</v>
      </c>
      <c r="E13625" s="60" t="s">
        <v>19</v>
      </c>
      <c r="F13625" s="72">
        <v>182.98264280000001</v>
      </c>
      <c r="G13625" s="72" t="str">
        <f t="shared" si="1060"/>
        <v>Saturday</v>
      </c>
      <c r="H13625" s="72" t="str">
        <f t="shared" si="1061"/>
        <v>0</v>
      </c>
      <c r="J13625" s="53">
        <v>247.6653766</v>
      </c>
      <c r="K13625" s="54">
        <v>1</v>
      </c>
      <c r="L13625" s="54">
        <v>3</v>
      </c>
      <c r="M13625" s="29">
        <f t="shared" si="1062"/>
        <v>23</v>
      </c>
      <c r="N13625" s="29">
        <f t="shared" si="1063"/>
        <v>0</v>
      </c>
      <c r="O13625" s="53">
        <v>31</v>
      </c>
      <c r="P13625" s="29">
        <f t="shared" si="1064"/>
        <v>6</v>
      </c>
      <c r="S13625">
        <v>13596</v>
      </c>
      <c r="T13625">
        <v>1454.5141979004047</v>
      </c>
      <c r="U13625">
        <v>-1449.0626979004048</v>
      </c>
    </row>
    <row r="13626" spans="1:21" x14ac:dyDescent="0.2">
      <c r="A13626" s="60">
        <v>40034085713</v>
      </c>
      <c r="B13626" s="61">
        <v>45290</v>
      </c>
      <c r="C13626" s="62" t="s">
        <v>16</v>
      </c>
      <c r="D13626" s="60">
        <v>562286</v>
      </c>
      <c r="E13626" s="60" t="s">
        <v>19</v>
      </c>
      <c r="F13626" s="72">
        <v>96.275705439999996</v>
      </c>
      <c r="G13626" s="72" t="str">
        <f t="shared" si="1060"/>
        <v>Saturday</v>
      </c>
      <c r="H13626" s="72" t="str">
        <f t="shared" si="1061"/>
        <v>0</v>
      </c>
      <c r="J13626" s="53">
        <v>280.96896600000002</v>
      </c>
      <c r="K13626" s="54">
        <v>1</v>
      </c>
      <c r="L13626" s="54">
        <v>3</v>
      </c>
      <c r="M13626" s="29">
        <f t="shared" si="1062"/>
        <v>22</v>
      </c>
      <c r="N13626" s="29">
        <f t="shared" si="1063"/>
        <v>0</v>
      </c>
      <c r="O13626" s="53">
        <v>31</v>
      </c>
      <c r="P13626" s="29">
        <f t="shared" si="1064"/>
        <v>6</v>
      </c>
      <c r="S13626">
        <v>13597</v>
      </c>
      <c r="T13626">
        <v>1434.65765027004</v>
      </c>
      <c r="U13626">
        <v>-1152.2808532700401</v>
      </c>
    </row>
    <row r="13627" spans="1:21" x14ac:dyDescent="0.2">
      <c r="A13627" s="60">
        <v>40034049474</v>
      </c>
      <c r="B13627" s="61">
        <v>45290</v>
      </c>
      <c r="C13627" s="62" t="s">
        <v>23</v>
      </c>
      <c r="D13627" s="60">
        <v>562286</v>
      </c>
      <c r="E13627" s="60" t="s">
        <v>19</v>
      </c>
      <c r="F13627" s="72">
        <v>457.05568099999999</v>
      </c>
      <c r="G13627" s="72" t="str">
        <f t="shared" si="1060"/>
        <v>Saturday</v>
      </c>
      <c r="H13627" s="72" t="str">
        <f t="shared" si="1061"/>
        <v>0</v>
      </c>
      <c r="J13627" s="53">
        <v>213.8272192</v>
      </c>
      <c r="K13627" s="54">
        <v>1</v>
      </c>
      <c r="L13627" s="54">
        <v>3</v>
      </c>
      <c r="M13627" s="29">
        <f t="shared" si="1062"/>
        <v>21</v>
      </c>
      <c r="N13627" s="29">
        <f t="shared" si="1063"/>
        <v>0</v>
      </c>
      <c r="O13627" s="53">
        <v>31</v>
      </c>
      <c r="P13627" s="29">
        <f t="shared" si="1064"/>
        <v>6</v>
      </c>
      <c r="S13627">
        <v>13598</v>
      </c>
      <c r="T13627">
        <v>1429.2422281890322</v>
      </c>
      <c r="U13627">
        <v>-1391.0817281890322</v>
      </c>
    </row>
    <row r="13628" spans="1:21" x14ac:dyDescent="0.2">
      <c r="A13628" s="60">
        <v>40033878227</v>
      </c>
      <c r="B13628" s="61">
        <v>45290</v>
      </c>
      <c r="C13628" s="62" t="s">
        <v>22</v>
      </c>
      <c r="D13628" s="60">
        <v>562286</v>
      </c>
      <c r="E13628" s="60" t="s">
        <v>19</v>
      </c>
      <c r="F13628" s="72">
        <v>70.028414290000001</v>
      </c>
      <c r="G13628" s="72" t="str">
        <f t="shared" si="1060"/>
        <v>Saturday</v>
      </c>
      <c r="H13628" s="72" t="str">
        <f t="shared" si="1061"/>
        <v>0</v>
      </c>
      <c r="J13628" s="53">
        <v>53.4568048</v>
      </c>
      <c r="K13628" s="54">
        <v>1</v>
      </c>
      <c r="L13628" s="54">
        <v>3</v>
      </c>
      <c r="M13628" s="29">
        <f t="shared" si="1062"/>
        <v>19</v>
      </c>
      <c r="N13628" s="29">
        <f t="shared" si="1063"/>
        <v>0</v>
      </c>
      <c r="O13628" s="53">
        <v>31</v>
      </c>
      <c r="P13628" s="29">
        <f t="shared" si="1064"/>
        <v>6</v>
      </c>
      <c r="S13628">
        <v>13599</v>
      </c>
      <c r="T13628">
        <v>2245.7859796950638</v>
      </c>
      <c r="U13628">
        <v>-2096.267296695064</v>
      </c>
    </row>
    <row r="13629" spans="1:21" x14ac:dyDescent="0.2">
      <c r="A13629" s="60">
        <v>40033720214</v>
      </c>
      <c r="B13629" s="61">
        <v>45290</v>
      </c>
      <c r="C13629" s="62" t="s">
        <v>26</v>
      </c>
      <c r="D13629" s="60">
        <v>567674</v>
      </c>
      <c r="E13629" s="60" t="s">
        <v>14</v>
      </c>
      <c r="F13629" s="72">
        <v>0</v>
      </c>
      <c r="G13629" s="72" t="str">
        <f t="shared" si="1060"/>
        <v>Saturday</v>
      </c>
      <c r="H13629" s="72" t="str">
        <f t="shared" si="1061"/>
        <v>1</v>
      </c>
      <c r="J13629" s="53">
        <v>1019.07419</v>
      </c>
      <c r="K13629" s="54">
        <v>1</v>
      </c>
      <c r="L13629" s="54">
        <v>3</v>
      </c>
      <c r="M13629" s="29">
        <f t="shared" si="1062"/>
        <v>18</v>
      </c>
      <c r="N13629" s="29">
        <f t="shared" si="1063"/>
        <v>1</v>
      </c>
      <c r="O13629" s="53">
        <v>44</v>
      </c>
      <c r="P13629" s="29">
        <f t="shared" si="1064"/>
        <v>6</v>
      </c>
      <c r="S13629">
        <v>13600</v>
      </c>
      <c r="T13629">
        <v>2359.7471205139668</v>
      </c>
      <c r="U13629">
        <v>-2333.0187181139668</v>
      </c>
    </row>
    <row r="13630" spans="1:21" x14ac:dyDescent="0.2">
      <c r="A13630" s="60">
        <v>40033703761</v>
      </c>
      <c r="B13630" s="61">
        <v>45290</v>
      </c>
      <c r="C13630" s="62" t="s">
        <v>26</v>
      </c>
      <c r="D13630" s="60">
        <v>567674</v>
      </c>
      <c r="E13630" s="60" t="s">
        <v>14</v>
      </c>
      <c r="F13630" s="72">
        <v>11638.96861</v>
      </c>
      <c r="G13630" s="72" t="str">
        <f t="shared" si="1060"/>
        <v>Saturday</v>
      </c>
      <c r="H13630" s="72" t="str">
        <f t="shared" si="1061"/>
        <v>1</v>
      </c>
      <c r="J13630" s="53">
        <v>3778.727097</v>
      </c>
      <c r="K13630" s="54">
        <v>1</v>
      </c>
      <c r="L13630" s="54">
        <v>2</v>
      </c>
      <c r="M13630" s="29">
        <f t="shared" si="1062"/>
        <v>18</v>
      </c>
      <c r="N13630" s="29">
        <f t="shared" si="1063"/>
        <v>1</v>
      </c>
      <c r="O13630" s="53">
        <v>44</v>
      </c>
      <c r="P13630" s="29">
        <f t="shared" si="1064"/>
        <v>6</v>
      </c>
      <c r="S13630">
        <v>13601</v>
      </c>
      <c r="T13630">
        <v>-757.91841281188408</v>
      </c>
      <c r="U13630">
        <v>759.00871281188404</v>
      </c>
    </row>
    <row r="13631" spans="1:21" x14ac:dyDescent="0.2">
      <c r="A13631" s="60">
        <v>40033825706</v>
      </c>
      <c r="B13631" s="61">
        <v>45290</v>
      </c>
      <c r="C13631" s="62" t="s">
        <v>22</v>
      </c>
      <c r="D13631" s="60">
        <v>567674</v>
      </c>
      <c r="E13631" s="60" t="s">
        <v>14</v>
      </c>
      <c r="F13631" s="72">
        <v>41.578226950000001</v>
      </c>
      <c r="G13631" s="72" t="str">
        <f t="shared" si="1060"/>
        <v>Saturday</v>
      </c>
      <c r="H13631" s="72" t="str">
        <f t="shared" si="1061"/>
        <v>1</v>
      </c>
      <c r="J13631" s="53">
        <v>40.762967600000003</v>
      </c>
      <c r="K13631" s="54">
        <v>1</v>
      </c>
      <c r="L13631" s="54">
        <v>2</v>
      </c>
      <c r="M13631" s="29">
        <f t="shared" si="1062"/>
        <v>19</v>
      </c>
      <c r="N13631" s="29">
        <f t="shared" si="1063"/>
        <v>1</v>
      </c>
      <c r="O13631" s="53">
        <v>44</v>
      </c>
      <c r="P13631" s="29">
        <f t="shared" si="1064"/>
        <v>6</v>
      </c>
      <c r="S13631">
        <v>13602</v>
      </c>
      <c r="T13631">
        <v>-761.52869419922263</v>
      </c>
      <c r="U13631">
        <v>763.70929419922265</v>
      </c>
    </row>
    <row r="13632" spans="1:21" x14ac:dyDescent="0.2">
      <c r="A13632" s="60">
        <v>40034062830</v>
      </c>
      <c r="B13632" s="61">
        <v>45290</v>
      </c>
      <c r="C13632" s="62" t="s">
        <v>16</v>
      </c>
      <c r="D13632" s="60">
        <v>593869</v>
      </c>
      <c r="E13632" s="60" t="s">
        <v>14</v>
      </c>
      <c r="F13632" s="72">
        <v>751.4423051</v>
      </c>
      <c r="G13632" s="72" t="str">
        <f t="shared" si="1060"/>
        <v>Saturday</v>
      </c>
      <c r="H13632" s="72" t="str">
        <f t="shared" si="1061"/>
        <v>1</v>
      </c>
      <c r="J13632" s="53">
        <v>657.41178539999999</v>
      </c>
      <c r="K13632" s="54">
        <v>1</v>
      </c>
      <c r="L13632" s="54">
        <v>3</v>
      </c>
      <c r="M13632" s="29">
        <f t="shared" si="1062"/>
        <v>22</v>
      </c>
      <c r="N13632" s="29">
        <f t="shared" si="1063"/>
        <v>1</v>
      </c>
      <c r="O13632" s="53">
        <v>61</v>
      </c>
      <c r="P13632" s="29">
        <f t="shared" si="1064"/>
        <v>6</v>
      </c>
      <c r="S13632">
        <v>13603</v>
      </c>
      <c r="T13632">
        <v>-752.50299073087535</v>
      </c>
      <c r="U13632">
        <v>754.68359073087538</v>
      </c>
    </row>
    <row r="13633" spans="1:21" x14ac:dyDescent="0.2">
      <c r="A13633" s="60">
        <v>40032943635</v>
      </c>
      <c r="B13633" s="61">
        <v>45290</v>
      </c>
      <c r="C13633" s="62" t="s">
        <v>32</v>
      </c>
      <c r="D13633" s="60">
        <v>593869</v>
      </c>
      <c r="E13633" s="60" t="s">
        <v>14</v>
      </c>
      <c r="F13633" s="72">
        <v>0</v>
      </c>
      <c r="G13633" s="72" t="str">
        <f t="shared" si="1060"/>
        <v>Saturday</v>
      </c>
      <c r="H13633" s="72" t="str">
        <f t="shared" si="1061"/>
        <v>1</v>
      </c>
      <c r="J13633" s="53">
        <v>26.7284024</v>
      </c>
      <c r="K13633" s="54">
        <v>1</v>
      </c>
      <c r="L13633" s="54">
        <v>3</v>
      </c>
      <c r="M13633" s="29">
        <f t="shared" si="1062"/>
        <v>9</v>
      </c>
      <c r="N13633" s="29">
        <f t="shared" si="1063"/>
        <v>1</v>
      </c>
      <c r="O13633" s="53">
        <v>61</v>
      </c>
      <c r="P13633" s="29">
        <f t="shared" si="1064"/>
        <v>6</v>
      </c>
      <c r="S13633">
        <v>13604</v>
      </c>
      <c r="T13633">
        <v>-766.94411628023136</v>
      </c>
      <c r="U13633">
        <v>768.03441628023131</v>
      </c>
    </row>
    <row r="13634" spans="1:21" x14ac:dyDescent="0.2">
      <c r="A13634" s="60">
        <v>40033442789</v>
      </c>
      <c r="B13634" s="61">
        <v>45290</v>
      </c>
      <c r="C13634" s="62" t="s">
        <v>15</v>
      </c>
      <c r="D13634" s="60">
        <v>593869</v>
      </c>
      <c r="E13634" s="60" t="s">
        <v>14</v>
      </c>
      <c r="F13634" s="72">
        <v>0</v>
      </c>
      <c r="G13634" s="72" t="str">
        <f t="shared" ref="G13634:G13697" si="1065">TEXT(B13634, "dddd")</f>
        <v>Saturday</v>
      </c>
      <c r="H13634" s="72" t="str">
        <f t="shared" ref="H13634:H13697" si="1066">IF(E13634="Female", "1", "0")</f>
        <v>1</v>
      </c>
      <c r="J13634" s="53">
        <v>882.03727919999994</v>
      </c>
      <c r="K13634" s="54">
        <v>1</v>
      </c>
      <c r="L13634" s="54">
        <v>3</v>
      </c>
      <c r="M13634" s="29">
        <f t="shared" ref="M13634:M13697" si="1067">VALUE(LEFT(C13634, FIND(":", C13634)-1))</f>
        <v>16</v>
      </c>
      <c r="N13634" s="29">
        <f t="shared" ref="N13634:N13697" si="1068">VALUE(H13634)</f>
        <v>1</v>
      </c>
      <c r="O13634" s="53">
        <v>61</v>
      </c>
      <c r="P13634" s="29">
        <f t="shared" ref="P13634:P13697" si="1069">IF(G13634="Monday", 1,
 IF(G13634="Tuesday", 2,
 IF(G13634="Wednesday", 3,
 IF(G13634="Thursday", 4,
 IF(G13634="Friday", 5,
 IF(G13634="Saturday", 6,
 IF(G13634="Sunday", 7, "")))))))</f>
        <v>6</v>
      </c>
      <c r="S13634">
        <v>13605</v>
      </c>
      <c r="T13634">
        <v>-759.72355350555335</v>
      </c>
      <c r="U13634">
        <v>760.81385350555331</v>
      </c>
    </row>
    <row r="13635" spans="1:21" x14ac:dyDescent="0.2">
      <c r="A13635" s="60">
        <v>40033592945</v>
      </c>
      <c r="B13635" s="61">
        <v>45290</v>
      </c>
      <c r="C13635" s="62" t="s">
        <v>17</v>
      </c>
      <c r="D13635" s="60">
        <v>593869</v>
      </c>
      <c r="E13635" s="60" t="s">
        <v>14</v>
      </c>
      <c r="F13635" s="72">
        <v>0</v>
      </c>
      <c r="G13635" s="72" t="str">
        <f t="shared" si="1065"/>
        <v>Saturday</v>
      </c>
      <c r="H13635" s="72" t="str">
        <f t="shared" si="1066"/>
        <v>1</v>
      </c>
      <c r="J13635" s="53">
        <v>866.21406500000001</v>
      </c>
      <c r="K13635" s="54">
        <v>1</v>
      </c>
      <c r="L13635" s="54">
        <v>3</v>
      </c>
      <c r="M13635" s="29">
        <f t="shared" si="1067"/>
        <v>17</v>
      </c>
      <c r="N13635" s="29">
        <f t="shared" si="1068"/>
        <v>1</v>
      </c>
      <c r="O13635" s="53">
        <v>61</v>
      </c>
      <c r="P13635" s="29">
        <f t="shared" si="1069"/>
        <v>6</v>
      </c>
      <c r="S13635">
        <v>13606</v>
      </c>
      <c r="T13635">
        <v>-748.8927093435359</v>
      </c>
      <c r="U13635">
        <v>749.98300934353585</v>
      </c>
    </row>
    <row r="13636" spans="1:21" x14ac:dyDescent="0.2">
      <c r="A13636" s="60">
        <v>40033641282</v>
      </c>
      <c r="B13636" s="61">
        <v>45290</v>
      </c>
      <c r="C13636" s="62" t="s">
        <v>26</v>
      </c>
      <c r="D13636" s="60">
        <v>593869</v>
      </c>
      <c r="E13636" s="60" t="s">
        <v>14</v>
      </c>
      <c r="F13636" s="72">
        <v>0</v>
      </c>
      <c r="G13636" s="72" t="str">
        <f t="shared" si="1065"/>
        <v>Saturday</v>
      </c>
      <c r="H13636" s="72" t="str">
        <f t="shared" si="1066"/>
        <v>1</v>
      </c>
      <c r="J13636" s="53">
        <v>229.86426059999999</v>
      </c>
      <c r="K13636" s="54">
        <v>1</v>
      </c>
      <c r="L13636" s="54">
        <v>3</v>
      </c>
      <c r="M13636" s="29">
        <f t="shared" si="1067"/>
        <v>18</v>
      </c>
      <c r="N13636" s="29">
        <f t="shared" si="1068"/>
        <v>1</v>
      </c>
      <c r="O13636" s="53">
        <v>61</v>
      </c>
      <c r="P13636" s="29">
        <f t="shared" si="1069"/>
        <v>6</v>
      </c>
      <c r="S13636">
        <v>13607</v>
      </c>
      <c r="T13636">
        <v>-747.08756864986663</v>
      </c>
      <c r="U13636">
        <v>748.17786864986658</v>
      </c>
    </row>
    <row r="13637" spans="1:21" x14ac:dyDescent="0.2">
      <c r="A13637" s="60">
        <v>40033169124</v>
      </c>
      <c r="B13637" s="61">
        <v>45290</v>
      </c>
      <c r="C13637" s="62" t="s">
        <v>24</v>
      </c>
      <c r="D13637" s="60">
        <v>593869</v>
      </c>
      <c r="E13637" s="60" t="s">
        <v>14</v>
      </c>
      <c r="F13637" s="72">
        <v>0</v>
      </c>
      <c r="G13637" s="72" t="str">
        <f t="shared" si="1065"/>
        <v>Saturday</v>
      </c>
      <c r="H13637" s="72" t="str">
        <f t="shared" si="1066"/>
        <v>1</v>
      </c>
      <c r="J13637" s="53">
        <v>1924.4449729999999</v>
      </c>
      <c r="K13637" s="54">
        <v>1</v>
      </c>
      <c r="L13637" s="54">
        <v>3</v>
      </c>
      <c r="M13637" s="29">
        <f t="shared" si="1067"/>
        <v>13</v>
      </c>
      <c r="N13637" s="29">
        <f t="shared" si="1068"/>
        <v>1</v>
      </c>
      <c r="O13637" s="53">
        <v>61</v>
      </c>
      <c r="P13637" s="29">
        <f t="shared" si="1069"/>
        <v>6</v>
      </c>
      <c r="S13637">
        <v>13608</v>
      </c>
      <c r="T13637">
        <v>-777.7749604422479</v>
      </c>
      <c r="U13637">
        <v>778.86526044224786</v>
      </c>
    </row>
    <row r="13638" spans="1:21" x14ac:dyDescent="0.2">
      <c r="A13638" s="60">
        <v>40033273227</v>
      </c>
      <c r="B13638" s="61">
        <v>45290</v>
      </c>
      <c r="C13638" s="62" t="s">
        <v>25</v>
      </c>
      <c r="D13638" s="60">
        <v>593869</v>
      </c>
      <c r="E13638" s="60" t="s">
        <v>14</v>
      </c>
      <c r="F13638" s="72">
        <v>744.1187228</v>
      </c>
      <c r="G13638" s="72" t="str">
        <f t="shared" si="1065"/>
        <v>Saturday</v>
      </c>
      <c r="H13638" s="72" t="str">
        <f t="shared" si="1066"/>
        <v>1</v>
      </c>
      <c r="J13638" s="53">
        <v>630.79029660000003</v>
      </c>
      <c r="K13638" s="54">
        <v>1</v>
      </c>
      <c r="L13638" s="54">
        <v>3</v>
      </c>
      <c r="M13638" s="29">
        <f t="shared" si="1067"/>
        <v>14</v>
      </c>
      <c r="N13638" s="29">
        <f t="shared" si="1068"/>
        <v>1</v>
      </c>
      <c r="O13638" s="53">
        <v>61</v>
      </c>
      <c r="P13638" s="29">
        <f t="shared" si="1069"/>
        <v>6</v>
      </c>
      <c r="S13638">
        <v>13609</v>
      </c>
      <c r="T13638">
        <v>2363.3574019013063</v>
      </c>
      <c r="U13638">
        <v>-2263.1588319013063</v>
      </c>
    </row>
    <row r="13639" spans="1:21" x14ac:dyDescent="0.2">
      <c r="A13639" s="60">
        <v>40033359612</v>
      </c>
      <c r="B13639" s="61">
        <v>45290</v>
      </c>
      <c r="C13639" s="62" t="s">
        <v>18</v>
      </c>
      <c r="D13639" s="60">
        <v>593869</v>
      </c>
      <c r="E13639" s="60" t="s">
        <v>14</v>
      </c>
      <c r="F13639" s="72">
        <v>1668.066137</v>
      </c>
      <c r="G13639" s="72" t="str">
        <f t="shared" si="1065"/>
        <v>Saturday</v>
      </c>
      <c r="H13639" s="72" t="str">
        <f t="shared" si="1066"/>
        <v>1</v>
      </c>
      <c r="J13639" s="53">
        <v>801.85207200000002</v>
      </c>
      <c r="K13639" s="54">
        <v>1</v>
      </c>
      <c r="L13639" s="54">
        <v>3</v>
      </c>
      <c r="M13639" s="29">
        <f t="shared" si="1067"/>
        <v>15</v>
      </c>
      <c r="N13639" s="29">
        <f t="shared" si="1068"/>
        <v>1</v>
      </c>
      <c r="O13639" s="53">
        <v>61</v>
      </c>
      <c r="P13639" s="29">
        <f t="shared" si="1069"/>
        <v>6</v>
      </c>
      <c r="S13639">
        <v>13610</v>
      </c>
      <c r="T13639">
        <v>-240.7186389024651</v>
      </c>
      <c r="U13639">
        <v>775.28668690246514</v>
      </c>
    </row>
    <row r="13640" spans="1:21" x14ac:dyDescent="0.2">
      <c r="A13640" s="60">
        <v>40033861882</v>
      </c>
      <c r="B13640" s="61">
        <v>45290</v>
      </c>
      <c r="C13640" s="62" t="s">
        <v>22</v>
      </c>
      <c r="D13640" s="60">
        <v>593869</v>
      </c>
      <c r="E13640" s="60" t="s">
        <v>14</v>
      </c>
      <c r="F13640" s="72">
        <v>2042.049943</v>
      </c>
      <c r="G13640" s="72" t="str">
        <f t="shared" si="1065"/>
        <v>Saturday</v>
      </c>
      <c r="H13640" s="72" t="str">
        <f t="shared" si="1066"/>
        <v>1</v>
      </c>
      <c r="J13640" s="53">
        <v>1122.592901</v>
      </c>
      <c r="K13640" s="54">
        <v>1</v>
      </c>
      <c r="L13640" s="54">
        <v>3</v>
      </c>
      <c r="M13640" s="29">
        <f t="shared" si="1067"/>
        <v>19</v>
      </c>
      <c r="N13640" s="29">
        <f t="shared" si="1068"/>
        <v>1</v>
      </c>
      <c r="O13640" s="53">
        <v>61</v>
      </c>
      <c r="P13640" s="29">
        <f t="shared" si="1069"/>
        <v>6</v>
      </c>
      <c r="S13640">
        <v>13611</v>
      </c>
      <c r="T13640">
        <v>-238.91349820879583</v>
      </c>
      <c r="U13640">
        <v>629.14817320879581</v>
      </c>
    </row>
    <row r="13641" spans="1:21" x14ac:dyDescent="0.2">
      <c r="A13641" s="60">
        <v>40032980485</v>
      </c>
      <c r="B13641" s="61">
        <v>45290</v>
      </c>
      <c r="C13641" s="62" t="s">
        <v>12</v>
      </c>
      <c r="D13641" s="60">
        <v>593869</v>
      </c>
      <c r="E13641" s="60" t="s">
        <v>14</v>
      </c>
      <c r="F13641" s="72">
        <v>127.2271954</v>
      </c>
      <c r="G13641" s="72" t="str">
        <f t="shared" si="1065"/>
        <v>Saturday</v>
      </c>
      <c r="H13641" s="72" t="str">
        <f t="shared" si="1066"/>
        <v>1</v>
      </c>
      <c r="J13641" s="53">
        <v>358.1605922</v>
      </c>
      <c r="K13641" s="54">
        <v>1</v>
      </c>
      <c r="L13641" s="54">
        <v>3</v>
      </c>
      <c r="M13641" s="29">
        <f t="shared" si="1067"/>
        <v>10</v>
      </c>
      <c r="N13641" s="29">
        <f t="shared" si="1068"/>
        <v>1</v>
      </c>
      <c r="O13641" s="53">
        <v>61</v>
      </c>
      <c r="P13641" s="29">
        <f t="shared" si="1069"/>
        <v>6</v>
      </c>
      <c r="S13641">
        <v>13612</v>
      </c>
      <c r="T13641">
        <v>-231.69293543411783</v>
      </c>
      <c r="U13641">
        <v>500.15300913411784</v>
      </c>
    </row>
    <row r="13642" spans="1:21" x14ac:dyDescent="0.2">
      <c r="A13642" s="60">
        <v>40033069838</v>
      </c>
      <c r="B13642" s="61">
        <v>45290</v>
      </c>
      <c r="C13642" s="62" t="s">
        <v>36</v>
      </c>
      <c r="D13642" s="60">
        <v>593869</v>
      </c>
      <c r="E13642" s="60" t="s">
        <v>14</v>
      </c>
      <c r="F13642" s="72">
        <v>1495.7213979999999</v>
      </c>
      <c r="G13642" s="72" t="str">
        <f t="shared" si="1065"/>
        <v>Saturday</v>
      </c>
      <c r="H13642" s="72" t="str">
        <f t="shared" si="1066"/>
        <v>1</v>
      </c>
      <c r="J13642" s="53">
        <v>1698.8572569999999</v>
      </c>
      <c r="K13642" s="54">
        <v>1</v>
      </c>
      <c r="L13642" s="54">
        <v>3</v>
      </c>
      <c r="M13642" s="29">
        <f t="shared" si="1067"/>
        <v>12</v>
      </c>
      <c r="N13642" s="29">
        <f t="shared" si="1068"/>
        <v>1</v>
      </c>
      <c r="O13642" s="53">
        <v>61</v>
      </c>
      <c r="P13642" s="29">
        <f t="shared" si="1069"/>
        <v>6</v>
      </c>
      <c r="S13642">
        <v>13613</v>
      </c>
      <c r="T13642">
        <v>-242.52377959613437</v>
      </c>
      <c r="U13642">
        <v>452.71593609613439</v>
      </c>
    </row>
    <row r="13643" spans="1:21" x14ac:dyDescent="0.2">
      <c r="A13643" s="60">
        <v>40033945454</v>
      </c>
      <c r="B13643" s="61">
        <v>45290</v>
      </c>
      <c r="C13643" s="62" t="s">
        <v>23</v>
      </c>
      <c r="D13643" s="60">
        <v>593869</v>
      </c>
      <c r="E13643" s="60" t="s">
        <v>14</v>
      </c>
      <c r="F13643" s="72">
        <v>1236.028241</v>
      </c>
      <c r="G13643" s="72" t="str">
        <f t="shared" si="1065"/>
        <v>Saturday</v>
      </c>
      <c r="H13643" s="72" t="str">
        <f t="shared" si="1066"/>
        <v>1</v>
      </c>
      <c r="J13643" s="53">
        <v>1578.0983349999999</v>
      </c>
      <c r="K13643" s="54">
        <v>1</v>
      </c>
      <c r="L13643" s="54">
        <v>3</v>
      </c>
      <c r="M13643" s="29">
        <f t="shared" si="1067"/>
        <v>21</v>
      </c>
      <c r="N13643" s="29">
        <f t="shared" si="1068"/>
        <v>1</v>
      </c>
      <c r="O13643" s="53">
        <v>61</v>
      </c>
      <c r="P13643" s="29">
        <f t="shared" si="1069"/>
        <v>6</v>
      </c>
      <c r="S13643">
        <v>13614</v>
      </c>
      <c r="T13643">
        <v>-235.30321682145637</v>
      </c>
      <c r="U13643">
        <v>1256.3281888214565</v>
      </c>
    </row>
    <row r="13644" spans="1:21" x14ac:dyDescent="0.2">
      <c r="A13644" s="60">
        <v>40032792112</v>
      </c>
      <c r="B13644" s="61">
        <v>45290</v>
      </c>
      <c r="C13644" s="62" t="s">
        <v>29</v>
      </c>
      <c r="D13644" s="60">
        <v>593869</v>
      </c>
      <c r="E13644" s="60" t="s">
        <v>14</v>
      </c>
      <c r="F13644" s="72">
        <v>0</v>
      </c>
      <c r="G13644" s="72" t="str">
        <f t="shared" si="1065"/>
        <v>Saturday</v>
      </c>
      <c r="H13644" s="72" t="str">
        <f t="shared" si="1066"/>
        <v>1</v>
      </c>
      <c r="J13644" s="53">
        <v>267.28402399999999</v>
      </c>
      <c r="K13644" s="54">
        <v>1</v>
      </c>
      <c r="L13644" s="54">
        <v>3</v>
      </c>
      <c r="M13644" s="29">
        <f t="shared" si="1067"/>
        <v>3</v>
      </c>
      <c r="N13644" s="29">
        <f t="shared" si="1068"/>
        <v>1</v>
      </c>
      <c r="O13644" s="53">
        <v>61</v>
      </c>
      <c r="P13644" s="29">
        <f t="shared" si="1069"/>
        <v>6</v>
      </c>
      <c r="S13644">
        <v>13615</v>
      </c>
      <c r="T13644">
        <v>-233.4980761277871</v>
      </c>
      <c r="U13644">
        <v>480.46851432778709</v>
      </c>
    </row>
    <row r="13645" spans="1:21" x14ac:dyDescent="0.2">
      <c r="A13645" s="60">
        <v>40032768307</v>
      </c>
      <c r="B13645" s="61">
        <v>45290</v>
      </c>
      <c r="C13645" s="62" t="s">
        <v>37</v>
      </c>
      <c r="D13645" s="60">
        <v>593869</v>
      </c>
      <c r="E13645" s="60" t="s">
        <v>14</v>
      </c>
      <c r="F13645" s="72">
        <v>585.72621019999997</v>
      </c>
      <c r="G13645" s="72" t="str">
        <f t="shared" si="1065"/>
        <v>Saturday</v>
      </c>
      <c r="H13645" s="72" t="str">
        <f t="shared" si="1066"/>
        <v>1</v>
      </c>
      <c r="J13645" s="53">
        <v>318.44218619999998</v>
      </c>
      <c r="K13645" s="54">
        <v>1</v>
      </c>
      <c r="L13645" s="54">
        <v>3</v>
      </c>
      <c r="M13645" s="29">
        <f t="shared" si="1067"/>
        <v>2</v>
      </c>
      <c r="N13645" s="29">
        <f t="shared" si="1068"/>
        <v>1</v>
      </c>
      <c r="O13645" s="53">
        <v>61</v>
      </c>
      <c r="P13645" s="29">
        <f t="shared" si="1069"/>
        <v>6</v>
      </c>
      <c r="S13645">
        <v>13616</v>
      </c>
      <c r="T13645">
        <v>-244.32892028980456</v>
      </c>
      <c r="U13645">
        <v>394.27525778980453</v>
      </c>
    </row>
    <row r="13646" spans="1:21" x14ac:dyDescent="0.2">
      <c r="A13646" s="60">
        <v>40033198420</v>
      </c>
      <c r="B13646" s="61">
        <v>45290</v>
      </c>
      <c r="C13646" s="62" t="s">
        <v>25</v>
      </c>
      <c r="D13646" s="60">
        <v>657723</v>
      </c>
      <c r="E13646" s="60" t="s">
        <v>19</v>
      </c>
      <c r="F13646" s="72">
        <v>0</v>
      </c>
      <c r="G13646" s="72" t="str">
        <f t="shared" si="1065"/>
        <v>Saturday</v>
      </c>
      <c r="H13646" s="72" t="str">
        <f t="shared" si="1066"/>
        <v>0</v>
      </c>
      <c r="J13646" s="53">
        <v>529.22236750000002</v>
      </c>
      <c r="K13646" s="54">
        <v>1</v>
      </c>
      <c r="L13646" s="54">
        <v>3</v>
      </c>
      <c r="M13646" s="29">
        <f t="shared" si="1067"/>
        <v>14</v>
      </c>
      <c r="N13646" s="29">
        <f t="shared" si="1068"/>
        <v>0</v>
      </c>
      <c r="O13646" s="53">
        <v>64</v>
      </c>
      <c r="P13646" s="29">
        <f t="shared" si="1069"/>
        <v>6</v>
      </c>
      <c r="S13646">
        <v>13617</v>
      </c>
      <c r="T13646">
        <v>-264.18546792016838</v>
      </c>
      <c r="U13646">
        <v>424.55588232016839</v>
      </c>
    </row>
    <row r="13647" spans="1:21" x14ac:dyDescent="0.2">
      <c r="A13647" s="60">
        <v>40032752757</v>
      </c>
      <c r="B13647" s="61">
        <v>45290</v>
      </c>
      <c r="C13647" s="62" t="s">
        <v>37</v>
      </c>
      <c r="D13647" s="60">
        <v>657723</v>
      </c>
      <c r="E13647" s="60" t="s">
        <v>19</v>
      </c>
      <c r="F13647" s="72">
        <v>0</v>
      </c>
      <c r="G13647" s="72" t="str">
        <f t="shared" si="1065"/>
        <v>Saturday</v>
      </c>
      <c r="H13647" s="72" t="str">
        <f t="shared" si="1066"/>
        <v>0</v>
      </c>
      <c r="J13647" s="53">
        <v>408.89109989999997</v>
      </c>
      <c r="K13647" s="54">
        <v>1</v>
      </c>
      <c r="L13647" s="54">
        <v>3</v>
      </c>
      <c r="M13647" s="29">
        <f t="shared" si="1067"/>
        <v>2</v>
      </c>
      <c r="N13647" s="29">
        <f t="shared" si="1068"/>
        <v>0</v>
      </c>
      <c r="O13647" s="53">
        <v>64</v>
      </c>
      <c r="P13647" s="29">
        <f t="shared" si="1069"/>
        <v>6</v>
      </c>
      <c r="S13647">
        <v>13618</v>
      </c>
      <c r="T13647">
        <v>360.79566589012819</v>
      </c>
      <c r="U13647">
        <v>368.86145410987177</v>
      </c>
    </row>
    <row r="13648" spans="1:21" x14ac:dyDescent="0.2">
      <c r="A13648" s="60">
        <v>40032736870</v>
      </c>
      <c r="B13648" s="61">
        <v>45290</v>
      </c>
      <c r="C13648" s="62" t="s">
        <v>27</v>
      </c>
      <c r="D13648" s="60">
        <v>657723</v>
      </c>
      <c r="E13648" s="60" t="s">
        <v>19</v>
      </c>
      <c r="F13648" s="72">
        <v>114.8786735</v>
      </c>
      <c r="G13648" s="72" t="str">
        <f t="shared" si="1065"/>
        <v>Saturday</v>
      </c>
      <c r="H13648" s="72" t="str">
        <f t="shared" si="1066"/>
        <v>0</v>
      </c>
      <c r="J13648" s="53">
        <v>420.22394250000002</v>
      </c>
      <c r="K13648" s="54">
        <v>1</v>
      </c>
      <c r="L13648" s="54">
        <v>3</v>
      </c>
      <c r="M13648" s="29">
        <f t="shared" si="1067"/>
        <v>0</v>
      </c>
      <c r="N13648" s="29">
        <f t="shared" si="1068"/>
        <v>0</v>
      </c>
      <c r="O13648" s="53">
        <v>64</v>
      </c>
      <c r="P13648" s="29">
        <f t="shared" si="1069"/>
        <v>6</v>
      </c>
      <c r="S13648">
        <v>13619</v>
      </c>
      <c r="T13648">
        <v>362.60080658379746</v>
      </c>
      <c r="U13648">
        <v>428.20076481620248</v>
      </c>
    </row>
    <row r="13649" spans="1:21" x14ac:dyDescent="0.2">
      <c r="A13649" s="60">
        <v>40033321186</v>
      </c>
      <c r="B13649" s="61">
        <v>45290</v>
      </c>
      <c r="C13649" s="62" t="s">
        <v>18</v>
      </c>
      <c r="D13649" s="60">
        <v>709441</v>
      </c>
      <c r="E13649" s="60" t="s">
        <v>14</v>
      </c>
      <c r="F13649" s="72">
        <v>0</v>
      </c>
      <c r="G13649" s="72" t="str">
        <f t="shared" si="1065"/>
        <v>Saturday</v>
      </c>
      <c r="H13649" s="72" t="str">
        <f t="shared" si="1066"/>
        <v>1</v>
      </c>
      <c r="J13649" s="53">
        <v>54.515000000000001</v>
      </c>
      <c r="K13649" s="54">
        <v>1</v>
      </c>
      <c r="L13649" s="54">
        <v>2</v>
      </c>
      <c r="M13649" s="29">
        <f t="shared" si="1067"/>
        <v>15</v>
      </c>
      <c r="N13649" s="29">
        <f t="shared" si="1068"/>
        <v>1</v>
      </c>
      <c r="O13649" s="53">
        <v>23</v>
      </c>
      <c r="P13649" s="29">
        <f t="shared" si="1069"/>
        <v>6</v>
      </c>
      <c r="S13649">
        <v>13620</v>
      </c>
      <c r="T13649">
        <v>368.01622866480619</v>
      </c>
      <c r="U13649">
        <v>141.52086633519383</v>
      </c>
    </row>
    <row r="13650" spans="1:21" x14ac:dyDescent="0.2">
      <c r="A13650" s="60">
        <v>40032804830</v>
      </c>
      <c r="B13650" s="61">
        <v>45290</v>
      </c>
      <c r="C13650" s="62" t="s">
        <v>29</v>
      </c>
      <c r="D13650" s="60">
        <v>709441</v>
      </c>
      <c r="E13650" s="60" t="s">
        <v>14</v>
      </c>
      <c r="F13650" s="72">
        <v>0</v>
      </c>
      <c r="G13650" s="72" t="str">
        <f t="shared" si="1065"/>
        <v>Saturday</v>
      </c>
      <c r="H13650" s="72" t="str">
        <f t="shared" si="1066"/>
        <v>1</v>
      </c>
      <c r="J13650" s="53">
        <v>109.03</v>
      </c>
      <c r="K13650" s="54">
        <v>1</v>
      </c>
      <c r="L13650" s="54">
        <v>2</v>
      </c>
      <c r="M13650" s="29">
        <f t="shared" si="1067"/>
        <v>3</v>
      </c>
      <c r="N13650" s="29">
        <f t="shared" si="1068"/>
        <v>1</v>
      </c>
      <c r="O13650" s="53">
        <v>23</v>
      </c>
      <c r="P13650" s="29">
        <f t="shared" si="1069"/>
        <v>6</v>
      </c>
      <c r="S13650">
        <v>13621</v>
      </c>
      <c r="T13650">
        <v>353.57510311545019</v>
      </c>
      <c r="U13650">
        <v>-231.28620031545017</v>
      </c>
    </row>
    <row r="13651" spans="1:21" x14ac:dyDescent="0.2">
      <c r="A13651" s="60">
        <v>40033423193</v>
      </c>
      <c r="B13651" s="61">
        <v>45290</v>
      </c>
      <c r="C13651" s="62" t="s">
        <v>15</v>
      </c>
      <c r="D13651" s="60">
        <v>715412</v>
      </c>
      <c r="E13651" s="60" t="s">
        <v>14</v>
      </c>
      <c r="F13651" s="72">
        <v>0</v>
      </c>
      <c r="G13651" s="72" t="str">
        <f t="shared" si="1065"/>
        <v>Saturday</v>
      </c>
      <c r="H13651" s="72" t="str">
        <f t="shared" si="1066"/>
        <v>1</v>
      </c>
      <c r="J13651" s="53">
        <v>34.31926868</v>
      </c>
      <c r="K13651" s="54">
        <v>1</v>
      </c>
      <c r="L13651" s="54">
        <v>3</v>
      </c>
      <c r="M13651" s="29">
        <f t="shared" si="1067"/>
        <v>16</v>
      </c>
      <c r="N13651" s="29">
        <f t="shared" si="1068"/>
        <v>1</v>
      </c>
      <c r="O13651" s="53">
        <v>31</v>
      </c>
      <c r="P13651" s="29">
        <f t="shared" si="1069"/>
        <v>6</v>
      </c>
      <c r="S13651">
        <v>13622</v>
      </c>
      <c r="T13651">
        <v>2919.8992817877729</v>
      </c>
      <c r="U13651">
        <v>-2529.6646067877728</v>
      </c>
    </row>
    <row r="13652" spans="1:21" x14ac:dyDescent="0.2">
      <c r="A13652" s="60">
        <v>40033795010</v>
      </c>
      <c r="B13652" s="61">
        <v>45290</v>
      </c>
      <c r="C13652" s="62" t="s">
        <v>22</v>
      </c>
      <c r="D13652" s="60">
        <v>715412</v>
      </c>
      <c r="E13652" s="60" t="s">
        <v>14</v>
      </c>
      <c r="F13652" s="72">
        <v>0</v>
      </c>
      <c r="G13652" s="72" t="str">
        <f t="shared" si="1065"/>
        <v>Saturday</v>
      </c>
      <c r="H13652" s="72" t="str">
        <f t="shared" si="1066"/>
        <v>1</v>
      </c>
      <c r="J13652" s="53">
        <v>26.7284024</v>
      </c>
      <c r="K13652" s="54">
        <v>1</v>
      </c>
      <c r="L13652" s="54">
        <v>3</v>
      </c>
      <c r="M13652" s="29">
        <f t="shared" si="1067"/>
        <v>19</v>
      </c>
      <c r="N13652" s="29">
        <f t="shared" si="1068"/>
        <v>1</v>
      </c>
      <c r="O13652" s="53">
        <v>31</v>
      </c>
      <c r="P13652" s="29">
        <f t="shared" si="1069"/>
        <v>6</v>
      </c>
      <c r="S13652">
        <v>13623</v>
      </c>
      <c r="T13652">
        <v>2256.6168238570813</v>
      </c>
      <c r="U13652">
        <v>-2008.9514472570813</v>
      </c>
    </row>
    <row r="13653" spans="1:21" x14ac:dyDescent="0.2">
      <c r="A13653" s="60">
        <v>40032961385</v>
      </c>
      <c r="B13653" s="61">
        <v>45290</v>
      </c>
      <c r="C13653" s="62" t="s">
        <v>32</v>
      </c>
      <c r="D13653" s="60">
        <v>717036</v>
      </c>
      <c r="E13653" s="60" t="s">
        <v>19</v>
      </c>
      <c r="F13653" s="72">
        <v>0</v>
      </c>
      <c r="G13653" s="72" t="str">
        <f t="shared" si="1065"/>
        <v>Saturday</v>
      </c>
      <c r="H13653" s="72" t="str">
        <f t="shared" si="1066"/>
        <v>0</v>
      </c>
      <c r="J13653" s="53">
        <v>23.46</v>
      </c>
      <c r="K13653" s="54">
        <v>1</v>
      </c>
      <c r="L13653" s="54">
        <v>3</v>
      </c>
      <c r="M13653" s="29">
        <f t="shared" si="1067"/>
        <v>9</v>
      </c>
      <c r="N13653" s="29">
        <f t="shared" si="1068"/>
        <v>0</v>
      </c>
      <c r="O13653" s="53">
        <v>47</v>
      </c>
      <c r="P13653" s="29">
        <f t="shared" si="1069"/>
        <v>6</v>
      </c>
      <c r="S13653">
        <v>13624</v>
      </c>
      <c r="T13653">
        <v>2254.811683163412</v>
      </c>
      <c r="U13653">
        <v>-1973.8427171634121</v>
      </c>
    </row>
    <row r="13654" spans="1:21" x14ac:dyDescent="0.2">
      <c r="A13654" s="60">
        <v>40033716844</v>
      </c>
      <c r="B13654" s="61">
        <v>45290</v>
      </c>
      <c r="C13654" s="62" t="s">
        <v>26</v>
      </c>
      <c r="D13654" s="60">
        <v>725535</v>
      </c>
      <c r="E13654" s="60" t="s">
        <v>14</v>
      </c>
      <c r="F13654" s="72">
        <v>0</v>
      </c>
      <c r="G13654" s="72" t="str">
        <f t="shared" si="1065"/>
        <v>Saturday</v>
      </c>
      <c r="H13654" s="72" t="str">
        <f t="shared" si="1066"/>
        <v>1</v>
      </c>
      <c r="J13654" s="53">
        <v>3635.0627260000001</v>
      </c>
      <c r="K13654" s="54">
        <v>1</v>
      </c>
      <c r="L13654" s="54">
        <v>3</v>
      </c>
      <c r="M13654" s="29">
        <f t="shared" si="1067"/>
        <v>18</v>
      </c>
      <c r="N13654" s="29">
        <f t="shared" si="1068"/>
        <v>1</v>
      </c>
      <c r="O13654" s="53">
        <v>34</v>
      </c>
      <c r="P13654" s="29">
        <f t="shared" si="1069"/>
        <v>6</v>
      </c>
      <c r="S13654">
        <v>13625</v>
      </c>
      <c r="T13654">
        <v>2253.0065424697427</v>
      </c>
      <c r="U13654">
        <v>-2039.1793232697428</v>
      </c>
    </row>
    <row r="13655" spans="1:21" x14ac:dyDescent="0.2">
      <c r="A13655" s="60">
        <v>40033801962</v>
      </c>
      <c r="B13655" s="61">
        <v>45290</v>
      </c>
      <c r="C13655" s="62" t="s">
        <v>22</v>
      </c>
      <c r="D13655" s="60">
        <v>725535</v>
      </c>
      <c r="E13655" s="60" t="s">
        <v>14</v>
      </c>
      <c r="F13655" s="72">
        <v>8.3392615489999997</v>
      </c>
      <c r="G13655" s="72" t="str">
        <f t="shared" si="1065"/>
        <v>Saturday</v>
      </c>
      <c r="H13655" s="72" t="str">
        <f t="shared" si="1066"/>
        <v>1</v>
      </c>
      <c r="J13655" s="53">
        <v>5452.5940899999996</v>
      </c>
      <c r="K13655" s="54">
        <v>1</v>
      </c>
      <c r="L13655" s="54">
        <v>3</v>
      </c>
      <c r="M13655" s="29">
        <f t="shared" si="1067"/>
        <v>19</v>
      </c>
      <c r="N13655" s="29">
        <f t="shared" si="1068"/>
        <v>1</v>
      </c>
      <c r="O13655" s="53">
        <v>34</v>
      </c>
      <c r="P13655" s="29">
        <f t="shared" si="1069"/>
        <v>6</v>
      </c>
      <c r="S13655">
        <v>13626</v>
      </c>
      <c r="T13655">
        <v>2249.3962610824033</v>
      </c>
      <c r="U13655">
        <v>-2195.9394562824032</v>
      </c>
    </row>
    <row r="13656" spans="1:21" x14ac:dyDescent="0.2">
      <c r="A13656" s="60">
        <v>40033540038</v>
      </c>
      <c r="B13656" s="61">
        <v>45290</v>
      </c>
      <c r="C13656" s="62" t="s">
        <v>17</v>
      </c>
      <c r="D13656" s="60">
        <v>748090</v>
      </c>
      <c r="E13656" s="60" t="s">
        <v>14</v>
      </c>
      <c r="F13656" s="72">
        <v>0</v>
      </c>
      <c r="G13656" s="72" t="str">
        <f t="shared" si="1065"/>
        <v>Saturday</v>
      </c>
      <c r="H13656" s="72" t="str">
        <f t="shared" si="1066"/>
        <v>1</v>
      </c>
      <c r="J13656" s="53">
        <v>26.7284024</v>
      </c>
      <c r="K13656" s="54">
        <v>1</v>
      </c>
      <c r="L13656" s="54">
        <v>3</v>
      </c>
      <c r="M13656" s="29">
        <f t="shared" si="1067"/>
        <v>17</v>
      </c>
      <c r="N13656" s="29">
        <f t="shared" si="1068"/>
        <v>1</v>
      </c>
      <c r="O13656" s="53">
        <v>31</v>
      </c>
      <c r="P13656" s="29">
        <f t="shared" si="1069"/>
        <v>6</v>
      </c>
      <c r="S13656">
        <v>13627</v>
      </c>
      <c r="T13656">
        <v>464.96674440366809</v>
      </c>
      <c r="U13656">
        <v>554.1074455963319</v>
      </c>
    </row>
    <row r="13657" spans="1:21" x14ac:dyDescent="0.2">
      <c r="A13657" s="60">
        <v>40033215180</v>
      </c>
      <c r="B13657" s="61">
        <v>45290</v>
      </c>
      <c r="C13657" s="62" t="s">
        <v>25</v>
      </c>
      <c r="D13657" s="60">
        <v>752185</v>
      </c>
      <c r="E13657" s="60" t="s">
        <v>19</v>
      </c>
      <c r="F13657" s="72">
        <v>0</v>
      </c>
      <c r="G13657" s="72" t="str">
        <f t="shared" si="1065"/>
        <v>Saturday</v>
      </c>
      <c r="H13657" s="72" t="str">
        <f t="shared" si="1066"/>
        <v>0</v>
      </c>
      <c r="J13657" s="53">
        <v>10.691360960000001</v>
      </c>
      <c r="K13657" s="54">
        <v>1</v>
      </c>
      <c r="L13657" s="54">
        <v>3</v>
      </c>
      <c r="M13657" s="29">
        <f t="shared" si="1067"/>
        <v>14</v>
      </c>
      <c r="N13657" s="29">
        <f t="shared" si="1068"/>
        <v>0</v>
      </c>
      <c r="O13657" s="53">
        <v>25</v>
      </c>
      <c r="P13657" s="29">
        <f t="shared" si="1069"/>
        <v>6</v>
      </c>
      <c r="S13657">
        <v>13628</v>
      </c>
      <c r="T13657">
        <v>581.91032725754894</v>
      </c>
      <c r="U13657">
        <v>3196.816769742451</v>
      </c>
    </row>
    <row r="13658" spans="1:21" x14ac:dyDescent="0.2">
      <c r="A13658" s="60">
        <v>40033491725</v>
      </c>
      <c r="B13658" s="61">
        <v>45290</v>
      </c>
      <c r="C13658" s="62" t="s">
        <v>15</v>
      </c>
      <c r="D13658" s="60">
        <v>752185</v>
      </c>
      <c r="E13658" s="60" t="s">
        <v>19</v>
      </c>
      <c r="F13658" s="72">
        <v>0</v>
      </c>
      <c r="G13658" s="72" t="str">
        <f t="shared" si="1065"/>
        <v>Saturday</v>
      </c>
      <c r="H13658" s="72" t="str">
        <f t="shared" si="1066"/>
        <v>0</v>
      </c>
      <c r="J13658" s="53">
        <v>10.691360960000001</v>
      </c>
      <c r="K13658" s="54">
        <v>1</v>
      </c>
      <c r="L13658" s="54">
        <v>3</v>
      </c>
      <c r="M13658" s="29">
        <f t="shared" si="1067"/>
        <v>16</v>
      </c>
      <c r="N13658" s="29">
        <f t="shared" si="1068"/>
        <v>0</v>
      </c>
      <c r="O13658" s="53">
        <v>25</v>
      </c>
      <c r="P13658" s="29">
        <f t="shared" si="1069"/>
        <v>6</v>
      </c>
      <c r="S13658">
        <v>13629</v>
      </c>
      <c r="T13658">
        <v>583.71546795121822</v>
      </c>
      <c r="U13658">
        <v>-542.95250035121819</v>
      </c>
    </row>
    <row r="13659" spans="1:21" x14ac:dyDescent="0.2">
      <c r="A13659" s="60">
        <v>40032774812</v>
      </c>
      <c r="B13659" s="61">
        <v>45290</v>
      </c>
      <c r="C13659" s="62" t="s">
        <v>37</v>
      </c>
      <c r="D13659" s="60">
        <v>752185</v>
      </c>
      <c r="E13659" s="60" t="s">
        <v>19</v>
      </c>
      <c r="F13659" s="72">
        <v>0</v>
      </c>
      <c r="G13659" s="72" t="str">
        <f t="shared" si="1065"/>
        <v>Saturday</v>
      </c>
      <c r="H13659" s="72" t="str">
        <f t="shared" si="1066"/>
        <v>0</v>
      </c>
      <c r="J13659" s="53">
        <v>5.3456804800000004</v>
      </c>
      <c r="K13659" s="54">
        <v>1</v>
      </c>
      <c r="L13659" s="54">
        <v>3</v>
      </c>
      <c r="M13659" s="29">
        <f t="shared" si="1067"/>
        <v>2</v>
      </c>
      <c r="N13659" s="29">
        <f t="shared" si="1068"/>
        <v>0</v>
      </c>
      <c r="O13659" s="53">
        <v>25</v>
      </c>
      <c r="P13659" s="29">
        <f t="shared" si="1069"/>
        <v>6</v>
      </c>
      <c r="S13659">
        <v>13630</v>
      </c>
      <c r="T13659">
        <v>-465.79499798994794</v>
      </c>
      <c r="U13659">
        <v>1123.206783389948</v>
      </c>
    </row>
    <row r="13660" spans="1:21" x14ac:dyDescent="0.2">
      <c r="A13660" s="60">
        <v>40033827630</v>
      </c>
      <c r="B13660" s="61">
        <v>45290</v>
      </c>
      <c r="C13660" s="62" t="s">
        <v>22</v>
      </c>
      <c r="D13660" s="60">
        <v>762396</v>
      </c>
      <c r="E13660" s="60" t="s">
        <v>14</v>
      </c>
      <c r="F13660" s="72">
        <v>0</v>
      </c>
      <c r="G13660" s="72" t="str">
        <f t="shared" si="1065"/>
        <v>Saturday</v>
      </c>
      <c r="H13660" s="72" t="str">
        <f t="shared" si="1066"/>
        <v>1</v>
      </c>
      <c r="J13660" s="53">
        <v>85.530887680000006</v>
      </c>
      <c r="K13660" s="54">
        <v>1</v>
      </c>
      <c r="L13660" s="54">
        <v>3</v>
      </c>
      <c r="M13660" s="29">
        <f t="shared" si="1067"/>
        <v>19</v>
      </c>
      <c r="N13660" s="29">
        <f t="shared" si="1068"/>
        <v>1</v>
      </c>
      <c r="O13660" s="53">
        <v>25</v>
      </c>
      <c r="P13660" s="29">
        <f t="shared" si="1069"/>
        <v>6</v>
      </c>
      <c r="S13660">
        <v>13631</v>
      </c>
      <c r="T13660">
        <v>-489.26182700765213</v>
      </c>
      <c r="U13660">
        <v>515.99022940765212</v>
      </c>
    </row>
    <row r="13661" spans="1:21" x14ac:dyDescent="0.2">
      <c r="A13661" s="60">
        <v>40033696716</v>
      </c>
      <c r="B13661" s="61">
        <v>45290</v>
      </c>
      <c r="C13661" s="62" t="s">
        <v>26</v>
      </c>
      <c r="D13661" s="60">
        <v>762396</v>
      </c>
      <c r="E13661" s="60" t="s">
        <v>14</v>
      </c>
      <c r="F13661" s="72">
        <v>1571.790432</v>
      </c>
      <c r="G13661" s="72" t="str">
        <f t="shared" si="1065"/>
        <v>Saturday</v>
      </c>
      <c r="H13661" s="72" t="str">
        <f t="shared" si="1066"/>
        <v>1</v>
      </c>
      <c r="J13661" s="53">
        <v>106.9136096</v>
      </c>
      <c r="K13661" s="54">
        <v>1</v>
      </c>
      <c r="L13661" s="54">
        <v>3</v>
      </c>
      <c r="M13661" s="29">
        <f t="shared" si="1067"/>
        <v>18</v>
      </c>
      <c r="N13661" s="29">
        <f t="shared" si="1068"/>
        <v>1</v>
      </c>
      <c r="O13661" s="53">
        <v>25</v>
      </c>
      <c r="P13661" s="29">
        <f t="shared" si="1069"/>
        <v>6</v>
      </c>
      <c r="S13661">
        <v>13632</v>
      </c>
      <c r="T13661">
        <v>-476.6258421519654</v>
      </c>
      <c r="U13661">
        <v>1358.6631213519654</v>
      </c>
    </row>
    <row r="13662" spans="1:21" x14ac:dyDescent="0.2">
      <c r="A13662" s="60">
        <v>40032820852</v>
      </c>
      <c r="B13662" s="61">
        <v>45290</v>
      </c>
      <c r="C13662" s="62" t="s">
        <v>30</v>
      </c>
      <c r="D13662" s="60">
        <v>812990</v>
      </c>
      <c r="E13662" s="60" t="s">
        <v>14</v>
      </c>
      <c r="F13662" s="72">
        <v>45650.936569999998</v>
      </c>
      <c r="G13662" s="72" t="str">
        <f t="shared" si="1065"/>
        <v>Saturday</v>
      </c>
      <c r="H13662" s="72" t="str">
        <f t="shared" si="1066"/>
        <v>1</v>
      </c>
      <c r="J13662" s="53">
        <v>13859.40898</v>
      </c>
      <c r="K13662" s="54">
        <v>1</v>
      </c>
      <c r="L13662" s="54">
        <v>2</v>
      </c>
      <c r="M13662" s="29">
        <f t="shared" si="1067"/>
        <v>4</v>
      </c>
      <c r="N13662" s="29">
        <f t="shared" si="1068"/>
        <v>1</v>
      </c>
      <c r="O13662" s="53">
        <v>34</v>
      </c>
      <c r="P13662" s="29">
        <f t="shared" si="1069"/>
        <v>6</v>
      </c>
      <c r="S13662">
        <v>13633</v>
      </c>
      <c r="T13662">
        <v>-474.82070145829613</v>
      </c>
      <c r="U13662">
        <v>1341.0347664582962</v>
      </c>
    </row>
    <row r="13663" spans="1:21" x14ac:dyDescent="0.2">
      <c r="A13663" s="60">
        <v>40033964248</v>
      </c>
      <c r="B13663" s="61">
        <v>45290</v>
      </c>
      <c r="C13663" s="62" t="s">
        <v>23</v>
      </c>
      <c r="D13663" s="60">
        <v>835701</v>
      </c>
      <c r="E13663" s="60" t="s">
        <v>19</v>
      </c>
      <c r="F13663" s="72">
        <v>0</v>
      </c>
      <c r="G13663" s="72" t="str">
        <f t="shared" si="1065"/>
        <v>Saturday</v>
      </c>
      <c r="H13663" s="72" t="str">
        <f t="shared" si="1066"/>
        <v>0</v>
      </c>
      <c r="J13663" s="53">
        <v>16.037041439999999</v>
      </c>
      <c r="K13663" s="54">
        <v>1</v>
      </c>
      <c r="L13663" s="54">
        <v>3</v>
      </c>
      <c r="M13663" s="29">
        <f t="shared" si="1067"/>
        <v>21</v>
      </c>
      <c r="N13663" s="29">
        <f t="shared" si="1068"/>
        <v>0</v>
      </c>
      <c r="O13663" s="53">
        <v>28</v>
      </c>
      <c r="P13663" s="29">
        <f t="shared" si="1069"/>
        <v>6</v>
      </c>
      <c r="S13663">
        <v>13634</v>
      </c>
      <c r="T13663">
        <v>-473.01556076462595</v>
      </c>
      <c r="U13663">
        <v>702.87982136462597</v>
      </c>
    </row>
    <row r="13664" spans="1:21" x14ac:dyDescent="0.2">
      <c r="A13664" s="60">
        <v>40033915661</v>
      </c>
      <c r="B13664" s="61">
        <v>45290</v>
      </c>
      <c r="C13664" s="62" t="s">
        <v>20</v>
      </c>
      <c r="D13664" s="60">
        <v>835701</v>
      </c>
      <c r="E13664" s="60" t="s">
        <v>19</v>
      </c>
      <c r="F13664" s="72">
        <v>0</v>
      </c>
      <c r="G13664" s="72" t="str">
        <f t="shared" si="1065"/>
        <v>Saturday</v>
      </c>
      <c r="H13664" s="72" t="str">
        <f t="shared" si="1066"/>
        <v>0</v>
      </c>
      <c r="J13664" s="53">
        <v>16.037041439999999</v>
      </c>
      <c r="K13664" s="54">
        <v>1</v>
      </c>
      <c r="L13664" s="54">
        <v>3</v>
      </c>
      <c r="M13664" s="29">
        <f t="shared" si="1067"/>
        <v>20</v>
      </c>
      <c r="N13664" s="29">
        <f t="shared" si="1068"/>
        <v>0</v>
      </c>
      <c r="O13664" s="53">
        <v>28</v>
      </c>
      <c r="P13664" s="29">
        <f t="shared" si="1069"/>
        <v>6</v>
      </c>
      <c r="S13664">
        <v>13635</v>
      </c>
      <c r="T13664">
        <v>-482.04126423297413</v>
      </c>
      <c r="U13664">
        <v>2406.486237232974</v>
      </c>
    </row>
    <row r="13665" spans="1:21" x14ac:dyDescent="0.2">
      <c r="A13665" s="60">
        <v>40033271194</v>
      </c>
      <c r="B13665" s="61">
        <v>45290</v>
      </c>
      <c r="C13665" s="62" t="s">
        <v>25</v>
      </c>
      <c r="D13665" s="60">
        <v>835701</v>
      </c>
      <c r="E13665" s="60" t="s">
        <v>19</v>
      </c>
      <c r="F13665" s="72">
        <v>0</v>
      </c>
      <c r="G13665" s="72" t="str">
        <f t="shared" si="1065"/>
        <v>Saturday</v>
      </c>
      <c r="H13665" s="72" t="str">
        <f t="shared" si="1066"/>
        <v>0</v>
      </c>
      <c r="J13665" s="53">
        <v>24.10901896</v>
      </c>
      <c r="K13665" s="54">
        <v>1</v>
      </c>
      <c r="L13665" s="54">
        <v>3</v>
      </c>
      <c r="M13665" s="29">
        <f t="shared" si="1067"/>
        <v>14</v>
      </c>
      <c r="N13665" s="29">
        <f t="shared" si="1068"/>
        <v>0</v>
      </c>
      <c r="O13665" s="53">
        <v>28</v>
      </c>
      <c r="P13665" s="29">
        <f t="shared" si="1069"/>
        <v>6</v>
      </c>
      <c r="S13665">
        <v>13636</v>
      </c>
      <c r="T13665">
        <v>-480.23612353930395</v>
      </c>
      <c r="U13665">
        <v>1111.026420139304</v>
      </c>
    </row>
    <row r="13666" spans="1:21" x14ac:dyDescent="0.2">
      <c r="A13666" s="60">
        <v>40033610284</v>
      </c>
      <c r="B13666" s="61">
        <v>45290</v>
      </c>
      <c r="C13666" s="62" t="s">
        <v>17</v>
      </c>
      <c r="D13666" s="60">
        <v>835701</v>
      </c>
      <c r="E13666" s="60" t="s">
        <v>19</v>
      </c>
      <c r="F13666" s="72">
        <v>0</v>
      </c>
      <c r="G13666" s="72" t="str">
        <f t="shared" si="1065"/>
        <v>Saturday</v>
      </c>
      <c r="H13666" s="72" t="str">
        <f t="shared" si="1066"/>
        <v>0</v>
      </c>
      <c r="J13666" s="53">
        <v>37.419763359999997</v>
      </c>
      <c r="K13666" s="54">
        <v>1</v>
      </c>
      <c r="L13666" s="54">
        <v>3</v>
      </c>
      <c r="M13666" s="29">
        <f t="shared" si="1067"/>
        <v>17</v>
      </c>
      <c r="N13666" s="29">
        <f t="shared" si="1068"/>
        <v>0</v>
      </c>
      <c r="O13666" s="53">
        <v>28</v>
      </c>
      <c r="P13666" s="29">
        <f t="shared" si="1069"/>
        <v>6</v>
      </c>
      <c r="S13666">
        <v>13637</v>
      </c>
      <c r="T13666">
        <v>-478.43098284563467</v>
      </c>
      <c r="U13666">
        <v>1280.2830548456348</v>
      </c>
    </row>
    <row r="13667" spans="1:21" x14ac:dyDescent="0.2">
      <c r="A13667" s="60">
        <v>40033065480</v>
      </c>
      <c r="B13667" s="61">
        <v>45290</v>
      </c>
      <c r="C13667" s="62" t="s">
        <v>36</v>
      </c>
      <c r="D13667" s="60">
        <v>835701</v>
      </c>
      <c r="E13667" s="60" t="s">
        <v>19</v>
      </c>
      <c r="F13667" s="72">
        <v>0</v>
      </c>
      <c r="G13667" s="72" t="str">
        <f t="shared" si="1065"/>
        <v>Saturday</v>
      </c>
      <c r="H13667" s="72" t="str">
        <f t="shared" si="1066"/>
        <v>0</v>
      </c>
      <c r="J13667" s="53">
        <v>184.1586925</v>
      </c>
      <c r="K13667" s="54">
        <v>1</v>
      </c>
      <c r="L13667" s="54">
        <v>3</v>
      </c>
      <c r="M13667" s="29">
        <f t="shared" si="1067"/>
        <v>12</v>
      </c>
      <c r="N13667" s="29">
        <f t="shared" si="1068"/>
        <v>0</v>
      </c>
      <c r="O13667" s="53">
        <v>28</v>
      </c>
      <c r="P13667" s="29">
        <f t="shared" si="1069"/>
        <v>6</v>
      </c>
      <c r="S13667">
        <v>13638</v>
      </c>
      <c r="T13667">
        <v>-471.21042007095667</v>
      </c>
      <c r="U13667">
        <v>1593.8033210709566</v>
      </c>
    </row>
    <row r="13668" spans="1:21" x14ac:dyDescent="0.2">
      <c r="A13668" s="60">
        <v>40033742131</v>
      </c>
      <c r="B13668" s="61">
        <v>45290</v>
      </c>
      <c r="C13668" s="62" t="s">
        <v>26</v>
      </c>
      <c r="D13668" s="60">
        <v>835701</v>
      </c>
      <c r="E13668" s="60" t="s">
        <v>19</v>
      </c>
      <c r="F13668" s="72">
        <v>0</v>
      </c>
      <c r="G13668" s="72" t="str">
        <f t="shared" si="1065"/>
        <v>Saturday</v>
      </c>
      <c r="H13668" s="72" t="str">
        <f t="shared" si="1066"/>
        <v>0</v>
      </c>
      <c r="J13668" s="53">
        <v>144.33337299999999</v>
      </c>
      <c r="K13668" s="54">
        <v>1</v>
      </c>
      <c r="L13668" s="54">
        <v>3</v>
      </c>
      <c r="M13668" s="29">
        <f t="shared" si="1067"/>
        <v>18</v>
      </c>
      <c r="N13668" s="29">
        <f t="shared" si="1068"/>
        <v>0</v>
      </c>
      <c r="O13668" s="53">
        <v>28</v>
      </c>
      <c r="P13668" s="29">
        <f t="shared" si="1069"/>
        <v>6</v>
      </c>
      <c r="S13668">
        <v>13639</v>
      </c>
      <c r="T13668">
        <v>-487.45668631398195</v>
      </c>
      <c r="U13668">
        <v>845.617278513982</v>
      </c>
    </row>
    <row r="13669" spans="1:21" x14ac:dyDescent="0.2">
      <c r="A13669" s="60">
        <v>40033885086</v>
      </c>
      <c r="B13669" s="61">
        <v>45290</v>
      </c>
      <c r="C13669" s="62" t="s">
        <v>22</v>
      </c>
      <c r="D13669" s="60">
        <v>835701</v>
      </c>
      <c r="E13669" s="60" t="s">
        <v>19</v>
      </c>
      <c r="F13669" s="72">
        <v>0</v>
      </c>
      <c r="G13669" s="72" t="str">
        <f t="shared" si="1065"/>
        <v>Saturday</v>
      </c>
      <c r="H13669" s="72" t="str">
        <f t="shared" si="1066"/>
        <v>0</v>
      </c>
      <c r="J13669" s="53">
        <v>181.75313629999999</v>
      </c>
      <c r="K13669" s="54">
        <v>1</v>
      </c>
      <c r="L13669" s="54">
        <v>3</v>
      </c>
      <c r="M13669" s="29">
        <f t="shared" si="1067"/>
        <v>19</v>
      </c>
      <c r="N13669" s="29">
        <f t="shared" si="1068"/>
        <v>0</v>
      </c>
      <c r="O13669" s="53">
        <v>28</v>
      </c>
      <c r="P13669" s="29">
        <f t="shared" si="1069"/>
        <v>6</v>
      </c>
      <c r="S13669">
        <v>13640</v>
      </c>
      <c r="T13669">
        <v>-483.8464049266434</v>
      </c>
      <c r="U13669">
        <v>2182.7036619266432</v>
      </c>
    </row>
    <row r="13670" spans="1:21" x14ac:dyDescent="0.2">
      <c r="A13670" s="60">
        <v>40033456517</v>
      </c>
      <c r="B13670" s="61">
        <v>45290</v>
      </c>
      <c r="C13670" s="62" t="s">
        <v>15</v>
      </c>
      <c r="D13670" s="60">
        <v>835701</v>
      </c>
      <c r="E13670" s="60" t="s">
        <v>19</v>
      </c>
      <c r="F13670" s="72">
        <v>0</v>
      </c>
      <c r="G13670" s="72" t="str">
        <f t="shared" si="1065"/>
        <v>Saturday</v>
      </c>
      <c r="H13670" s="72" t="str">
        <f t="shared" si="1066"/>
        <v>0</v>
      </c>
      <c r="J13670" s="53">
        <v>668.21006</v>
      </c>
      <c r="K13670" s="54">
        <v>1</v>
      </c>
      <c r="L13670" s="54">
        <v>3</v>
      </c>
      <c r="M13670" s="29">
        <f t="shared" si="1067"/>
        <v>16</v>
      </c>
      <c r="N13670" s="29">
        <f t="shared" si="1068"/>
        <v>0</v>
      </c>
      <c r="O13670" s="53">
        <v>28</v>
      </c>
      <c r="P13670" s="29">
        <f t="shared" si="1069"/>
        <v>6</v>
      </c>
      <c r="S13670">
        <v>13641</v>
      </c>
      <c r="T13670">
        <v>-467.60013868361722</v>
      </c>
      <c r="U13670">
        <v>2045.6984736836171</v>
      </c>
    </row>
    <row r="13671" spans="1:21" x14ac:dyDescent="0.2">
      <c r="A13671" s="60">
        <v>40033350932</v>
      </c>
      <c r="B13671" s="61">
        <v>45290</v>
      </c>
      <c r="C13671" s="62" t="s">
        <v>18</v>
      </c>
      <c r="D13671" s="60">
        <v>835701</v>
      </c>
      <c r="E13671" s="60" t="s">
        <v>19</v>
      </c>
      <c r="F13671" s="72">
        <v>133.64201199999999</v>
      </c>
      <c r="G13671" s="72" t="str">
        <f t="shared" si="1065"/>
        <v>Saturday</v>
      </c>
      <c r="H13671" s="72" t="str">
        <f t="shared" si="1066"/>
        <v>0</v>
      </c>
      <c r="J13671" s="53">
        <v>518.53100659999996</v>
      </c>
      <c r="K13671" s="54">
        <v>1</v>
      </c>
      <c r="L13671" s="54">
        <v>3</v>
      </c>
      <c r="M13671" s="29">
        <f t="shared" si="1067"/>
        <v>15</v>
      </c>
      <c r="N13671" s="29">
        <f t="shared" si="1068"/>
        <v>0</v>
      </c>
      <c r="O13671" s="53">
        <v>28</v>
      </c>
      <c r="P13671" s="29">
        <f t="shared" si="1069"/>
        <v>6</v>
      </c>
      <c r="S13671">
        <v>13642</v>
      </c>
      <c r="T13671">
        <v>-500.09267116966868</v>
      </c>
      <c r="U13671">
        <v>767.37669516966866</v>
      </c>
    </row>
    <row r="13672" spans="1:21" x14ac:dyDescent="0.2">
      <c r="A13672" s="60">
        <v>40033176416</v>
      </c>
      <c r="B13672" s="61">
        <v>45290</v>
      </c>
      <c r="C13672" s="62" t="s">
        <v>24</v>
      </c>
      <c r="D13672" s="60">
        <v>835701</v>
      </c>
      <c r="E13672" s="60" t="s">
        <v>19</v>
      </c>
      <c r="F13672" s="72">
        <v>24.10901896</v>
      </c>
      <c r="G13672" s="72" t="str">
        <f t="shared" si="1065"/>
        <v>Saturday</v>
      </c>
      <c r="H13672" s="72" t="str">
        <f t="shared" si="1066"/>
        <v>0</v>
      </c>
      <c r="J13672" s="53">
        <v>46.774704200000002</v>
      </c>
      <c r="K13672" s="54">
        <v>1</v>
      </c>
      <c r="L13672" s="54">
        <v>3</v>
      </c>
      <c r="M13672" s="29">
        <f t="shared" si="1067"/>
        <v>13</v>
      </c>
      <c r="N13672" s="29">
        <f t="shared" si="1068"/>
        <v>0</v>
      </c>
      <c r="O13672" s="53">
        <v>28</v>
      </c>
      <c r="P13672" s="29">
        <f t="shared" si="1069"/>
        <v>6</v>
      </c>
      <c r="S13672">
        <v>13643</v>
      </c>
      <c r="T13672">
        <v>-501.89781186333795</v>
      </c>
      <c r="U13672">
        <v>820.33999806333793</v>
      </c>
    </row>
    <row r="13673" spans="1:21" x14ac:dyDescent="0.2">
      <c r="A13673" s="60">
        <v>40033013422</v>
      </c>
      <c r="B13673" s="61">
        <v>45290</v>
      </c>
      <c r="C13673" s="62" t="s">
        <v>34</v>
      </c>
      <c r="D13673" s="60">
        <v>835701</v>
      </c>
      <c r="E13673" s="60" t="s">
        <v>19</v>
      </c>
      <c r="F13673" s="72">
        <v>929.88111949999995</v>
      </c>
      <c r="G13673" s="72" t="str">
        <f t="shared" si="1065"/>
        <v>Saturday</v>
      </c>
      <c r="H13673" s="72" t="str">
        <f t="shared" si="1066"/>
        <v>0</v>
      </c>
      <c r="J13673" s="53">
        <v>379.27603010000001</v>
      </c>
      <c r="K13673" s="54">
        <v>1</v>
      </c>
      <c r="L13673" s="54">
        <v>3</v>
      </c>
      <c r="M13673" s="29">
        <f t="shared" si="1067"/>
        <v>11</v>
      </c>
      <c r="N13673" s="29">
        <f t="shared" si="1068"/>
        <v>0</v>
      </c>
      <c r="O13673" s="53">
        <v>28</v>
      </c>
      <c r="P13673" s="29">
        <f t="shared" si="1069"/>
        <v>6</v>
      </c>
      <c r="S13673">
        <v>13644</v>
      </c>
      <c r="T13673">
        <v>419.58137699324965</v>
      </c>
      <c r="U13673">
        <v>109.64099050675037</v>
      </c>
    </row>
    <row r="13674" spans="1:21" x14ac:dyDescent="0.2">
      <c r="A13674" s="60">
        <v>40033602069</v>
      </c>
      <c r="B13674" s="61">
        <v>45290</v>
      </c>
      <c r="C13674" s="62" t="s">
        <v>17</v>
      </c>
      <c r="D13674" s="60">
        <v>879006</v>
      </c>
      <c r="E13674" s="60" t="s">
        <v>14</v>
      </c>
      <c r="F13674" s="72">
        <v>4561.4691540000003</v>
      </c>
      <c r="G13674" s="72" t="str">
        <f t="shared" si="1065"/>
        <v>Saturday</v>
      </c>
      <c r="H13674" s="72" t="str">
        <f t="shared" si="1066"/>
        <v>1</v>
      </c>
      <c r="J13674" s="53">
        <v>1983.2474580000001</v>
      </c>
      <c r="K13674" s="54">
        <v>1</v>
      </c>
      <c r="L13674" s="54">
        <v>3</v>
      </c>
      <c r="M13674" s="29">
        <f t="shared" si="1067"/>
        <v>17</v>
      </c>
      <c r="N13674" s="29">
        <f t="shared" si="1068"/>
        <v>1</v>
      </c>
      <c r="O13674" s="53">
        <v>28</v>
      </c>
      <c r="P13674" s="29">
        <f t="shared" si="1069"/>
        <v>6</v>
      </c>
      <c r="S13674">
        <v>13645</v>
      </c>
      <c r="T13674">
        <v>397.91968866921565</v>
      </c>
      <c r="U13674">
        <v>10.971411230784327</v>
      </c>
    </row>
    <row r="13675" spans="1:21" x14ac:dyDescent="0.2">
      <c r="A13675" s="60">
        <v>40033610566</v>
      </c>
      <c r="B13675" s="61">
        <v>45290</v>
      </c>
      <c r="C13675" s="62" t="s">
        <v>17</v>
      </c>
      <c r="D13675" s="60">
        <v>893004</v>
      </c>
      <c r="E13675" s="60" t="s">
        <v>19</v>
      </c>
      <c r="F13675" s="72">
        <v>688.89784350000002</v>
      </c>
      <c r="G13675" s="72" t="str">
        <f t="shared" si="1065"/>
        <v>Saturday</v>
      </c>
      <c r="H13675" s="72" t="str">
        <f t="shared" si="1066"/>
        <v>0</v>
      </c>
      <c r="J13675" s="53">
        <v>261.93834349999997</v>
      </c>
      <c r="K13675" s="54">
        <v>1</v>
      </c>
      <c r="L13675" s="54">
        <v>3</v>
      </c>
      <c r="M13675" s="29">
        <f t="shared" si="1067"/>
        <v>17</v>
      </c>
      <c r="N13675" s="29">
        <f t="shared" si="1068"/>
        <v>0</v>
      </c>
      <c r="O13675" s="53">
        <v>26</v>
      </c>
      <c r="P13675" s="29">
        <f t="shared" si="1069"/>
        <v>6</v>
      </c>
      <c r="S13675">
        <v>13646</v>
      </c>
      <c r="T13675">
        <v>394.30940728187619</v>
      </c>
      <c r="U13675">
        <v>25.914535218123831</v>
      </c>
    </row>
    <row r="13676" spans="1:21" x14ac:dyDescent="0.2">
      <c r="A13676" s="60">
        <v>40032764251</v>
      </c>
      <c r="B13676" s="61">
        <v>45290</v>
      </c>
      <c r="C13676" s="62" t="s">
        <v>37</v>
      </c>
      <c r="D13676" s="60">
        <v>920688</v>
      </c>
      <c r="E13676" s="60" t="s">
        <v>14</v>
      </c>
      <c r="F13676" s="72">
        <v>12476.925149999999</v>
      </c>
      <c r="G13676" s="72" t="str">
        <f t="shared" si="1065"/>
        <v>Saturday</v>
      </c>
      <c r="H13676" s="72" t="str">
        <f t="shared" si="1066"/>
        <v>1</v>
      </c>
      <c r="J13676" s="53">
        <v>7601.5576430000001</v>
      </c>
      <c r="K13676" s="54">
        <v>1</v>
      </c>
      <c r="L13676" s="54">
        <v>3</v>
      </c>
      <c r="M13676" s="29">
        <f t="shared" si="1067"/>
        <v>2</v>
      </c>
      <c r="N13676" s="29">
        <f t="shared" si="1068"/>
        <v>1</v>
      </c>
      <c r="O13676" s="53">
        <v>26</v>
      </c>
      <c r="P13676" s="29">
        <f t="shared" si="1069"/>
        <v>6</v>
      </c>
      <c r="S13676">
        <v>13647</v>
      </c>
      <c r="T13676">
        <v>1735.1789292079625</v>
      </c>
      <c r="U13676">
        <v>-1680.6639292079624</v>
      </c>
    </row>
    <row r="13677" spans="1:21" x14ac:dyDescent="0.2">
      <c r="A13677" s="60">
        <v>40032825385</v>
      </c>
      <c r="B13677" s="61">
        <v>45290</v>
      </c>
      <c r="C13677" s="62" t="s">
        <v>30</v>
      </c>
      <c r="D13677" s="60">
        <v>920688</v>
      </c>
      <c r="E13677" s="60" t="s">
        <v>14</v>
      </c>
      <c r="F13677" s="72">
        <v>4766.2087160000001</v>
      </c>
      <c r="G13677" s="72" t="str">
        <f t="shared" si="1065"/>
        <v>Saturday</v>
      </c>
      <c r="H13677" s="72" t="str">
        <f t="shared" si="1066"/>
        <v>1</v>
      </c>
      <c r="J13677" s="53">
        <v>1306.4843089999999</v>
      </c>
      <c r="K13677" s="54">
        <v>1</v>
      </c>
      <c r="L13677" s="54">
        <v>3</v>
      </c>
      <c r="M13677" s="29">
        <f t="shared" si="1067"/>
        <v>4</v>
      </c>
      <c r="N13677" s="29">
        <f t="shared" si="1068"/>
        <v>1</v>
      </c>
      <c r="O13677" s="53">
        <v>26</v>
      </c>
      <c r="P13677" s="29">
        <f t="shared" si="1069"/>
        <v>6</v>
      </c>
      <c r="S13677">
        <v>13648</v>
      </c>
      <c r="T13677">
        <v>1713.5172408839285</v>
      </c>
      <c r="U13677">
        <v>-1604.4872408839285</v>
      </c>
    </row>
    <row r="13678" spans="1:21" x14ac:dyDescent="0.2">
      <c r="A13678" s="60">
        <v>40033253348</v>
      </c>
      <c r="B13678" s="61">
        <v>45290</v>
      </c>
      <c r="C13678" s="62" t="s">
        <v>25</v>
      </c>
      <c r="D13678" s="60">
        <v>947050</v>
      </c>
      <c r="E13678" s="60" t="s">
        <v>14</v>
      </c>
      <c r="F13678" s="72">
        <v>0</v>
      </c>
      <c r="G13678" s="72" t="str">
        <f t="shared" si="1065"/>
        <v>Saturday</v>
      </c>
      <c r="H13678" s="72" t="str">
        <f t="shared" si="1066"/>
        <v>1</v>
      </c>
      <c r="J13678" s="53">
        <v>294.01242639999998</v>
      </c>
      <c r="K13678" s="54">
        <v>1</v>
      </c>
      <c r="L13678" s="54">
        <v>3</v>
      </c>
      <c r="M13678" s="29">
        <f t="shared" si="1067"/>
        <v>14</v>
      </c>
      <c r="N13678" s="29">
        <f t="shared" si="1068"/>
        <v>1</v>
      </c>
      <c r="O13678" s="53">
        <v>59</v>
      </c>
      <c r="P13678" s="29">
        <f t="shared" si="1069"/>
        <v>6</v>
      </c>
      <c r="S13678">
        <v>13649</v>
      </c>
      <c r="T13678">
        <v>1178.6370493214947</v>
      </c>
      <c r="U13678">
        <v>-1144.3177806414947</v>
      </c>
    </row>
    <row r="13679" spans="1:21" x14ac:dyDescent="0.2">
      <c r="A13679" s="60">
        <v>40033786802</v>
      </c>
      <c r="B13679" s="61">
        <v>45290</v>
      </c>
      <c r="C13679" s="62" t="s">
        <v>22</v>
      </c>
      <c r="D13679" s="60">
        <v>948886</v>
      </c>
      <c r="E13679" s="60" t="s">
        <v>19</v>
      </c>
      <c r="F13679" s="72">
        <v>1486.0991730000001</v>
      </c>
      <c r="G13679" s="72" t="str">
        <f t="shared" si="1065"/>
        <v>Saturday</v>
      </c>
      <c r="H13679" s="72" t="str">
        <f t="shared" si="1066"/>
        <v>0</v>
      </c>
      <c r="J13679" s="53">
        <v>1069.136096</v>
      </c>
      <c r="K13679" s="54">
        <v>1</v>
      </c>
      <c r="L13679" s="54">
        <v>3</v>
      </c>
      <c r="M13679" s="29">
        <f t="shared" si="1067"/>
        <v>19</v>
      </c>
      <c r="N13679" s="29">
        <f t="shared" si="1068"/>
        <v>0</v>
      </c>
      <c r="O13679" s="53">
        <v>44</v>
      </c>
      <c r="P13679" s="29">
        <f t="shared" si="1069"/>
        <v>6</v>
      </c>
      <c r="S13679">
        <v>13650</v>
      </c>
      <c r="T13679">
        <v>1184.0524714025034</v>
      </c>
      <c r="U13679">
        <v>-1157.3240690025034</v>
      </c>
    </row>
    <row r="13680" spans="1:21" x14ac:dyDescent="0.2">
      <c r="A13680" s="60">
        <v>40033175657</v>
      </c>
      <c r="B13680" s="61">
        <v>45290</v>
      </c>
      <c r="C13680" s="62" t="s">
        <v>24</v>
      </c>
      <c r="D13680" s="60">
        <v>955087</v>
      </c>
      <c r="E13680" s="60" t="s">
        <v>19</v>
      </c>
      <c r="F13680" s="72">
        <v>0</v>
      </c>
      <c r="G13680" s="72" t="str">
        <f t="shared" si="1065"/>
        <v>Saturday</v>
      </c>
      <c r="H13680" s="72" t="str">
        <f t="shared" si="1066"/>
        <v>0</v>
      </c>
      <c r="J13680" s="53">
        <v>267.28402399999999</v>
      </c>
      <c r="K13680" s="54">
        <v>1</v>
      </c>
      <c r="L13680" s="54">
        <v>3</v>
      </c>
      <c r="M13680" s="29">
        <f t="shared" si="1067"/>
        <v>13</v>
      </c>
      <c r="N13680" s="29">
        <f t="shared" si="1068"/>
        <v>0</v>
      </c>
      <c r="O13680" s="53">
        <v>65</v>
      </c>
      <c r="P13680" s="29">
        <f t="shared" si="1069"/>
        <v>6</v>
      </c>
      <c r="S13680">
        <v>13651</v>
      </c>
      <c r="T13680">
        <v>1348.5379786931958</v>
      </c>
      <c r="U13680">
        <v>-1325.0779786931957</v>
      </c>
    </row>
    <row r="13681" spans="1:21" x14ac:dyDescent="0.2">
      <c r="A13681" s="60">
        <v>40033465625</v>
      </c>
      <c r="B13681" s="61">
        <v>45290</v>
      </c>
      <c r="C13681" s="62" t="s">
        <v>15</v>
      </c>
      <c r="D13681" s="60">
        <v>955087</v>
      </c>
      <c r="E13681" s="60" t="s">
        <v>19</v>
      </c>
      <c r="F13681" s="72">
        <v>0</v>
      </c>
      <c r="G13681" s="72" t="str">
        <f t="shared" si="1065"/>
        <v>Saturday</v>
      </c>
      <c r="H13681" s="72" t="str">
        <f t="shared" si="1066"/>
        <v>0</v>
      </c>
      <c r="J13681" s="53">
        <v>106.9136096</v>
      </c>
      <c r="K13681" s="54">
        <v>1</v>
      </c>
      <c r="L13681" s="54">
        <v>3</v>
      </c>
      <c r="M13681" s="29">
        <f t="shared" si="1067"/>
        <v>16</v>
      </c>
      <c r="N13681" s="29">
        <f t="shared" si="1068"/>
        <v>0</v>
      </c>
      <c r="O13681" s="53">
        <v>65</v>
      </c>
      <c r="P13681" s="29">
        <f t="shared" si="1069"/>
        <v>6</v>
      </c>
      <c r="S13681">
        <v>13652</v>
      </c>
      <c r="T13681">
        <v>1016.7210415614882</v>
      </c>
      <c r="U13681">
        <v>2618.3416844385119</v>
      </c>
    </row>
    <row r="13682" spans="1:21" x14ac:dyDescent="0.2">
      <c r="A13682" s="60">
        <v>40033463351</v>
      </c>
      <c r="B13682" s="61">
        <v>45290</v>
      </c>
      <c r="C13682" s="62" t="s">
        <v>15</v>
      </c>
      <c r="D13682" s="60">
        <v>968658</v>
      </c>
      <c r="E13682" s="60" t="s">
        <v>19</v>
      </c>
      <c r="F13682" s="72">
        <v>0</v>
      </c>
      <c r="G13682" s="72" t="str">
        <f t="shared" si="1065"/>
        <v>Saturday</v>
      </c>
      <c r="H13682" s="72" t="str">
        <f t="shared" si="1066"/>
        <v>0</v>
      </c>
      <c r="J13682" s="53">
        <v>53.4568048</v>
      </c>
      <c r="K13682" s="54">
        <v>1</v>
      </c>
      <c r="L13682" s="54">
        <v>3</v>
      </c>
      <c r="M13682" s="29">
        <f t="shared" si="1067"/>
        <v>16</v>
      </c>
      <c r="N13682" s="29">
        <f t="shared" si="1068"/>
        <v>0</v>
      </c>
      <c r="O13682" s="53">
        <v>37</v>
      </c>
      <c r="P13682" s="29">
        <f t="shared" si="1069"/>
        <v>6</v>
      </c>
      <c r="S13682">
        <v>13653</v>
      </c>
      <c r="T13682">
        <v>1018.5261822551574</v>
      </c>
      <c r="U13682">
        <v>4434.0679077448422</v>
      </c>
    </row>
    <row r="13683" spans="1:21" x14ac:dyDescent="0.2">
      <c r="A13683" s="60">
        <v>40032734605</v>
      </c>
      <c r="B13683" s="61">
        <v>45290</v>
      </c>
      <c r="C13683" s="62" t="s">
        <v>27</v>
      </c>
      <c r="D13683" s="60">
        <v>976659</v>
      </c>
      <c r="E13683" s="60" t="s">
        <v>14</v>
      </c>
      <c r="F13683" s="72">
        <v>0</v>
      </c>
      <c r="G13683" s="72" t="str">
        <f t="shared" si="1065"/>
        <v>Saturday</v>
      </c>
      <c r="H13683" s="72" t="str">
        <f t="shared" si="1066"/>
        <v>1</v>
      </c>
      <c r="J13683" s="53">
        <v>806.66318439999998</v>
      </c>
      <c r="K13683" s="54">
        <v>1</v>
      </c>
      <c r="L13683" s="54">
        <v>3</v>
      </c>
      <c r="M13683" s="29">
        <f t="shared" si="1067"/>
        <v>0</v>
      </c>
      <c r="N13683" s="29">
        <f t="shared" si="1068"/>
        <v>1</v>
      </c>
      <c r="O13683" s="53">
        <v>26</v>
      </c>
      <c r="P13683" s="29">
        <f t="shared" si="1069"/>
        <v>6</v>
      </c>
      <c r="S13683">
        <v>13654</v>
      </c>
      <c r="T13683">
        <v>1180.442190015164</v>
      </c>
      <c r="U13683">
        <v>-1153.7137876151639</v>
      </c>
    </row>
    <row r="13684" spans="1:21" x14ac:dyDescent="0.2">
      <c r="A13684" s="60">
        <v>40033386606</v>
      </c>
      <c r="B13684" s="61">
        <v>45290</v>
      </c>
      <c r="C13684" s="62" t="s">
        <v>18</v>
      </c>
      <c r="D13684" s="60">
        <v>977775</v>
      </c>
      <c r="E13684" s="60" t="s">
        <v>14</v>
      </c>
      <c r="F13684" s="72">
        <v>0</v>
      </c>
      <c r="G13684" s="72" t="str">
        <f t="shared" si="1065"/>
        <v>Saturday</v>
      </c>
      <c r="H13684" s="72" t="str">
        <f t="shared" si="1066"/>
        <v>1</v>
      </c>
      <c r="J13684" s="53">
        <v>8.3156453900000002</v>
      </c>
      <c r="K13684" s="54">
        <v>1</v>
      </c>
      <c r="L13684" s="54">
        <v>3</v>
      </c>
      <c r="M13684" s="29">
        <f t="shared" si="1067"/>
        <v>15</v>
      </c>
      <c r="N13684" s="29">
        <f t="shared" si="1068"/>
        <v>1</v>
      </c>
      <c r="O13684" s="53">
        <v>50</v>
      </c>
      <c r="P13684" s="29">
        <f t="shared" si="1069"/>
        <v>6</v>
      </c>
      <c r="S13684">
        <v>13655</v>
      </c>
      <c r="T13684">
        <v>2571.4231359087476</v>
      </c>
      <c r="U13684">
        <v>-2560.7317749487474</v>
      </c>
    </row>
    <row r="13685" spans="1:21" x14ac:dyDescent="0.2">
      <c r="A13685" s="60">
        <v>40033706774</v>
      </c>
      <c r="B13685" s="61">
        <v>45290</v>
      </c>
      <c r="C13685" s="62" t="s">
        <v>26</v>
      </c>
      <c r="D13685" s="60">
        <v>977775</v>
      </c>
      <c r="E13685" s="60" t="s">
        <v>14</v>
      </c>
      <c r="F13685" s="72">
        <v>0</v>
      </c>
      <c r="G13685" s="72" t="str">
        <f t="shared" si="1065"/>
        <v>Saturday</v>
      </c>
      <c r="H13685" s="72" t="str">
        <f t="shared" si="1066"/>
        <v>1</v>
      </c>
      <c r="J13685" s="53">
        <v>61.144451400000001</v>
      </c>
      <c r="K13685" s="54">
        <v>1</v>
      </c>
      <c r="L13685" s="54">
        <v>3</v>
      </c>
      <c r="M13685" s="29">
        <f t="shared" si="1067"/>
        <v>18</v>
      </c>
      <c r="N13685" s="29">
        <f t="shared" si="1068"/>
        <v>1</v>
      </c>
      <c r="O13685" s="53">
        <v>50</v>
      </c>
      <c r="P13685" s="29">
        <f t="shared" si="1069"/>
        <v>6</v>
      </c>
      <c r="S13685">
        <v>13656</v>
      </c>
      <c r="T13685">
        <v>2575.0334172960861</v>
      </c>
      <c r="U13685">
        <v>-2564.342056336086</v>
      </c>
    </row>
    <row r="13686" spans="1:21" x14ac:dyDescent="0.2">
      <c r="A13686" s="60">
        <v>40033924006</v>
      </c>
      <c r="B13686" s="61">
        <v>45290</v>
      </c>
      <c r="C13686" s="62" t="s">
        <v>20</v>
      </c>
      <c r="D13686" s="60">
        <v>977775</v>
      </c>
      <c r="E13686" s="60" t="s">
        <v>14</v>
      </c>
      <c r="F13686" s="72">
        <v>0</v>
      </c>
      <c r="G13686" s="72" t="str">
        <f t="shared" si="1065"/>
        <v>Saturday</v>
      </c>
      <c r="H13686" s="72" t="str">
        <f t="shared" si="1066"/>
        <v>1</v>
      </c>
      <c r="J13686" s="53">
        <v>44.431634680000002</v>
      </c>
      <c r="K13686" s="54">
        <v>1</v>
      </c>
      <c r="L13686" s="54">
        <v>3</v>
      </c>
      <c r="M13686" s="29">
        <f t="shared" si="1067"/>
        <v>20</v>
      </c>
      <c r="N13686" s="29">
        <f t="shared" si="1068"/>
        <v>1</v>
      </c>
      <c r="O13686" s="53">
        <v>50</v>
      </c>
      <c r="P13686" s="29">
        <f t="shared" si="1069"/>
        <v>6</v>
      </c>
      <c r="S13686">
        <v>13657</v>
      </c>
      <c r="T13686">
        <v>2549.7614475847136</v>
      </c>
      <c r="U13686">
        <v>-2544.4157671047137</v>
      </c>
    </row>
    <row r="13687" spans="1:21" x14ac:dyDescent="0.2">
      <c r="A13687" s="60">
        <v>40033804579</v>
      </c>
      <c r="B13687" s="61">
        <v>45290</v>
      </c>
      <c r="C13687" s="62" t="s">
        <v>22</v>
      </c>
      <c r="D13687" s="60">
        <v>977775</v>
      </c>
      <c r="E13687" s="60" t="s">
        <v>14</v>
      </c>
      <c r="F13687" s="72">
        <v>125.9575699</v>
      </c>
      <c r="G13687" s="72" t="str">
        <f t="shared" si="1065"/>
        <v>Saturday</v>
      </c>
      <c r="H13687" s="72" t="str">
        <f t="shared" si="1066"/>
        <v>1</v>
      </c>
      <c r="J13687" s="53">
        <v>61.144451400000001</v>
      </c>
      <c r="K13687" s="54">
        <v>1</v>
      </c>
      <c r="L13687" s="54">
        <v>3</v>
      </c>
      <c r="M13687" s="29">
        <f t="shared" si="1067"/>
        <v>19</v>
      </c>
      <c r="N13687" s="29">
        <f t="shared" si="1068"/>
        <v>1</v>
      </c>
      <c r="O13687" s="53">
        <v>50</v>
      </c>
      <c r="P13687" s="29">
        <f t="shared" si="1069"/>
        <v>6</v>
      </c>
      <c r="S13687">
        <v>13658</v>
      </c>
      <c r="T13687">
        <v>1515.1050496971952</v>
      </c>
      <c r="U13687">
        <v>-1429.5741620171952</v>
      </c>
    </row>
    <row r="13688" spans="1:21" x14ac:dyDescent="0.2">
      <c r="A13688" s="60">
        <v>40032757837</v>
      </c>
      <c r="B13688" s="61">
        <v>45290</v>
      </c>
      <c r="C13688" s="62" t="s">
        <v>37</v>
      </c>
      <c r="D13688" s="60">
        <v>977775</v>
      </c>
      <c r="E13688" s="60" t="s">
        <v>14</v>
      </c>
      <c r="F13688" s="72">
        <v>0</v>
      </c>
      <c r="G13688" s="72" t="str">
        <f t="shared" si="1065"/>
        <v>Saturday</v>
      </c>
      <c r="H13688" s="72" t="str">
        <f t="shared" si="1066"/>
        <v>1</v>
      </c>
      <c r="J13688" s="53">
        <v>150.8229801</v>
      </c>
      <c r="K13688" s="54">
        <v>1</v>
      </c>
      <c r="L13688" s="54">
        <v>3</v>
      </c>
      <c r="M13688" s="29">
        <f t="shared" si="1067"/>
        <v>2</v>
      </c>
      <c r="N13688" s="29">
        <f t="shared" si="1068"/>
        <v>1</v>
      </c>
      <c r="O13688" s="53">
        <v>50</v>
      </c>
      <c r="P13688" s="29">
        <f t="shared" si="1069"/>
        <v>6</v>
      </c>
      <c r="S13688">
        <v>13659</v>
      </c>
      <c r="T13688">
        <v>1513.299909003526</v>
      </c>
      <c r="U13688">
        <v>-1406.386299403526</v>
      </c>
    </row>
    <row r="13689" spans="1:21" x14ac:dyDescent="0.2">
      <c r="A13689" s="60">
        <v>40032815692</v>
      </c>
      <c r="B13689" s="61">
        <v>45290</v>
      </c>
      <c r="C13689" s="62" t="s">
        <v>30</v>
      </c>
      <c r="D13689" s="60">
        <v>977775</v>
      </c>
      <c r="E13689" s="60" t="s">
        <v>14</v>
      </c>
      <c r="F13689" s="72">
        <v>130.60454820000001</v>
      </c>
      <c r="G13689" s="72" t="str">
        <f t="shared" si="1065"/>
        <v>Saturday</v>
      </c>
      <c r="H13689" s="72" t="str">
        <f t="shared" si="1066"/>
        <v>1</v>
      </c>
      <c r="J13689" s="53">
        <v>73.373341679999996</v>
      </c>
      <c r="K13689" s="54">
        <v>1</v>
      </c>
      <c r="L13689" s="54">
        <v>3</v>
      </c>
      <c r="M13689" s="29">
        <f t="shared" si="1067"/>
        <v>4</v>
      </c>
      <c r="N13689" s="29">
        <f t="shared" si="1068"/>
        <v>1</v>
      </c>
      <c r="O13689" s="53">
        <v>50</v>
      </c>
      <c r="P13689" s="29">
        <f t="shared" si="1069"/>
        <v>6</v>
      </c>
      <c r="S13689">
        <v>13660</v>
      </c>
      <c r="T13689">
        <v>1108.3926547039955</v>
      </c>
      <c r="U13689">
        <v>12751.016325296005</v>
      </c>
    </row>
    <row r="13690" spans="1:21" x14ac:dyDescent="0.2">
      <c r="A13690" s="60">
        <v>40033259079</v>
      </c>
      <c r="B13690" s="61">
        <v>45290</v>
      </c>
      <c r="C13690" s="62" t="s">
        <v>25</v>
      </c>
      <c r="D13690" s="60">
        <v>982043</v>
      </c>
      <c r="E13690" s="60" t="s">
        <v>14</v>
      </c>
      <c r="F13690" s="72">
        <v>25.076899999999998</v>
      </c>
      <c r="G13690" s="72" t="str">
        <f t="shared" si="1065"/>
        <v>Saturday</v>
      </c>
      <c r="H13690" s="72" t="str">
        <f t="shared" si="1066"/>
        <v>1</v>
      </c>
      <c r="J13690" s="53">
        <v>10.903</v>
      </c>
      <c r="K13690" s="54">
        <v>1</v>
      </c>
      <c r="L13690" s="54">
        <v>2</v>
      </c>
      <c r="M13690" s="29">
        <f t="shared" si="1067"/>
        <v>14</v>
      </c>
      <c r="N13690" s="29">
        <f t="shared" si="1068"/>
        <v>1</v>
      </c>
      <c r="O13690" s="53">
        <v>25</v>
      </c>
      <c r="P13690" s="29">
        <f t="shared" si="1069"/>
        <v>6</v>
      </c>
      <c r="S13690">
        <v>13661</v>
      </c>
      <c r="T13690">
        <v>2418.5328316170885</v>
      </c>
      <c r="U13690">
        <v>-2402.4957901770886</v>
      </c>
    </row>
    <row r="13691" spans="1:21" x14ac:dyDescent="0.2">
      <c r="A13691" s="60">
        <v>40032762518</v>
      </c>
      <c r="B13691" s="61">
        <v>45290</v>
      </c>
      <c r="C13691" s="62" t="s">
        <v>37</v>
      </c>
      <c r="D13691" s="60">
        <v>985566</v>
      </c>
      <c r="E13691" s="60" t="s">
        <v>14</v>
      </c>
      <c r="F13691" s="72">
        <v>0</v>
      </c>
      <c r="G13691" s="72" t="str">
        <f t="shared" si="1065"/>
        <v>Saturday</v>
      </c>
      <c r="H13691" s="72" t="str">
        <f t="shared" si="1066"/>
        <v>1</v>
      </c>
      <c r="J13691" s="53">
        <v>267.28402399999999</v>
      </c>
      <c r="K13691" s="54">
        <v>1</v>
      </c>
      <c r="L13691" s="54">
        <v>2</v>
      </c>
      <c r="M13691" s="29">
        <f t="shared" si="1067"/>
        <v>2</v>
      </c>
      <c r="N13691" s="29">
        <f t="shared" si="1068"/>
        <v>1</v>
      </c>
      <c r="O13691" s="53">
        <v>26</v>
      </c>
      <c r="P13691" s="29">
        <f t="shared" si="1069"/>
        <v>6</v>
      </c>
      <c r="S13691">
        <v>13662</v>
      </c>
      <c r="T13691">
        <v>2416.7276909234183</v>
      </c>
      <c r="U13691">
        <v>-2400.6906494834184</v>
      </c>
    </row>
    <row r="13692" spans="1:21" x14ac:dyDescent="0.2">
      <c r="A13692" s="60">
        <v>40032759128</v>
      </c>
      <c r="B13692" s="61">
        <v>45290</v>
      </c>
      <c r="C13692" s="62" t="s">
        <v>37</v>
      </c>
      <c r="D13692" s="60">
        <v>1005675</v>
      </c>
      <c r="E13692" s="60" t="s">
        <v>19</v>
      </c>
      <c r="F13692" s="72">
        <v>471.43556150000001</v>
      </c>
      <c r="G13692" s="72" t="str">
        <f t="shared" si="1065"/>
        <v>Saturday</v>
      </c>
      <c r="H13692" s="72" t="str">
        <f t="shared" si="1066"/>
        <v>0</v>
      </c>
      <c r="J13692" s="53">
        <v>160.37041439999999</v>
      </c>
      <c r="K13692" s="54">
        <v>1</v>
      </c>
      <c r="L13692" s="54">
        <v>3</v>
      </c>
      <c r="M13692" s="29">
        <f t="shared" si="1067"/>
        <v>2</v>
      </c>
      <c r="N13692" s="29">
        <f t="shared" si="1068"/>
        <v>0</v>
      </c>
      <c r="O13692" s="53">
        <v>31</v>
      </c>
      <c r="P13692" s="29">
        <f t="shared" si="1069"/>
        <v>6</v>
      </c>
      <c r="S13692">
        <v>13663</v>
      </c>
      <c r="T13692">
        <v>2405.8968467614018</v>
      </c>
      <c r="U13692">
        <v>-2381.7878278014018</v>
      </c>
    </row>
    <row r="13693" spans="1:21" x14ac:dyDescent="0.2">
      <c r="A13693" s="60">
        <v>40032736581</v>
      </c>
      <c r="B13693" s="61">
        <v>45290</v>
      </c>
      <c r="C13693" s="62" t="s">
        <v>27</v>
      </c>
      <c r="D13693" s="60">
        <v>1007255</v>
      </c>
      <c r="E13693" s="60" t="s">
        <v>19</v>
      </c>
      <c r="F13693" s="72">
        <v>0</v>
      </c>
      <c r="G13693" s="72" t="str">
        <f t="shared" si="1065"/>
        <v>Saturday</v>
      </c>
      <c r="H13693" s="72" t="str">
        <f t="shared" si="1066"/>
        <v>0</v>
      </c>
      <c r="J13693" s="53">
        <v>8.0185207199999997</v>
      </c>
      <c r="K13693" s="54">
        <v>1</v>
      </c>
      <c r="L13693" s="54">
        <v>2</v>
      </c>
      <c r="M13693" s="29">
        <f t="shared" si="1067"/>
        <v>0</v>
      </c>
      <c r="N13693" s="29">
        <f t="shared" si="1068"/>
        <v>0</v>
      </c>
      <c r="O13693" s="53">
        <v>69</v>
      </c>
      <c r="P13693" s="29">
        <f t="shared" si="1069"/>
        <v>6</v>
      </c>
      <c r="S13693">
        <v>13664</v>
      </c>
      <c r="T13693">
        <v>2411.3122688424096</v>
      </c>
      <c r="U13693">
        <v>-2373.8925054824094</v>
      </c>
    </row>
    <row r="13694" spans="1:21" x14ac:dyDescent="0.2">
      <c r="A13694" s="60">
        <v>40032779727</v>
      </c>
      <c r="B13694" s="61">
        <v>45290</v>
      </c>
      <c r="C13694" s="62" t="s">
        <v>37</v>
      </c>
      <c r="D13694" s="60">
        <v>1007255</v>
      </c>
      <c r="E13694" s="60" t="s">
        <v>19</v>
      </c>
      <c r="F13694" s="72">
        <v>0</v>
      </c>
      <c r="G13694" s="72" t="str">
        <f t="shared" si="1065"/>
        <v>Saturday</v>
      </c>
      <c r="H13694" s="72" t="str">
        <f t="shared" si="1066"/>
        <v>0</v>
      </c>
      <c r="J13694" s="53">
        <v>8.0185207199999997</v>
      </c>
      <c r="K13694" s="54">
        <v>1</v>
      </c>
      <c r="L13694" s="54">
        <v>2</v>
      </c>
      <c r="M13694" s="29">
        <f t="shared" si="1067"/>
        <v>2</v>
      </c>
      <c r="N13694" s="29">
        <f t="shared" si="1068"/>
        <v>0</v>
      </c>
      <c r="O13694" s="53">
        <v>69</v>
      </c>
      <c r="P13694" s="29">
        <f t="shared" si="1069"/>
        <v>6</v>
      </c>
      <c r="S13694">
        <v>13665</v>
      </c>
      <c r="T13694">
        <v>2402.2865653740623</v>
      </c>
      <c r="U13694">
        <v>-2218.1278728740622</v>
      </c>
    </row>
    <row r="13695" spans="1:21" x14ac:dyDescent="0.2">
      <c r="A13695" s="60">
        <v>40034100948</v>
      </c>
      <c r="B13695" s="61">
        <v>45290</v>
      </c>
      <c r="C13695" s="62" t="s">
        <v>35</v>
      </c>
      <c r="D13695" s="60">
        <v>1018311</v>
      </c>
      <c r="E13695" s="60" t="s">
        <v>19</v>
      </c>
      <c r="F13695" s="72">
        <v>230.3453719</v>
      </c>
      <c r="G13695" s="72" t="str">
        <f t="shared" si="1065"/>
        <v>Saturday</v>
      </c>
      <c r="H13695" s="72" t="str">
        <f t="shared" si="1066"/>
        <v>0</v>
      </c>
      <c r="J13695" s="53">
        <v>158.9270807</v>
      </c>
      <c r="K13695" s="54">
        <v>1</v>
      </c>
      <c r="L13695" s="54">
        <v>3</v>
      </c>
      <c r="M13695" s="29">
        <f t="shared" si="1067"/>
        <v>23</v>
      </c>
      <c r="N13695" s="29">
        <f t="shared" si="1068"/>
        <v>0</v>
      </c>
      <c r="O13695" s="53">
        <v>26</v>
      </c>
      <c r="P13695" s="29">
        <f t="shared" si="1069"/>
        <v>6</v>
      </c>
      <c r="S13695">
        <v>13666</v>
      </c>
      <c r="T13695">
        <v>2413.1174095360798</v>
      </c>
      <c r="U13695">
        <v>-2268.7840365360798</v>
      </c>
    </row>
    <row r="13696" spans="1:21" x14ac:dyDescent="0.2">
      <c r="A13696" s="60">
        <v>40033207597</v>
      </c>
      <c r="B13696" s="61">
        <v>45290</v>
      </c>
      <c r="C13696" s="62" t="s">
        <v>25</v>
      </c>
      <c r="D13696" s="60">
        <v>1018311</v>
      </c>
      <c r="E13696" s="60" t="s">
        <v>19</v>
      </c>
      <c r="F13696" s="72">
        <v>0</v>
      </c>
      <c r="G13696" s="72" t="str">
        <f t="shared" si="1065"/>
        <v>Saturday</v>
      </c>
      <c r="H13696" s="72" t="str">
        <f t="shared" si="1066"/>
        <v>0</v>
      </c>
      <c r="J13696" s="53">
        <v>6.0940757469999998</v>
      </c>
      <c r="K13696" s="54">
        <v>1</v>
      </c>
      <c r="L13696" s="54">
        <v>3</v>
      </c>
      <c r="M13696" s="29">
        <f t="shared" si="1067"/>
        <v>14</v>
      </c>
      <c r="N13696" s="29">
        <f t="shared" si="1068"/>
        <v>0</v>
      </c>
      <c r="O13696" s="53">
        <v>26</v>
      </c>
      <c r="P13696" s="29">
        <f t="shared" si="1069"/>
        <v>6</v>
      </c>
      <c r="S13696">
        <v>13667</v>
      </c>
      <c r="T13696">
        <v>2414.922550229749</v>
      </c>
      <c r="U13696">
        <v>-2233.1694139297492</v>
      </c>
    </row>
    <row r="13697" spans="1:21" x14ac:dyDescent="0.2">
      <c r="A13697" s="60">
        <v>40033395375</v>
      </c>
      <c r="B13697" s="61">
        <v>45290</v>
      </c>
      <c r="C13697" s="62" t="s">
        <v>15</v>
      </c>
      <c r="D13697" s="60">
        <v>1018311</v>
      </c>
      <c r="E13697" s="60" t="s">
        <v>19</v>
      </c>
      <c r="F13697" s="72">
        <v>0</v>
      </c>
      <c r="G13697" s="72" t="str">
        <f t="shared" si="1065"/>
        <v>Saturday</v>
      </c>
      <c r="H13697" s="72" t="str">
        <f t="shared" si="1066"/>
        <v>0</v>
      </c>
      <c r="J13697" s="53">
        <v>21.382721920000002</v>
      </c>
      <c r="K13697" s="54">
        <v>1</v>
      </c>
      <c r="L13697" s="54">
        <v>3</v>
      </c>
      <c r="M13697" s="29">
        <f t="shared" si="1067"/>
        <v>16</v>
      </c>
      <c r="N13697" s="29">
        <f t="shared" si="1068"/>
        <v>0</v>
      </c>
      <c r="O13697" s="53">
        <v>26</v>
      </c>
      <c r="P13697" s="29">
        <f t="shared" si="1069"/>
        <v>6</v>
      </c>
      <c r="S13697">
        <v>13668</v>
      </c>
      <c r="T13697">
        <v>2409.5071281487403</v>
      </c>
      <c r="U13697">
        <v>-1741.2970681487404</v>
      </c>
    </row>
    <row r="13698" spans="1:21" x14ac:dyDescent="0.2">
      <c r="A13698" s="60">
        <v>40033957119</v>
      </c>
      <c r="B13698" s="61">
        <v>45290</v>
      </c>
      <c r="C13698" s="62" t="s">
        <v>23</v>
      </c>
      <c r="D13698" s="60">
        <v>1018311</v>
      </c>
      <c r="E13698" s="60" t="s">
        <v>19</v>
      </c>
      <c r="F13698" s="72">
        <v>31.486058029999999</v>
      </c>
      <c r="G13698" s="72" t="str">
        <f t="shared" ref="G13698:G13761" si="1070">TEXT(B13698, "dddd")</f>
        <v>Saturday</v>
      </c>
      <c r="H13698" s="72" t="str">
        <f t="shared" ref="H13698:H13761" si="1071">IF(E13698="Female", "1", "0")</f>
        <v>0</v>
      </c>
      <c r="J13698" s="53">
        <v>33.731243829999997</v>
      </c>
      <c r="K13698" s="54">
        <v>1</v>
      </c>
      <c r="L13698" s="54">
        <v>3</v>
      </c>
      <c r="M13698" s="29">
        <f t="shared" ref="M13698:M13761" si="1072">VALUE(LEFT(C13698, FIND(":", C13698)-1))</f>
        <v>21</v>
      </c>
      <c r="N13698" s="29">
        <f t="shared" ref="N13698:N13761" si="1073">VALUE(H13698)</f>
        <v>0</v>
      </c>
      <c r="O13698" s="53">
        <v>26</v>
      </c>
      <c r="P13698" s="29">
        <f t="shared" ref="P13698:P13761" si="1074">IF(G13698="Monday", 1,
 IF(G13698="Tuesday", 2,
 IF(G13698="Wednesday", 3,
 IF(G13698="Thursday", 4,
 IF(G13698="Friday", 5,
 IF(G13698="Saturday", 6,
 IF(G13698="Sunday", 7, "")))))))</f>
        <v>6</v>
      </c>
      <c r="S13698">
        <v>13669</v>
      </c>
      <c r="T13698">
        <v>2407.701987455071</v>
      </c>
      <c r="U13698">
        <v>-1889.1709808550711</v>
      </c>
    </row>
    <row r="13699" spans="1:21" x14ac:dyDescent="0.2">
      <c r="A13699" s="60">
        <v>40033942829</v>
      </c>
      <c r="B13699" s="61">
        <v>45290</v>
      </c>
      <c r="C13699" s="62" t="s">
        <v>20</v>
      </c>
      <c r="D13699" s="60">
        <v>1018311</v>
      </c>
      <c r="E13699" s="60" t="s">
        <v>19</v>
      </c>
      <c r="F13699" s="72">
        <v>95.901507809999998</v>
      </c>
      <c r="G13699" s="72" t="str">
        <f t="shared" si="1070"/>
        <v>Saturday</v>
      </c>
      <c r="H13699" s="72" t="str">
        <f t="shared" si="1071"/>
        <v>0</v>
      </c>
      <c r="J13699" s="53">
        <v>40.092603599999997</v>
      </c>
      <c r="K13699" s="54">
        <v>1</v>
      </c>
      <c r="L13699" s="54">
        <v>3</v>
      </c>
      <c r="M13699" s="29">
        <f t="shared" si="1072"/>
        <v>20</v>
      </c>
      <c r="N13699" s="29">
        <f t="shared" si="1073"/>
        <v>0</v>
      </c>
      <c r="O13699" s="53">
        <v>26</v>
      </c>
      <c r="P13699" s="29">
        <f t="shared" si="1074"/>
        <v>6</v>
      </c>
      <c r="S13699">
        <v>13670</v>
      </c>
      <c r="T13699">
        <v>2404.0917060677316</v>
      </c>
      <c r="U13699">
        <v>-2357.3170018677315</v>
      </c>
    </row>
    <row r="13700" spans="1:21" x14ac:dyDescent="0.2">
      <c r="A13700" s="60">
        <v>40032793856</v>
      </c>
      <c r="B13700" s="61">
        <v>45290</v>
      </c>
      <c r="C13700" s="62" t="s">
        <v>29</v>
      </c>
      <c r="D13700" s="60">
        <v>1018311</v>
      </c>
      <c r="E13700" s="60" t="s">
        <v>19</v>
      </c>
      <c r="F13700" s="72">
        <v>0</v>
      </c>
      <c r="G13700" s="72" t="str">
        <f t="shared" si="1070"/>
        <v>Saturday</v>
      </c>
      <c r="H13700" s="72" t="str">
        <f t="shared" si="1071"/>
        <v>0</v>
      </c>
      <c r="J13700" s="53">
        <v>70.402611919999998</v>
      </c>
      <c r="K13700" s="54">
        <v>1</v>
      </c>
      <c r="L13700" s="54">
        <v>3</v>
      </c>
      <c r="M13700" s="29">
        <f t="shared" si="1072"/>
        <v>3</v>
      </c>
      <c r="N13700" s="29">
        <f t="shared" si="1073"/>
        <v>0</v>
      </c>
      <c r="O13700" s="53">
        <v>26</v>
      </c>
      <c r="P13700" s="29">
        <f t="shared" si="1074"/>
        <v>6</v>
      </c>
      <c r="S13700">
        <v>13671</v>
      </c>
      <c r="T13700">
        <v>2400.481424680393</v>
      </c>
      <c r="U13700">
        <v>-2021.205394580393</v>
      </c>
    </row>
    <row r="13701" spans="1:21" x14ac:dyDescent="0.2">
      <c r="A13701" s="60">
        <v>40032829451</v>
      </c>
      <c r="B13701" s="61">
        <v>45290</v>
      </c>
      <c r="C13701" s="62" t="s">
        <v>33</v>
      </c>
      <c r="D13701" s="60">
        <v>1018311</v>
      </c>
      <c r="E13701" s="60" t="s">
        <v>19</v>
      </c>
      <c r="F13701" s="72">
        <v>47.362729049999999</v>
      </c>
      <c r="G13701" s="72" t="str">
        <f t="shared" si="1070"/>
        <v>Saturday</v>
      </c>
      <c r="H13701" s="72" t="str">
        <f t="shared" si="1071"/>
        <v>0</v>
      </c>
      <c r="J13701" s="53">
        <v>10.691360960000001</v>
      </c>
      <c r="K13701" s="54">
        <v>1</v>
      </c>
      <c r="L13701" s="54">
        <v>3</v>
      </c>
      <c r="M13701" s="29">
        <f t="shared" si="1072"/>
        <v>5</v>
      </c>
      <c r="N13701" s="29">
        <f t="shared" si="1073"/>
        <v>0</v>
      </c>
      <c r="O13701" s="53">
        <v>26</v>
      </c>
      <c r="P13701" s="29">
        <f t="shared" si="1074"/>
        <v>6</v>
      </c>
      <c r="S13701">
        <v>13672</v>
      </c>
      <c r="T13701">
        <v>1345.96847916251</v>
      </c>
      <c r="U13701">
        <v>637.27897883749006</v>
      </c>
    </row>
    <row r="13702" spans="1:21" x14ac:dyDescent="0.2">
      <c r="A13702" s="60">
        <v>40032864333</v>
      </c>
      <c r="B13702" s="61">
        <v>45290</v>
      </c>
      <c r="C13702" s="62" t="s">
        <v>21</v>
      </c>
      <c r="D13702" s="60">
        <v>1018311</v>
      </c>
      <c r="E13702" s="60" t="s">
        <v>19</v>
      </c>
      <c r="F13702" s="72">
        <v>60.299275809999997</v>
      </c>
      <c r="G13702" s="72" t="str">
        <f t="shared" si="1070"/>
        <v>Saturday</v>
      </c>
      <c r="H13702" s="72" t="str">
        <f t="shared" si="1071"/>
        <v>0</v>
      </c>
      <c r="J13702" s="53">
        <v>16.037041439999999</v>
      </c>
      <c r="K13702" s="54">
        <v>1</v>
      </c>
      <c r="L13702" s="54">
        <v>3</v>
      </c>
      <c r="M13702" s="29">
        <f t="shared" si="1072"/>
        <v>6</v>
      </c>
      <c r="N13702" s="29">
        <f t="shared" si="1073"/>
        <v>0</v>
      </c>
      <c r="O13702" s="53">
        <v>26</v>
      </c>
      <c r="P13702" s="29">
        <f t="shared" si="1074"/>
        <v>6</v>
      </c>
      <c r="S13702">
        <v>13673</v>
      </c>
      <c r="T13702">
        <v>2521.6631282739736</v>
      </c>
      <c r="U13702">
        <v>-2259.7247847739736</v>
      </c>
    </row>
    <row r="13703" spans="1:21" x14ac:dyDescent="0.2">
      <c r="A13703" s="60">
        <v>40032758420</v>
      </c>
      <c r="B13703" s="61">
        <v>45290</v>
      </c>
      <c r="C13703" s="62" t="s">
        <v>37</v>
      </c>
      <c r="D13703" s="60">
        <v>1018311</v>
      </c>
      <c r="E13703" s="60" t="s">
        <v>19</v>
      </c>
      <c r="F13703" s="72">
        <v>150.58781909999999</v>
      </c>
      <c r="G13703" s="72" t="str">
        <f t="shared" si="1070"/>
        <v>Saturday</v>
      </c>
      <c r="H13703" s="72" t="str">
        <f t="shared" si="1071"/>
        <v>0</v>
      </c>
      <c r="J13703" s="53">
        <v>83.392615489999997</v>
      </c>
      <c r="K13703" s="54">
        <v>1</v>
      </c>
      <c r="L13703" s="54">
        <v>3</v>
      </c>
      <c r="M13703" s="29">
        <f t="shared" si="1072"/>
        <v>2</v>
      </c>
      <c r="N13703" s="29">
        <f t="shared" si="1073"/>
        <v>0</v>
      </c>
      <c r="O13703" s="53">
        <v>26</v>
      </c>
      <c r="P13703" s="29">
        <f t="shared" si="1074"/>
        <v>6</v>
      </c>
      <c r="S13703">
        <v>13674</v>
      </c>
      <c r="T13703">
        <v>1429.2422281890322</v>
      </c>
      <c r="U13703">
        <v>6172.3154148109679</v>
      </c>
    </row>
    <row r="13704" spans="1:21" x14ac:dyDescent="0.2">
      <c r="A13704" s="60">
        <v>40033077039</v>
      </c>
      <c r="B13704" s="61">
        <v>45290</v>
      </c>
      <c r="C13704" s="62" t="s">
        <v>36</v>
      </c>
      <c r="D13704" s="60">
        <v>1018841</v>
      </c>
      <c r="E13704" s="60" t="s">
        <v>19</v>
      </c>
      <c r="F13704" s="72">
        <v>0</v>
      </c>
      <c r="G13704" s="72" t="str">
        <f t="shared" si="1070"/>
        <v>Saturday</v>
      </c>
      <c r="H13704" s="72" t="str">
        <f t="shared" si="1071"/>
        <v>0</v>
      </c>
      <c r="J13704" s="53">
        <v>69.493846239999996</v>
      </c>
      <c r="K13704" s="54">
        <v>1</v>
      </c>
      <c r="L13704" s="54">
        <v>3</v>
      </c>
      <c r="M13704" s="29">
        <f t="shared" si="1072"/>
        <v>12</v>
      </c>
      <c r="N13704" s="29">
        <f t="shared" si="1073"/>
        <v>0</v>
      </c>
      <c r="O13704" s="53">
        <v>34</v>
      </c>
      <c r="P13704" s="29">
        <f t="shared" si="1074"/>
        <v>6</v>
      </c>
      <c r="S13704">
        <v>13675</v>
      </c>
      <c r="T13704">
        <v>1432.8525095763707</v>
      </c>
      <c r="U13704">
        <v>-126.36820057637078</v>
      </c>
    </row>
    <row r="13705" spans="1:21" x14ac:dyDescent="0.2">
      <c r="A13705" s="60">
        <v>40033825932</v>
      </c>
      <c r="B13705" s="61">
        <v>45290</v>
      </c>
      <c r="C13705" s="62" t="s">
        <v>22</v>
      </c>
      <c r="D13705" s="60">
        <v>1018841</v>
      </c>
      <c r="E13705" s="60" t="s">
        <v>19</v>
      </c>
      <c r="F13705" s="72">
        <v>0</v>
      </c>
      <c r="G13705" s="72" t="str">
        <f t="shared" si="1070"/>
        <v>Saturday</v>
      </c>
      <c r="H13705" s="72" t="str">
        <f t="shared" si="1071"/>
        <v>0</v>
      </c>
      <c r="J13705" s="53">
        <v>53.4568048</v>
      </c>
      <c r="K13705" s="54">
        <v>1</v>
      </c>
      <c r="L13705" s="54">
        <v>3</v>
      </c>
      <c r="M13705" s="29">
        <f t="shared" si="1072"/>
        <v>19</v>
      </c>
      <c r="N13705" s="29">
        <f t="shared" si="1073"/>
        <v>0</v>
      </c>
      <c r="O13705" s="53">
        <v>34</v>
      </c>
      <c r="P13705" s="29">
        <f t="shared" si="1074"/>
        <v>6</v>
      </c>
      <c r="S13705">
        <v>13676</v>
      </c>
      <c r="T13705">
        <v>-369.88526410773994</v>
      </c>
      <c r="U13705">
        <v>663.89769050773998</v>
      </c>
    </row>
    <row r="13706" spans="1:21" x14ac:dyDescent="0.2">
      <c r="A13706" s="60">
        <v>40033234091</v>
      </c>
      <c r="B13706" s="61">
        <v>45290</v>
      </c>
      <c r="C13706" s="62" t="s">
        <v>25</v>
      </c>
      <c r="D13706" s="60">
        <v>1034700</v>
      </c>
      <c r="E13706" s="60" t="s">
        <v>19</v>
      </c>
      <c r="F13706" s="72">
        <v>0</v>
      </c>
      <c r="G13706" s="72" t="str">
        <f t="shared" si="1070"/>
        <v>Saturday</v>
      </c>
      <c r="H13706" s="72" t="str">
        <f t="shared" si="1071"/>
        <v>0</v>
      </c>
      <c r="J13706" s="53">
        <v>267.28402399999999</v>
      </c>
      <c r="K13706" s="54">
        <v>1</v>
      </c>
      <c r="L13706" s="54">
        <v>3</v>
      </c>
      <c r="M13706" s="29">
        <f t="shared" si="1072"/>
        <v>14</v>
      </c>
      <c r="N13706" s="29">
        <f t="shared" si="1073"/>
        <v>0</v>
      </c>
      <c r="O13706" s="53">
        <v>20</v>
      </c>
      <c r="P13706" s="29">
        <f t="shared" si="1074"/>
        <v>6</v>
      </c>
      <c r="S13706">
        <v>13677</v>
      </c>
      <c r="T13706">
        <v>1532.115674777237</v>
      </c>
      <c r="U13706">
        <v>-462.97957877723707</v>
      </c>
    </row>
    <row r="13707" spans="1:21" x14ac:dyDescent="0.2">
      <c r="A13707" s="60">
        <v>40033308813</v>
      </c>
      <c r="B13707" s="61">
        <v>45290</v>
      </c>
      <c r="C13707" s="62" t="s">
        <v>18</v>
      </c>
      <c r="D13707" s="60">
        <v>1034700</v>
      </c>
      <c r="E13707" s="60" t="s">
        <v>19</v>
      </c>
      <c r="F13707" s="72">
        <v>327.7436702</v>
      </c>
      <c r="G13707" s="72" t="str">
        <f t="shared" si="1070"/>
        <v>Saturday</v>
      </c>
      <c r="H13707" s="72" t="str">
        <f t="shared" si="1071"/>
        <v>0</v>
      </c>
      <c r="J13707" s="53">
        <v>213.8272192</v>
      </c>
      <c r="K13707" s="54">
        <v>1</v>
      </c>
      <c r="L13707" s="54">
        <v>3</v>
      </c>
      <c r="M13707" s="29">
        <f t="shared" si="1072"/>
        <v>15</v>
      </c>
      <c r="N13707" s="29">
        <f t="shared" si="1073"/>
        <v>0</v>
      </c>
      <c r="O13707" s="53">
        <v>20</v>
      </c>
      <c r="P13707" s="29">
        <f t="shared" si="1074"/>
        <v>6</v>
      </c>
      <c r="S13707">
        <v>13678</v>
      </c>
      <c r="T13707">
        <v>362.60080658379746</v>
      </c>
      <c r="U13707">
        <v>-95.316782583797476</v>
      </c>
    </row>
    <row r="13708" spans="1:21" x14ac:dyDescent="0.2">
      <c r="A13708" s="60">
        <v>40033719811</v>
      </c>
      <c r="B13708" s="61">
        <v>45290</v>
      </c>
      <c r="C13708" s="62" t="s">
        <v>26</v>
      </c>
      <c r="D13708" s="60">
        <v>1034700</v>
      </c>
      <c r="E13708" s="60" t="s">
        <v>19</v>
      </c>
      <c r="F13708" s="72">
        <v>126.2115161</v>
      </c>
      <c r="G13708" s="72" t="str">
        <f t="shared" si="1070"/>
        <v>Saturday</v>
      </c>
      <c r="H13708" s="72" t="str">
        <f t="shared" si="1071"/>
        <v>0</v>
      </c>
      <c r="J13708" s="53">
        <v>267.28402399999999</v>
      </c>
      <c r="K13708" s="54">
        <v>1</v>
      </c>
      <c r="L13708" s="54">
        <v>3</v>
      </c>
      <c r="M13708" s="29">
        <f t="shared" si="1072"/>
        <v>18</v>
      </c>
      <c r="N13708" s="29">
        <f t="shared" si="1073"/>
        <v>0</v>
      </c>
      <c r="O13708" s="53">
        <v>20</v>
      </c>
      <c r="P13708" s="29">
        <f t="shared" si="1074"/>
        <v>6</v>
      </c>
      <c r="S13708">
        <v>13679</v>
      </c>
      <c r="T13708">
        <v>368.01622866480619</v>
      </c>
      <c r="U13708">
        <v>-261.10261906480616</v>
      </c>
    </row>
    <row r="13709" spans="1:21" x14ac:dyDescent="0.2">
      <c r="A13709" s="60">
        <v>40033780451</v>
      </c>
      <c r="B13709" s="61">
        <v>45290</v>
      </c>
      <c r="C13709" s="62" t="s">
        <v>22</v>
      </c>
      <c r="D13709" s="60">
        <v>1034700</v>
      </c>
      <c r="E13709" s="60" t="s">
        <v>19</v>
      </c>
      <c r="F13709" s="72">
        <v>519.17248819999998</v>
      </c>
      <c r="G13709" s="72" t="str">
        <f t="shared" si="1070"/>
        <v>Saturday</v>
      </c>
      <c r="H13709" s="72" t="str">
        <f t="shared" si="1071"/>
        <v>0</v>
      </c>
      <c r="J13709" s="53">
        <v>427.6544384</v>
      </c>
      <c r="K13709" s="54">
        <v>1</v>
      </c>
      <c r="L13709" s="54">
        <v>3</v>
      </c>
      <c r="M13709" s="29">
        <f t="shared" si="1072"/>
        <v>19</v>
      </c>
      <c r="N13709" s="29">
        <f t="shared" si="1073"/>
        <v>0</v>
      </c>
      <c r="O13709" s="53">
        <v>20</v>
      </c>
      <c r="P13709" s="29">
        <f t="shared" si="1074"/>
        <v>6</v>
      </c>
      <c r="S13709">
        <v>13680</v>
      </c>
      <c r="T13709">
        <v>1912.9282607067021</v>
      </c>
      <c r="U13709">
        <v>-1859.471455906702</v>
      </c>
    </row>
    <row r="13710" spans="1:21" x14ac:dyDescent="0.2">
      <c r="A13710" s="60">
        <v>40034026855</v>
      </c>
      <c r="B13710" s="61">
        <v>45290</v>
      </c>
      <c r="C13710" s="62" t="s">
        <v>23</v>
      </c>
      <c r="D13710" s="60">
        <v>1050954</v>
      </c>
      <c r="E13710" s="60" t="s">
        <v>19</v>
      </c>
      <c r="F13710" s="72">
        <v>0</v>
      </c>
      <c r="G13710" s="72" t="str">
        <f t="shared" si="1070"/>
        <v>Saturday</v>
      </c>
      <c r="H13710" s="72" t="str">
        <f t="shared" si="1071"/>
        <v>0</v>
      </c>
      <c r="J13710" s="53">
        <v>160.37041439999999</v>
      </c>
      <c r="K13710" s="54">
        <v>1</v>
      </c>
      <c r="L13710" s="54">
        <v>3</v>
      </c>
      <c r="M13710" s="29">
        <f t="shared" si="1072"/>
        <v>21</v>
      </c>
      <c r="N13710" s="29">
        <f t="shared" si="1073"/>
        <v>0</v>
      </c>
      <c r="O13710" s="53">
        <v>20</v>
      </c>
      <c r="P13710" s="29">
        <f t="shared" si="1074"/>
        <v>6</v>
      </c>
      <c r="S13710">
        <v>13681</v>
      </c>
      <c r="T13710">
        <v>1425.6319468016927</v>
      </c>
      <c r="U13710">
        <v>-618.96876240169274</v>
      </c>
    </row>
    <row r="13711" spans="1:21" x14ac:dyDescent="0.2">
      <c r="A13711" s="60">
        <v>40033269729</v>
      </c>
      <c r="B13711" s="61">
        <v>45290</v>
      </c>
      <c r="C13711" s="62" t="s">
        <v>25</v>
      </c>
      <c r="D13711" s="60">
        <v>1057029</v>
      </c>
      <c r="E13711" s="60" t="s">
        <v>14</v>
      </c>
      <c r="F13711" s="72">
        <v>0</v>
      </c>
      <c r="G13711" s="72" t="str">
        <f t="shared" si="1070"/>
        <v>Saturday</v>
      </c>
      <c r="H13711" s="72" t="str">
        <f t="shared" si="1071"/>
        <v>1</v>
      </c>
      <c r="J13711" s="53">
        <v>21.382721920000002</v>
      </c>
      <c r="K13711" s="54">
        <v>1</v>
      </c>
      <c r="L13711" s="54">
        <v>3</v>
      </c>
      <c r="M13711" s="29">
        <f t="shared" si="1072"/>
        <v>14</v>
      </c>
      <c r="N13711" s="29">
        <f t="shared" si="1073"/>
        <v>1</v>
      </c>
      <c r="O13711" s="53">
        <v>25</v>
      </c>
      <c r="P13711" s="29">
        <f t="shared" si="1074"/>
        <v>6</v>
      </c>
      <c r="S13711">
        <v>13682</v>
      </c>
      <c r="T13711">
        <v>128.49874402796735</v>
      </c>
      <c r="U13711">
        <v>-120.18309863796735</v>
      </c>
    </row>
    <row r="13712" spans="1:21" x14ac:dyDescent="0.2">
      <c r="A13712" s="60">
        <v>40033815016</v>
      </c>
      <c r="B13712" s="61">
        <v>45290</v>
      </c>
      <c r="C13712" s="62" t="s">
        <v>22</v>
      </c>
      <c r="D13712" s="60">
        <v>1057029</v>
      </c>
      <c r="E13712" s="60" t="s">
        <v>14</v>
      </c>
      <c r="F13712" s="72">
        <v>0</v>
      </c>
      <c r="G13712" s="72" t="str">
        <f t="shared" si="1070"/>
        <v>Saturday</v>
      </c>
      <c r="H13712" s="72" t="str">
        <f t="shared" si="1071"/>
        <v>1</v>
      </c>
      <c r="J13712" s="53">
        <v>5.3456804800000004</v>
      </c>
      <c r="K13712" s="54">
        <v>1</v>
      </c>
      <c r="L13712" s="54">
        <v>3</v>
      </c>
      <c r="M13712" s="29">
        <f t="shared" si="1072"/>
        <v>19</v>
      </c>
      <c r="N13712" s="29">
        <f t="shared" si="1073"/>
        <v>1</v>
      </c>
      <c r="O13712" s="53">
        <v>25</v>
      </c>
      <c r="P13712" s="29">
        <f t="shared" si="1074"/>
        <v>6</v>
      </c>
      <c r="S13712">
        <v>13683</v>
      </c>
      <c r="T13712">
        <v>133.91416610897608</v>
      </c>
      <c r="U13712">
        <v>-72.769714708976068</v>
      </c>
    </row>
    <row r="13713" spans="1:21" x14ac:dyDescent="0.2">
      <c r="A13713" s="60">
        <v>40033554602</v>
      </c>
      <c r="B13713" s="61">
        <v>45290</v>
      </c>
      <c r="C13713" s="62" t="s">
        <v>17</v>
      </c>
      <c r="D13713" s="60">
        <v>1077927</v>
      </c>
      <c r="E13713" s="60" t="s">
        <v>14</v>
      </c>
      <c r="F13713" s="72">
        <v>0</v>
      </c>
      <c r="G13713" s="72" t="str">
        <f t="shared" si="1070"/>
        <v>Saturday</v>
      </c>
      <c r="H13713" s="72" t="str">
        <f t="shared" si="1071"/>
        <v>1</v>
      </c>
      <c r="J13713" s="53">
        <v>641.48165759999995</v>
      </c>
      <c r="K13713" s="54">
        <v>1</v>
      </c>
      <c r="L13713" s="54">
        <v>3</v>
      </c>
      <c r="M13713" s="29">
        <f t="shared" si="1072"/>
        <v>17</v>
      </c>
      <c r="N13713" s="29">
        <f t="shared" si="1073"/>
        <v>1</v>
      </c>
      <c r="O13713" s="53">
        <v>26</v>
      </c>
      <c r="P13713" s="29">
        <f t="shared" si="1074"/>
        <v>6</v>
      </c>
      <c r="S13713">
        <v>13684</v>
      </c>
      <c r="T13713">
        <v>137.52444749631462</v>
      </c>
      <c r="U13713">
        <v>-93.09281281631462</v>
      </c>
    </row>
    <row r="13714" spans="1:21" x14ac:dyDescent="0.2">
      <c r="A13714" s="60">
        <v>40033458292</v>
      </c>
      <c r="B13714" s="61">
        <v>45290</v>
      </c>
      <c r="C13714" s="62" t="s">
        <v>15</v>
      </c>
      <c r="D13714" s="60">
        <v>1077927</v>
      </c>
      <c r="E13714" s="60" t="s">
        <v>14</v>
      </c>
      <c r="F13714" s="72">
        <v>0</v>
      </c>
      <c r="G13714" s="72" t="str">
        <f t="shared" si="1070"/>
        <v>Saturday</v>
      </c>
      <c r="H13714" s="72" t="str">
        <f t="shared" si="1071"/>
        <v>1</v>
      </c>
      <c r="J13714" s="53">
        <v>2255.8771630000001</v>
      </c>
      <c r="K13714" s="54">
        <v>1</v>
      </c>
      <c r="L13714" s="54">
        <v>2</v>
      </c>
      <c r="M13714" s="29">
        <f t="shared" si="1072"/>
        <v>16</v>
      </c>
      <c r="N13714" s="29">
        <f t="shared" si="1073"/>
        <v>1</v>
      </c>
      <c r="O13714" s="53">
        <v>26</v>
      </c>
      <c r="P13714" s="29">
        <f t="shared" si="1074"/>
        <v>6</v>
      </c>
      <c r="S13714">
        <v>13685</v>
      </c>
      <c r="T13714">
        <v>135.71930680264535</v>
      </c>
      <c r="U13714">
        <v>-74.574855402645341</v>
      </c>
    </row>
    <row r="13715" spans="1:21" x14ac:dyDescent="0.2">
      <c r="A13715" s="60">
        <v>40033130401</v>
      </c>
      <c r="B13715" s="61">
        <v>45290</v>
      </c>
      <c r="C13715" s="62" t="s">
        <v>24</v>
      </c>
      <c r="D13715" s="60">
        <v>1077927</v>
      </c>
      <c r="E13715" s="60" t="s">
        <v>14</v>
      </c>
      <c r="F13715" s="72">
        <v>1132.4824100000001</v>
      </c>
      <c r="G13715" s="72" t="str">
        <f t="shared" si="1070"/>
        <v>Saturday</v>
      </c>
      <c r="H13715" s="72" t="str">
        <f t="shared" si="1071"/>
        <v>1</v>
      </c>
      <c r="J13715" s="53">
        <v>507.83964559999998</v>
      </c>
      <c r="K13715" s="54">
        <v>1</v>
      </c>
      <c r="L13715" s="54">
        <v>2</v>
      </c>
      <c r="M13715" s="29">
        <f t="shared" si="1072"/>
        <v>13</v>
      </c>
      <c r="N13715" s="29">
        <f t="shared" si="1073"/>
        <v>1</v>
      </c>
      <c r="O13715" s="53">
        <v>26</v>
      </c>
      <c r="P13715" s="29">
        <f t="shared" si="1074"/>
        <v>6</v>
      </c>
      <c r="S13715">
        <v>13686</v>
      </c>
      <c r="T13715">
        <v>105.03191501026407</v>
      </c>
      <c r="U13715">
        <v>45.791065089735923</v>
      </c>
    </row>
    <row r="13716" spans="1:21" x14ac:dyDescent="0.2">
      <c r="A13716" s="60">
        <v>40033744316</v>
      </c>
      <c r="B13716" s="61">
        <v>45290</v>
      </c>
      <c r="C13716" s="62" t="s">
        <v>26</v>
      </c>
      <c r="D13716" s="60">
        <v>1077927</v>
      </c>
      <c r="E13716" s="60" t="s">
        <v>14</v>
      </c>
      <c r="F13716" s="72">
        <v>267.28402399999999</v>
      </c>
      <c r="G13716" s="72" t="str">
        <f t="shared" si="1070"/>
        <v>Saturday</v>
      </c>
      <c r="H13716" s="72" t="str">
        <f t="shared" si="1071"/>
        <v>1</v>
      </c>
      <c r="J13716" s="53">
        <v>267.28402399999999</v>
      </c>
      <c r="K13716" s="54">
        <v>1</v>
      </c>
      <c r="L13716" s="54">
        <v>2</v>
      </c>
      <c r="M13716" s="29">
        <f t="shared" si="1072"/>
        <v>18</v>
      </c>
      <c r="N13716" s="29">
        <f t="shared" si="1073"/>
        <v>1</v>
      </c>
      <c r="O13716" s="53">
        <v>26</v>
      </c>
      <c r="P13716" s="29">
        <f t="shared" si="1074"/>
        <v>6</v>
      </c>
      <c r="S13716">
        <v>13687</v>
      </c>
      <c r="T13716">
        <v>108.64219639760262</v>
      </c>
      <c r="U13716">
        <v>-35.268854717602622</v>
      </c>
    </row>
    <row r="13717" spans="1:21" x14ac:dyDescent="0.2">
      <c r="A13717" s="60">
        <v>40033810392</v>
      </c>
      <c r="B13717" s="61">
        <v>45290</v>
      </c>
      <c r="C13717" s="62" t="s">
        <v>22</v>
      </c>
      <c r="D13717" s="60">
        <v>1077927</v>
      </c>
      <c r="E13717" s="60" t="s">
        <v>14</v>
      </c>
      <c r="F13717" s="72">
        <v>1022.414849</v>
      </c>
      <c r="G13717" s="72" t="str">
        <f t="shared" si="1070"/>
        <v>Saturday</v>
      </c>
      <c r="H13717" s="72" t="str">
        <f t="shared" si="1071"/>
        <v>1</v>
      </c>
      <c r="J13717" s="53">
        <v>390.23467499999998</v>
      </c>
      <c r="K13717" s="54">
        <v>1</v>
      </c>
      <c r="L13717" s="54">
        <v>2</v>
      </c>
      <c r="M13717" s="29">
        <f t="shared" si="1072"/>
        <v>19</v>
      </c>
      <c r="N13717" s="29">
        <f t="shared" si="1073"/>
        <v>1</v>
      </c>
      <c r="O13717" s="53">
        <v>26</v>
      </c>
      <c r="P13717" s="29">
        <f t="shared" si="1074"/>
        <v>6</v>
      </c>
      <c r="S13717">
        <v>13688</v>
      </c>
      <c r="T13717">
        <v>1623.0229290827288</v>
      </c>
      <c r="U13717">
        <v>-1612.1199290827287</v>
      </c>
    </row>
    <row r="13718" spans="1:21" x14ac:dyDescent="0.2">
      <c r="A13718" s="60">
        <v>40032818567</v>
      </c>
      <c r="B13718" s="61">
        <v>45290</v>
      </c>
      <c r="C13718" s="62" t="s">
        <v>30</v>
      </c>
      <c r="D13718" s="60">
        <v>1077927</v>
      </c>
      <c r="E13718" s="60" t="s">
        <v>14</v>
      </c>
      <c r="F13718" s="72">
        <v>2237.701849</v>
      </c>
      <c r="G13718" s="72" t="str">
        <f t="shared" si="1070"/>
        <v>Saturday</v>
      </c>
      <c r="H13718" s="72" t="str">
        <f t="shared" si="1071"/>
        <v>1</v>
      </c>
      <c r="J13718" s="53">
        <v>1229.5065099999999</v>
      </c>
      <c r="K13718" s="54">
        <v>1</v>
      </c>
      <c r="L13718" s="54">
        <v>3</v>
      </c>
      <c r="M13718" s="29">
        <f t="shared" si="1072"/>
        <v>4</v>
      </c>
      <c r="N13718" s="29">
        <f t="shared" si="1073"/>
        <v>1</v>
      </c>
      <c r="O13718" s="53">
        <v>26</v>
      </c>
      <c r="P13718" s="29">
        <f t="shared" si="1074"/>
        <v>6</v>
      </c>
      <c r="S13718">
        <v>13689</v>
      </c>
      <c r="T13718">
        <v>1546.185811042913</v>
      </c>
      <c r="U13718">
        <v>-1278.9017870429129</v>
      </c>
    </row>
    <row r="13719" spans="1:21" x14ac:dyDescent="0.2">
      <c r="A13719" s="60">
        <v>40033254779</v>
      </c>
      <c r="B13719" s="61">
        <v>45290</v>
      </c>
      <c r="C13719" s="62" t="s">
        <v>25</v>
      </c>
      <c r="D13719" s="60">
        <v>1091606</v>
      </c>
      <c r="E13719" s="60" t="s">
        <v>14</v>
      </c>
      <c r="F13719" s="72">
        <v>0</v>
      </c>
      <c r="G13719" s="72" t="str">
        <f t="shared" si="1070"/>
        <v>Saturday</v>
      </c>
      <c r="H13719" s="72" t="str">
        <f t="shared" si="1071"/>
        <v>1</v>
      </c>
      <c r="J13719" s="53">
        <v>54.515000000000001</v>
      </c>
      <c r="K13719" s="54">
        <v>1</v>
      </c>
      <c r="L13719" s="54">
        <v>3</v>
      </c>
      <c r="M13719" s="29">
        <f t="shared" si="1072"/>
        <v>14</v>
      </c>
      <c r="N13719" s="29">
        <f t="shared" si="1073"/>
        <v>1</v>
      </c>
      <c r="O13719" s="53">
        <v>21</v>
      </c>
      <c r="P13719" s="29">
        <f t="shared" si="1074"/>
        <v>6</v>
      </c>
      <c r="S13719">
        <v>13690</v>
      </c>
      <c r="T13719">
        <v>2218.708869290022</v>
      </c>
      <c r="U13719">
        <v>-2058.3384548900221</v>
      </c>
    </row>
    <row r="13720" spans="1:21" x14ac:dyDescent="0.2">
      <c r="A13720" s="60">
        <v>40033825030</v>
      </c>
      <c r="B13720" s="61">
        <v>45290</v>
      </c>
      <c r="C13720" s="62" t="s">
        <v>22</v>
      </c>
      <c r="D13720" s="60">
        <v>1091606</v>
      </c>
      <c r="E13720" s="60" t="s">
        <v>14</v>
      </c>
      <c r="F13720" s="72">
        <v>741.404</v>
      </c>
      <c r="G13720" s="72" t="str">
        <f t="shared" si="1070"/>
        <v>Saturday</v>
      </c>
      <c r="H13720" s="72" t="str">
        <f t="shared" si="1071"/>
        <v>1</v>
      </c>
      <c r="J13720" s="53">
        <v>545.15</v>
      </c>
      <c r="K13720" s="54">
        <v>1</v>
      </c>
      <c r="L13720" s="54">
        <v>3</v>
      </c>
      <c r="M13720" s="29">
        <f t="shared" si="1072"/>
        <v>19</v>
      </c>
      <c r="N13720" s="29">
        <f t="shared" si="1073"/>
        <v>1</v>
      </c>
      <c r="O13720" s="53">
        <v>21</v>
      </c>
      <c r="P13720" s="29">
        <f t="shared" si="1074"/>
        <v>6</v>
      </c>
      <c r="S13720">
        <v>13691</v>
      </c>
      <c r="T13720">
        <v>235.37584155684698</v>
      </c>
      <c r="U13720">
        <v>-227.35732083684698</v>
      </c>
    </row>
    <row r="13721" spans="1:21" x14ac:dyDescent="0.2">
      <c r="A13721" s="60">
        <v>40033353098</v>
      </c>
      <c r="B13721" s="61">
        <v>45290</v>
      </c>
      <c r="C13721" s="62" t="s">
        <v>18</v>
      </c>
      <c r="D13721" s="60">
        <v>1095418</v>
      </c>
      <c r="E13721" s="60" t="s">
        <v>14</v>
      </c>
      <c r="F13721" s="72">
        <v>0</v>
      </c>
      <c r="G13721" s="72" t="str">
        <f t="shared" si="1070"/>
        <v>Saturday</v>
      </c>
      <c r="H13721" s="72" t="str">
        <f t="shared" si="1071"/>
        <v>1</v>
      </c>
      <c r="J13721" s="53">
        <v>529.22236750000002</v>
      </c>
      <c r="K13721" s="54">
        <v>1</v>
      </c>
      <c r="L13721" s="54">
        <v>3</v>
      </c>
      <c r="M13721" s="29">
        <f t="shared" si="1072"/>
        <v>15</v>
      </c>
      <c r="N13721" s="29">
        <f t="shared" si="1073"/>
        <v>1</v>
      </c>
      <c r="O13721" s="53">
        <v>57</v>
      </c>
      <c r="P13721" s="29">
        <f t="shared" si="1074"/>
        <v>6</v>
      </c>
      <c r="S13721">
        <v>13692</v>
      </c>
      <c r="T13721">
        <v>238.98612294418643</v>
      </c>
      <c r="U13721">
        <v>-230.96760222418644</v>
      </c>
    </row>
    <row r="13722" spans="1:21" x14ac:dyDescent="0.2">
      <c r="A13722" s="60">
        <v>40033455851</v>
      </c>
      <c r="B13722" s="61">
        <v>45290</v>
      </c>
      <c r="C13722" s="62" t="s">
        <v>15</v>
      </c>
      <c r="D13722" s="60">
        <v>1095418</v>
      </c>
      <c r="E13722" s="60" t="s">
        <v>14</v>
      </c>
      <c r="F13722" s="72">
        <v>0</v>
      </c>
      <c r="G13722" s="72" t="str">
        <f t="shared" si="1070"/>
        <v>Saturday</v>
      </c>
      <c r="H13722" s="72" t="str">
        <f t="shared" si="1071"/>
        <v>1</v>
      </c>
      <c r="J13722" s="53">
        <v>125.7304049</v>
      </c>
      <c r="K13722" s="54">
        <v>1</v>
      </c>
      <c r="L13722" s="54">
        <v>3</v>
      </c>
      <c r="M13722" s="29">
        <f t="shared" si="1072"/>
        <v>16</v>
      </c>
      <c r="N13722" s="29">
        <f t="shared" si="1073"/>
        <v>1</v>
      </c>
      <c r="O13722" s="53">
        <v>57</v>
      </c>
      <c r="P13722" s="29">
        <f t="shared" si="1074"/>
        <v>6</v>
      </c>
      <c r="S13722">
        <v>13693</v>
      </c>
      <c r="T13722">
        <v>2532.4939724359911</v>
      </c>
      <c r="U13722">
        <v>-2373.5668917359912</v>
      </c>
    </row>
    <row r="13723" spans="1:21" x14ac:dyDescent="0.2">
      <c r="A13723" s="60">
        <v>40033195168</v>
      </c>
      <c r="B13723" s="61">
        <v>45290</v>
      </c>
      <c r="C13723" s="62" t="s">
        <v>25</v>
      </c>
      <c r="D13723" s="60">
        <v>1095418</v>
      </c>
      <c r="E13723" s="60" t="s">
        <v>14</v>
      </c>
      <c r="F13723" s="72">
        <v>125.7304049</v>
      </c>
      <c r="G13723" s="72" t="str">
        <f t="shared" si="1070"/>
        <v>Saturday</v>
      </c>
      <c r="H13723" s="72" t="str">
        <f t="shared" si="1071"/>
        <v>1</v>
      </c>
      <c r="J13723" s="53">
        <v>53.4568048</v>
      </c>
      <c r="K13723" s="54">
        <v>1</v>
      </c>
      <c r="L13723" s="54">
        <v>3</v>
      </c>
      <c r="M13723" s="29">
        <f t="shared" si="1072"/>
        <v>14</v>
      </c>
      <c r="N13723" s="29">
        <f t="shared" si="1073"/>
        <v>1</v>
      </c>
      <c r="O13723" s="53">
        <v>57</v>
      </c>
      <c r="P13723" s="29">
        <f t="shared" si="1074"/>
        <v>6</v>
      </c>
      <c r="S13723">
        <v>13694</v>
      </c>
      <c r="T13723">
        <v>2516.2477061929658</v>
      </c>
      <c r="U13723">
        <v>-2510.153630445966</v>
      </c>
    </row>
    <row r="13724" spans="1:21" x14ac:dyDescent="0.2">
      <c r="A13724" s="60">
        <v>40033164036</v>
      </c>
      <c r="B13724" s="61">
        <v>45290</v>
      </c>
      <c r="C13724" s="62" t="s">
        <v>24</v>
      </c>
      <c r="D13724" s="60">
        <v>1108157</v>
      </c>
      <c r="E13724" s="60" t="s">
        <v>14</v>
      </c>
      <c r="F13724" s="72">
        <v>0</v>
      </c>
      <c r="G13724" s="72" t="str">
        <f t="shared" si="1070"/>
        <v>Saturday</v>
      </c>
      <c r="H13724" s="72" t="str">
        <f t="shared" si="1071"/>
        <v>1</v>
      </c>
      <c r="J13724" s="53">
        <v>20.381483800000002</v>
      </c>
      <c r="K13724" s="54">
        <v>1</v>
      </c>
      <c r="L13724" s="54">
        <v>3</v>
      </c>
      <c r="M13724" s="29">
        <f t="shared" si="1072"/>
        <v>13</v>
      </c>
      <c r="N13724" s="29">
        <f t="shared" si="1073"/>
        <v>1</v>
      </c>
      <c r="O13724" s="53">
        <v>76</v>
      </c>
      <c r="P13724" s="29">
        <f t="shared" si="1074"/>
        <v>6</v>
      </c>
      <c r="S13724">
        <v>13695</v>
      </c>
      <c r="T13724">
        <v>2519.8579875803043</v>
      </c>
      <c r="U13724">
        <v>-2498.4752656603041</v>
      </c>
    </row>
    <row r="13725" spans="1:21" x14ac:dyDescent="0.2">
      <c r="A13725" s="60">
        <v>40033323898</v>
      </c>
      <c r="B13725" s="61">
        <v>45290</v>
      </c>
      <c r="C13725" s="62" t="s">
        <v>18</v>
      </c>
      <c r="D13725" s="60">
        <v>1108157</v>
      </c>
      <c r="E13725" s="60" t="s">
        <v>14</v>
      </c>
      <c r="F13725" s="72">
        <v>0</v>
      </c>
      <c r="G13725" s="72" t="str">
        <f t="shared" si="1070"/>
        <v>Saturday</v>
      </c>
      <c r="H13725" s="72" t="str">
        <f t="shared" si="1071"/>
        <v>1</v>
      </c>
      <c r="J13725" s="53">
        <v>20.381483800000002</v>
      </c>
      <c r="K13725" s="54">
        <v>1</v>
      </c>
      <c r="L13725" s="54">
        <v>3</v>
      </c>
      <c r="M13725" s="29">
        <f t="shared" si="1072"/>
        <v>15</v>
      </c>
      <c r="N13725" s="29">
        <f t="shared" si="1073"/>
        <v>1</v>
      </c>
      <c r="O13725" s="53">
        <v>76</v>
      </c>
      <c r="P13725" s="29">
        <f t="shared" si="1074"/>
        <v>6</v>
      </c>
      <c r="S13725">
        <v>13696</v>
      </c>
      <c r="T13725">
        <v>2528.8836910486525</v>
      </c>
      <c r="U13725">
        <v>-2495.1524472186525</v>
      </c>
    </row>
    <row r="13726" spans="1:21" x14ac:dyDescent="0.2">
      <c r="A13726" s="60">
        <v>40033260902</v>
      </c>
      <c r="B13726" s="61">
        <v>45290</v>
      </c>
      <c r="C13726" s="62" t="s">
        <v>25</v>
      </c>
      <c r="D13726" s="60">
        <v>1108157</v>
      </c>
      <c r="E13726" s="60" t="s">
        <v>14</v>
      </c>
      <c r="F13726" s="72">
        <v>0</v>
      </c>
      <c r="G13726" s="72" t="str">
        <f t="shared" si="1070"/>
        <v>Saturday</v>
      </c>
      <c r="H13726" s="72" t="str">
        <f t="shared" si="1071"/>
        <v>1</v>
      </c>
      <c r="J13726" s="53">
        <v>16.30518704</v>
      </c>
      <c r="K13726" s="54">
        <v>1</v>
      </c>
      <c r="L13726" s="54">
        <v>3</v>
      </c>
      <c r="M13726" s="29">
        <f t="shared" si="1072"/>
        <v>14</v>
      </c>
      <c r="N13726" s="29">
        <f t="shared" si="1073"/>
        <v>1</v>
      </c>
      <c r="O13726" s="53">
        <v>76</v>
      </c>
      <c r="P13726" s="29">
        <f t="shared" si="1074"/>
        <v>6</v>
      </c>
      <c r="S13726">
        <v>13697</v>
      </c>
      <c r="T13726">
        <v>2527.0785503549823</v>
      </c>
      <c r="U13726">
        <v>-2486.9859467549823</v>
      </c>
    </row>
    <row r="13727" spans="1:21" x14ac:dyDescent="0.2">
      <c r="A13727" s="60">
        <v>40034002830</v>
      </c>
      <c r="B13727" s="61">
        <v>45290</v>
      </c>
      <c r="C13727" s="62" t="s">
        <v>23</v>
      </c>
      <c r="D13727" s="60">
        <v>1114639</v>
      </c>
      <c r="E13727" s="60" t="s">
        <v>19</v>
      </c>
      <c r="F13727" s="72">
        <v>638.27424929999995</v>
      </c>
      <c r="G13727" s="72" t="str">
        <f t="shared" si="1070"/>
        <v>Saturday</v>
      </c>
      <c r="H13727" s="72" t="str">
        <f t="shared" si="1071"/>
        <v>0</v>
      </c>
      <c r="J13727" s="53">
        <v>522.91446459999997</v>
      </c>
      <c r="K13727" s="54">
        <v>1</v>
      </c>
      <c r="L13727" s="54">
        <v>3</v>
      </c>
      <c r="M13727" s="29">
        <f t="shared" si="1072"/>
        <v>21</v>
      </c>
      <c r="N13727" s="29">
        <f t="shared" si="1073"/>
        <v>0</v>
      </c>
      <c r="O13727" s="53">
        <v>61</v>
      </c>
      <c r="P13727" s="29">
        <f t="shared" si="1074"/>
        <v>6</v>
      </c>
      <c r="S13727">
        <v>13698</v>
      </c>
      <c r="T13727">
        <v>2496.391158562601</v>
      </c>
      <c r="U13727">
        <v>-2425.9885466426012</v>
      </c>
    </row>
    <row r="13728" spans="1:21" x14ac:dyDescent="0.2">
      <c r="A13728" s="60">
        <v>40033750336</v>
      </c>
      <c r="B13728" s="61">
        <v>45290</v>
      </c>
      <c r="C13728" s="62" t="s">
        <v>26</v>
      </c>
      <c r="D13728" s="60">
        <v>1114639</v>
      </c>
      <c r="E13728" s="60" t="s">
        <v>19</v>
      </c>
      <c r="F13728" s="72">
        <v>0</v>
      </c>
      <c r="G13728" s="72" t="str">
        <f t="shared" si="1070"/>
        <v>Saturday</v>
      </c>
      <c r="H13728" s="72" t="str">
        <f t="shared" si="1071"/>
        <v>0</v>
      </c>
      <c r="J13728" s="53">
        <v>255.84426780000001</v>
      </c>
      <c r="K13728" s="54">
        <v>1</v>
      </c>
      <c r="L13728" s="54">
        <v>3</v>
      </c>
      <c r="M13728" s="29">
        <f t="shared" si="1072"/>
        <v>18</v>
      </c>
      <c r="N13728" s="29">
        <f t="shared" si="1073"/>
        <v>0</v>
      </c>
      <c r="O13728" s="53">
        <v>61</v>
      </c>
      <c r="P13728" s="29">
        <f t="shared" si="1074"/>
        <v>6</v>
      </c>
      <c r="S13728">
        <v>13699</v>
      </c>
      <c r="T13728">
        <v>2500.0014399499396</v>
      </c>
      <c r="U13728">
        <v>-2489.3100789899395</v>
      </c>
    </row>
    <row r="13729" spans="1:21" x14ac:dyDescent="0.2">
      <c r="A13729" s="60">
        <v>40033477397</v>
      </c>
      <c r="B13729" s="61">
        <v>45290</v>
      </c>
      <c r="C13729" s="62" t="s">
        <v>15</v>
      </c>
      <c r="D13729" s="60">
        <v>1114639</v>
      </c>
      <c r="E13729" s="60" t="s">
        <v>19</v>
      </c>
      <c r="F13729" s="72">
        <v>255.84426780000001</v>
      </c>
      <c r="G13729" s="72" t="str">
        <f t="shared" si="1070"/>
        <v>Saturday</v>
      </c>
      <c r="H13729" s="72" t="str">
        <f t="shared" si="1071"/>
        <v>0</v>
      </c>
      <c r="J13729" s="53">
        <v>422.41567149999997</v>
      </c>
      <c r="K13729" s="54">
        <v>1</v>
      </c>
      <c r="L13729" s="54">
        <v>3</v>
      </c>
      <c r="M13729" s="29">
        <f t="shared" si="1072"/>
        <v>16</v>
      </c>
      <c r="N13729" s="29">
        <f t="shared" si="1073"/>
        <v>0</v>
      </c>
      <c r="O13729" s="53">
        <v>61</v>
      </c>
      <c r="P13729" s="29">
        <f t="shared" si="1074"/>
        <v>6</v>
      </c>
      <c r="S13729">
        <v>13700</v>
      </c>
      <c r="T13729">
        <v>2501.8065806436098</v>
      </c>
      <c r="U13729">
        <v>-2485.7695392036098</v>
      </c>
    </row>
    <row r="13730" spans="1:21" x14ac:dyDescent="0.2">
      <c r="A13730" s="60">
        <v>40033915933</v>
      </c>
      <c r="B13730" s="61">
        <v>45290</v>
      </c>
      <c r="C13730" s="62" t="s">
        <v>20</v>
      </c>
      <c r="D13730" s="60">
        <v>1114639</v>
      </c>
      <c r="E13730" s="60" t="s">
        <v>19</v>
      </c>
      <c r="F13730" s="72">
        <v>1276.6554120000001</v>
      </c>
      <c r="G13730" s="72" t="str">
        <f t="shared" si="1070"/>
        <v>Saturday</v>
      </c>
      <c r="H13730" s="72" t="str">
        <f t="shared" si="1071"/>
        <v>0</v>
      </c>
      <c r="J13730" s="53">
        <v>1512.8275759999999</v>
      </c>
      <c r="K13730" s="54">
        <v>1</v>
      </c>
      <c r="L13730" s="54">
        <v>3</v>
      </c>
      <c r="M13730" s="29">
        <f t="shared" si="1072"/>
        <v>20</v>
      </c>
      <c r="N13730" s="29">
        <f t="shared" si="1073"/>
        <v>0</v>
      </c>
      <c r="O13730" s="53">
        <v>61</v>
      </c>
      <c r="P13730" s="29">
        <f t="shared" si="1074"/>
        <v>6</v>
      </c>
      <c r="S13730">
        <v>13701</v>
      </c>
      <c r="T13730">
        <v>2494.5860178689318</v>
      </c>
      <c r="U13730">
        <v>-2411.1934023789318</v>
      </c>
    </row>
    <row r="13731" spans="1:21" x14ac:dyDescent="0.2">
      <c r="A13731" s="60">
        <v>40034100146</v>
      </c>
      <c r="B13731" s="61">
        <v>45290</v>
      </c>
      <c r="C13731" s="62" t="s">
        <v>35</v>
      </c>
      <c r="D13731" s="60">
        <v>1121572</v>
      </c>
      <c r="E13731" s="60" t="s">
        <v>19</v>
      </c>
      <c r="F13731" s="72">
        <v>0</v>
      </c>
      <c r="G13731" s="72" t="str">
        <f t="shared" si="1070"/>
        <v>Saturday</v>
      </c>
      <c r="H13731" s="72" t="str">
        <f t="shared" si="1071"/>
        <v>0</v>
      </c>
      <c r="J13731" s="53">
        <v>115.89435279999999</v>
      </c>
      <c r="K13731" s="54">
        <v>1</v>
      </c>
      <c r="L13731" s="54">
        <v>3</v>
      </c>
      <c r="M13731" s="29">
        <f t="shared" si="1072"/>
        <v>23</v>
      </c>
      <c r="N13731" s="29">
        <f t="shared" si="1073"/>
        <v>0</v>
      </c>
      <c r="O13731" s="53">
        <v>48</v>
      </c>
      <c r="P13731" s="29">
        <f t="shared" si="1074"/>
        <v>6</v>
      </c>
      <c r="S13731">
        <v>13702</v>
      </c>
      <c r="T13731">
        <v>2071.2339870793703</v>
      </c>
      <c r="U13731">
        <v>-2001.7401408393703</v>
      </c>
    </row>
    <row r="13732" spans="1:21" x14ac:dyDescent="0.2">
      <c r="A13732" s="60">
        <v>40034036253</v>
      </c>
      <c r="B13732" s="61">
        <v>45290</v>
      </c>
      <c r="C13732" s="62" t="s">
        <v>23</v>
      </c>
      <c r="D13732" s="60">
        <v>1121572</v>
      </c>
      <c r="E13732" s="60" t="s">
        <v>19</v>
      </c>
      <c r="F13732" s="72">
        <v>276.26476719999999</v>
      </c>
      <c r="G13732" s="72" t="str">
        <f t="shared" si="1070"/>
        <v>Saturday</v>
      </c>
      <c r="H13732" s="72" t="str">
        <f t="shared" si="1071"/>
        <v>0</v>
      </c>
      <c r="J13732" s="53">
        <v>15415.60608</v>
      </c>
      <c r="K13732" s="54">
        <v>1</v>
      </c>
      <c r="L13732" s="54">
        <v>3</v>
      </c>
      <c r="M13732" s="29">
        <f t="shared" si="1072"/>
        <v>21</v>
      </c>
      <c r="N13732" s="29">
        <f t="shared" si="1073"/>
        <v>0</v>
      </c>
      <c r="O13732" s="53">
        <v>23</v>
      </c>
      <c r="P13732" s="29">
        <f t="shared" si="1074"/>
        <v>6</v>
      </c>
      <c r="S13732">
        <v>13703</v>
      </c>
      <c r="T13732">
        <v>2083.869971935057</v>
      </c>
      <c r="U13732">
        <v>-2030.4131671350569</v>
      </c>
    </row>
    <row r="13733" spans="1:21" x14ac:dyDescent="0.2">
      <c r="A13733" s="60">
        <v>40033164454</v>
      </c>
      <c r="B13733" s="61">
        <v>45290</v>
      </c>
      <c r="C13733" s="62" t="s">
        <v>24</v>
      </c>
      <c r="D13733" s="60">
        <v>1121572</v>
      </c>
      <c r="E13733" s="60" t="s">
        <v>19</v>
      </c>
      <c r="F13733" s="72">
        <v>208.48153869999999</v>
      </c>
      <c r="G13733" s="72" t="str">
        <f t="shared" si="1070"/>
        <v>Saturday</v>
      </c>
      <c r="H13733" s="72" t="str">
        <f t="shared" si="1071"/>
        <v>0</v>
      </c>
      <c r="J13733" s="53">
        <v>16705.251499999998</v>
      </c>
      <c r="K13733" s="54">
        <v>1</v>
      </c>
      <c r="L13733" s="54">
        <v>3</v>
      </c>
      <c r="M13733" s="29">
        <f t="shared" si="1072"/>
        <v>13</v>
      </c>
      <c r="N13733" s="29">
        <f t="shared" si="1073"/>
        <v>0</v>
      </c>
      <c r="O13733" s="53">
        <v>23</v>
      </c>
      <c r="P13733" s="29">
        <f t="shared" si="1074"/>
        <v>6</v>
      </c>
      <c r="S13733">
        <v>13704</v>
      </c>
      <c r="T13733">
        <v>2847.3002844876578</v>
      </c>
      <c r="U13733">
        <v>-2580.0162604876577</v>
      </c>
    </row>
    <row r="13734" spans="1:21" x14ac:dyDescent="0.2">
      <c r="A13734" s="60">
        <v>40033620657</v>
      </c>
      <c r="B13734" s="61">
        <v>45290</v>
      </c>
      <c r="C13734" s="62" t="s">
        <v>17</v>
      </c>
      <c r="D13734" s="60">
        <v>1121572</v>
      </c>
      <c r="E13734" s="60" t="s">
        <v>19</v>
      </c>
      <c r="F13734" s="72">
        <v>598.71621379999999</v>
      </c>
      <c r="G13734" s="72" t="str">
        <f t="shared" si="1070"/>
        <v>Saturday</v>
      </c>
      <c r="H13734" s="72" t="str">
        <f t="shared" si="1071"/>
        <v>0</v>
      </c>
      <c r="J13734" s="53">
        <v>53456.804799999998</v>
      </c>
      <c r="K13734" s="54">
        <v>1</v>
      </c>
      <c r="L13734" s="54">
        <v>3</v>
      </c>
      <c r="M13734" s="29">
        <f t="shared" si="1072"/>
        <v>17</v>
      </c>
      <c r="N13734" s="29">
        <f t="shared" si="1073"/>
        <v>0</v>
      </c>
      <c r="O13734" s="53">
        <v>23</v>
      </c>
      <c r="P13734" s="29">
        <f t="shared" si="1074"/>
        <v>6</v>
      </c>
      <c r="S13734">
        <v>13705</v>
      </c>
      <c r="T13734">
        <v>2849.1054251813271</v>
      </c>
      <c r="U13734">
        <v>-2635.2782059813271</v>
      </c>
    </row>
    <row r="13735" spans="1:21" x14ac:dyDescent="0.2">
      <c r="A13735" s="60">
        <v>40033357836</v>
      </c>
      <c r="B13735" s="61">
        <v>45290</v>
      </c>
      <c r="C13735" s="62" t="s">
        <v>18</v>
      </c>
      <c r="D13735" s="60">
        <v>1121572</v>
      </c>
      <c r="E13735" s="60" t="s">
        <v>19</v>
      </c>
      <c r="F13735" s="72">
        <v>47.416185859999999</v>
      </c>
      <c r="G13735" s="72" t="str">
        <f t="shared" si="1070"/>
        <v>Saturday</v>
      </c>
      <c r="H13735" s="72" t="str">
        <f t="shared" si="1071"/>
        <v>0</v>
      </c>
      <c r="J13735" s="53">
        <v>64288.489869999998</v>
      </c>
      <c r="K13735" s="54">
        <v>1</v>
      </c>
      <c r="L13735" s="54">
        <v>3</v>
      </c>
      <c r="M13735" s="29">
        <f t="shared" si="1072"/>
        <v>15</v>
      </c>
      <c r="N13735" s="29">
        <f t="shared" si="1073"/>
        <v>0</v>
      </c>
      <c r="O13735" s="53">
        <v>23</v>
      </c>
      <c r="P13735" s="29">
        <f t="shared" si="1074"/>
        <v>6</v>
      </c>
      <c r="S13735">
        <v>13706</v>
      </c>
      <c r="T13735">
        <v>2854.5208472623358</v>
      </c>
      <c r="U13735">
        <v>-2587.2368232623357</v>
      </c>
    </row>
    <row r="13736" spans="1:21" x14ac:dyDescent="0.2">
      <c r="A13736" s="60">
        <v>40033247626</v>
      </c>
      <c r="B13736" s="61">
        <v>45290</v>
      </c>
      <c r="C13736" s="62" t="s">
        <v>25</v>
      </c>
      <c r="D13736" s="60">
        <v>1121572</v>
      </c>
      <c r="E13736" s="60" t="s">
        <v>19</v>
      </c>
      <c r="F13736" s="72">
        <v>47.736926689999997</v>
      </c>
      <c r="G13736" s="72" t="str">
        <f t="shared" si="1070"/>
        <v>Saturday</v>
      </c>
      <c r="H13736" s="72" t="str">
        <f t="shared" si="1071"/>
        <v>0</v>
      </c>
      <c r="J13736" s="53">
        <v>30069.452700000002</v>
      </c>
      <c r="K13736" s="54">
        <v>1</v>
      </c>
      <c r="L13736" s="54">
        <v>3</v>
      </c>
      <c r="M13736" s="29">
        <f t="shared" si="1072"/>
        <v>14</v>
      </c>
      <c r="N13736" s="29">
        <f t="shared" si="1073"/>
        <v>0</v>
      </c>
      <c r="O13736" s="53">
        <v>23</v>
      </c>
      <c r="P13736" s="29">
        <f t="shared" si="1074"/>
        <v>6</v>
      </c>
      <c r="S13736">
        <v>13707</v>
      </c>
      <c r="T13736">
        <v>2856.3259879560051</v>
      </c>
      <c r="U13736">
        <v>-2428.6715495560052</v>
      </c>
    </row>
    <row r="13737" spans="1:21" x14ac:dyDescent="0.2">
      <c r="A13737" s="60">
        <v>40033508022</v>
      </c>
      <c r="B13737" s="61">
        <v>45290</v>
      </c>
      <c r="C13737" s="62" t="s">
        <v>15</v>
      </c>
      <c r="D13737" s="60">
        <v>1121572</v>
      </c>
      <c r="E13737" s="60" t="s">
        <v>19</v>
      </c>
      <c r="F13737" s="72">
        <v>469.56457339999997</v>
      </c>
      <c r="G13737" s="72" t="str">
        <f t="shared" si="1070"/>
        <v>Saturday</v>
      </c>
      <c r="H13737" s="72" t="str">
        <f t="shared" si="1071"/>
        <v>0</v>
      </c>
      <c r="J13737" s="53">
        <v>39337.526230000003</v>
      </c>
      <c r="K13737" s="54">
        <v>1</v>
      </c>
      <c r="L13737" s="54">
        <v>3</v>
      </c>
      <c r="M13737" s="29">
        <f t="shared" si="1072"/>
        <v>16</v>
      </c>
      <c r="N13737" s="29">
        <f t="shared" si="1073"/>
        <v>0</v>
      </c>
      <c r="O13737" s="53">
        <v>23</v>
      </c>
      <c r="P13737" s="29">
        <f t="shared" si="1074"/>
        <v>6</v>
      </c>
      <c r="S13737">
        <v>13708</v>
      </c>
      <c r="T13737">
        <v>2859.9362693433445</v>
      </c>
      <c r="U13737">
        <v>-2699.5658549433447</v>
      </c>
    </row>
    <row r="13738" spans="1:21" x14ac:dyDescent="0.2">
      <c r="A13738" s="60">
        <v>40033860802</v>
      </c>
      <c r="B13738" s="61">
        <v>45290</v>
      </c>
      <c r="C13738" s="62" t="s">
        <v>22</v>
      </c>
      <c r="D13738" s="60">
        <v>1121572</v>
      </c>
      <c r="E13738" s="60" t="s">
        <v>19</v>
      </c>
      <c r="F13738" s="72">
        <v>337.15206790000002</v>
      </c>
      <c r="G13738" s="72" t="str">
        <f t="shared" si="1070"/>
        <v>Saturday</v>
      </c>
      <c r="H13738" s="72" t="str">
        <f t="shared" si="1071"/>
        <v>0</v>
      </c>
      <c r="J13738" s="53">
        <v>23901.87385</v>
      </c>
      <c r="K13738" s="54">
        <v>1</v>
      </c>
      <c r="L13738" s="54">
        <v>3</v>
      </c>
      <c r="M13738" s="29">
        <f t="shared" si="1072"/>
        <v>19</v>
      </c>
      <c r="N13738" s="29">
        <f t="shared" si="1073"/>
        <v>0</v>
      </c>
      <c r="O13738" s="53">
        <v>23</v>
      </c>
      <c r="P13738" s="29">
        <f t="shared" si="1074"/>
        <v>6</v>
      </c>
      <c r="S13738">
        <v>13709</v>
      </c>
      <c r="T13738">
        <v>1506.079346228848</v>
      </c>
      <c r="U13738">
        <v>-1484.696624308848</v>
      </c>
    </row>
    <row r="13739" spans="1:21" x14ac:dyDescent="0.2">
      <c r="A13739" s="60">
        <v>40033092512</v>
      </c>
      <c r="B13739" s="61">
        <v>45290</v>
      </c>
      <c r="C13739" s="62" t="s">
        <v>36</v>
      </c>
      <c r="D13739" s="60">
        <v>1121572</v>
      </c>
      <c r="E13739" s="60" t="s">
        <v>19</v>
      </c>
      <c r="F13739" s="72">
        <v>613.0960943</v>
      </c>
      <c r="G13739" s="72" t="str">
        <f t="shared" si="1070"/>
        <v>Saturday</v>
      </c>
      <c r="H13739" s="72" t="str">
        <f t="shared" si="1071"/>
        <v>0</v>
      </c>
      <c r="J13739" s="53">
        <v>44442.651089999999</v>
      </c>
      <c r="K13739" s="54">
        <v>1</v>
      </c>
      <c r="L13739" s="54">
        <v>3</v>
      </c>
      <c r="M13739" s="29">
        <f t="shared" si="1072"/>
        <v>12</v>
      </c>
      <c r="N13739" s="29">
        <f t="shared" si="1073"/>
        <v>0</v>
      </c>
      <c r="O13739" s="53">
        <v>23</v>
      </c>
      <c r="P13739" s="29">
        <f t="shared" si="1074"/>
        <v>6</v>
      </c>
      <c r="S13739">
        <v>13710</v>
      </c>
      <c r="T13739">
        <v>1515.1050496971952</v>
      </c>
      <c r="U13739">
        <v>-1509.7593692171952</v>
      </c>
    </row>
    <row r="13740" spans="1:21" x14ac:dyDescent="0.2">
      <c r="A13740" s="60">
        <v>40033694640</v>
      </c>
      <c r="B13740" s="61">
        <v>45290</v>
      </c>
      <c r="C13740" s="62" t="s">
        <v>26</v>
      </c>
      <c r="D13740" s="60">
        <v>1121572</v>
      </c>
      <c r="E13740" s="60" t="s">
        <v>19</v>
      </c>
      <c r="F13740" s="72">
        <v>485.22741719999999</v>
      </c>
      <c r="G13740" s="72" t="str">
        <f t="shared" si="1070"/>
        <v>Saturday</v>
      </c>
      <c r="H13740" s="72" t="str">
        <f t="shared" si="1071"/>
        <v>0</v>
      </c>
      <c r="J13740" s="53">
        <v>50008.840889999999</v>
      </c>
      <c r="K13740" s="54">
        <v>1</v>
      </c>
      <c r="L13740" s="54">
        <v>3</v>
      </c>
      <c r="M13740" s="29">
        <f t="shared" si="1072"/>
        <v>18</v>
      </c>
      <c r="N13740" s="29">
        <f t="shared" si="1073"/>
        <v>0</v>
      </c>
      <c r="O13740" s="53">
        <v>23</v>
      </c>
      <c r="P13740" s="29">
        <f t="shared" si="1074"/>
        <v>6</v>
      </c>
      <c r="S13740">
        <v>13711</v>
      </c>
      <c r="T13740">
        <v>1456.319338594074</v>
      </c>
      <c r="U13740">
        <v>-814.83768099407405</v>
      </c>
    </row>
    <row r="13741" spans="1:21" x14ac:dyDescent="0.2">
      <c r="A13741" s="60">
        <v>40034097719</v>
      </c>
      <c r="B13741" s="61">
        <v>45290</v>
      </c>
      <c r="C13741" s="62" t="s">
        <v>35</v>
      </c>
      <c r="D13741" s="60">
        <v>1121757</v>
      </c>
      <c r="E13741" s="60" t="s">
        <v>14</v>
      </c>
      <c r="F13741" s="72">
        <v>111.724722</v>
      </c>
      <c r="G13741" s="72" t="str">
        <f t="shared" si="1070"/>
        <v>Saturday</v>
      </c>
      <c r="H13741" s="72" t="str">
        <f t="shared" si="1071"/>
        <v>1</v>
      </c>
      <c r="J13741" s="53">
        <v>120.59855159999999</v>
      </c>
      <c r="K13741" s="54">
        <v>1</v>
      </c>
      <c r="L13741" s="54">
        <v>3</v>
      </c>
      <c r="M13741" s="29">
        <f t="shared" si="1072"/>
        <v>23</v>
      </c>
      <c r="N13741" s="29">
        <f t="shared" si="1073"/>
        <v>1</v>
      </c>
      <c r="O13741" s="53">
        <v>31</v>
      </c>
      <c r="P13741" s="29">
        <f t="shared" si="1074"/>
        <v>6</v>
      </c>
      <c r="S13741">
        <v>13712</v>
      </c>
      <c r="T13741">
        <v>1571.4577807542855</v>
      </c>
      <c r="U13741">
        <v>684.41938224571459</v>
      </c>
    </row>
    <row r="13742" spans="1:21" x14ac:dyDescent="0.2">
      <c r="A13742" s="60">
        <v>40033985197</v>
      </c>
      <c r="B13742" s="61">
        <v>45290</v>
      </c>
      <c r="C13742" s="62" t="s">
        <v>23</v>
      </c>
      <c r="D13742" s="60">
        <v>1121757</v>
      </c>
      <c r="E13742" s="60" t="s">
        <v>14</v>
      </c>
      <c r="F13742" s="72">
        <v>154.6505363</v>
      </c>
      <c r="G13742" s="72" t="str">
        <f t="shared" si="1070"/>
        <v>Saturday</v>
      </c>
      <c r="H13742" s="72" t="str">
        <f t="shared" si="1071"/>
        <v>1</v>
      </c>
      <c r="J13742" s="53">
        <v>83.606442709999996</v>
      </c>
      <c r="K13742" s="54">
        <v>1</v>
      </c>
      <c r="L13742" s="54">
        <v>3</v>
      </c>
      <c r="M13742" s="29">
        <f t="shared" si="1072"/>
        <v>21</v>
      </c>
      <c r="N13742" s="29">
        <f t="shared" si="1073"/>
        <v>1</v>
      </c>
      <c r="O13742" s="53">
        <v>31</v>
      </c>
      <c r="P13742" s="29">
        <f t="shared" si="1074"/>
        <v>6</v>
      </c>
      <c r="S13742">
        <v>13713</v>
      </c>
      <c r="T13742">
        <v>1566.0423586732768</v>
      </c>
      <c r="U13742">
        <v>-1058.2027130732768</v>
      </c>
    </row>
    <row r="13743" spans="1:21" x14ac:dyDescent="0.2">
      <c r="A13743" s="60">
        <v>40034070569</v>
      </c>
      <c r="B13743" s="61">
        <v>45290</v>
      </c>
      <c r="C13743" s="62" t="s">
        <v>16</v>
      </c>
      <c r="D13743" s="60">
        <v>1121757</v>
      </c>
      <c r="E13743" s="60" t="s">
        <v>14</v>
      </c>
      <c r="F13743" s="72">
        <v>174.05535639999999</v>
      </c>
      <c r="G13743" s="72" t="str">
        <f t="shared" si="1070"/>
        <v>Saturday</v>
      </c>
      <c r="H13743" s="72" t="str">
        <f t="shared" si="1071"/>
        <v>1</v>
      </c>
      <c r="J13743" s="53">
        <v>101.1937315</v>
      </c>
      <c r="K13743" s="54">
        <v>1</v>
      </c>
      <c r="L13743" s="54">
        <v>3</v>
      </c>
      <c r="M13743" s="29">
        <f t="shared" si="1072"/>
        <v>22</v>
      </c>
      <c r="N13743" s="29">
        <f t="shared" si="1073"/>
        <v>1</v>
      </c>
      <c r="O13743" s="53">
        <v>31</v>
      </c>
      <c r="P13743" s="29">
        <f t="shared" si="1074"/>
        <v>6</v>
      </c>
      <c r="S13743">
        <v>13714</v>
      </c>
      <c r="T13743">
        <v>1575.068062141625</v>
      </c>
      <c r="U13743">
        <v>-1307.7840381416249</v>
      </c>
    </row>
    <row r="13744" spans="1:21" x14ac:dyDescent="0.2">
      <c r="A13744" s="60">
        <v>40033259362</v>
      </c>
      <c r="B13744" s="61">
        <v>45290</v>
      </c>
      <c r="C13744" s="62" t="s">
        <v>25</v>
      </c>
      <c r="D13744" s="60">
        <v>1121757</v>
      </c>
      <c r="E13744" s="60" t="s">
        <v>14</v>
      </c>
      <c r="F13744" s="72">
        <v>0</v>
      </c>
      <c r="G13744" s="72" t="str">
        <f t="shared" si="1070"/>
        <v>Saturday</v>
      </c>
      <c r="H13744" s="72" t="str">
        <f t="shared" si="1071"/>
        <v>1</v>
      </c>
      <c r="J13744" s="53">
        <v>66.446808369999999</v>
      </c>
      <c r="K13744" s="54">
        <v>1</v>
      </c>
      <c r="L13744" s="54">
        <v>3</v>
      </c>
      <c r="M13744" s="29">
        <f t="shared" si="1072"/>
        <v>14</v>
      </c>
      <c r="N13744" s="29">
        <f t="shared" si="1073"/>
        <v>1</v>
      </c>
      <c r="O13744" s="53">
        <v>31</v>
      </c>
      <c r="P13744" s="29">
        <f t="shared" si="1074"/>
        <v>6</v>
      </c>
      <c r="S13744">
        <v>13715</v>
      </c>
      <c r="T13744">
        <v>1576.8732028352943</v>
      </c>
      <c r="U13744">
        <v>-1186.6385278352943</v>
      </c>
    </row>
    <row r="13745" spans="1:21" x14ac:dyDescent="0.2">
      <c r="A13745" s="60">
        <v>40033515755</v>
      </c>
      <c r="B13745" s="61">
        <v>45290</v>
      </c>
      <c r="C13745" s="62" t="s">
        <v>15</v>
      </c>
      <c r="D13745" s="60">
        <v>1121757</v>
      </c>
      <c r="E13745" s="60" t="s">
        <v>14</v>
      </c>
      <c r="F13745" s="72">
        <v>0</v>
      </c>
      <c r="G13745" s="72" t="str">
        <f t="shared" si="1070"/>
        <v>Saturday</v>
      </c>
      <c r="H13745" s="72" t="str">
        <f t="shared" si="1071"/>
        <v>1</v>
      </c>
      <c r="J13745" s="53">
        <v>150.21362149999999</v>
      </c>
      <c r="K13745" s="54">
        <v>1</v>
      </c>
      <c r="L13745" s="54">
        <v>3</v>
      </c>
      <c r="M13745" s="29">
        <f t="shared" si="1072"/>
        <v>16</v>
      </c>
      <c r="N13745" s="29">
        <f t="shared" si="1073"/>
        <v>1</v>
      </c>
      <c r="O13745" s="53">
        <v>31</v>
      </c>
      <c r="P13745" s="29">
        <f t="shared" si="1074"/>
        <v>6</v>
      </c>
      <c r="S13745">
        <v>13716</v>
      </c>
      <c r="T13745">
        <v>1432.8525095763707</v>
      </c>
      <c r="U13745">
        <v>-203.34599957637079</v>
      </c>
    </row>
    <row r="13746" spans="1:21" x14ac:dyDescent="0.2">
      <c r="A13746" s="60">
        <v>40033582450</v>
      </c>
      <c r="B13746" s="61">
        <v>45290</v>
      </c>
      <c r="C13746" s="62" t="s">
        <v>17</v>
      </c>
      <c r="D13746" s="60">
        <v>1121757</v>
      </c>
      <c r="E13746" s="60" t="s">
        <v>14</v>
      </c>
      <c r="F13746" s="72">
        <v>0</v>
      </c>
      <c r="G13746" s="72" t="str">
        <f t="shared" si="1070"/>
        <v>Saturday</v>
      </c>
      <c r="H13746" s="72" t="str">
        <f t="shared" si="1071"/>
        <v>1</v>
      </c>
      <c r="J13746" s="53">
        <v>80.185207199999994</v>
      </c>
      <c r="K13746" s="54">
        <v>1</v>
      </c>
      <c r="L13746" s="54">
        <v>3</v>
      </c>
      <c r="M13746" s="29">
        <f t="shared" si="1072"/>
        <v>17</v>
      </c>
      <c r="N13746" s="29">
        <f t="shared" si="1073"/>
        <v>1</v>
      </c>
      <c r="O13746" s="53">
        <v>31</v>
      </c>
      <c r="P13746" s="29">
        <f t="shared" si="1074"/>
        <v>6</v>
      </c>
      <c r="S13746">
        <v>13717</v>
      </c>
      <c r="T13746">
        <v>1726.781065091976</v>
      </c>
      <c r="U13746">
        <v>-1672.2660650919759</v>
      </c>
    </row>
    <row r="13747" spans="1:21" x14ac:dyDescent="0.2">
      <c r="A13747" s="60">
        <v>40033710590</v>
      </c>
      <c r="B13747" s="61">
        <v>45290</v>
      </c>
      <c r="C13747" s="62" t="s">
        <v>26</v>
      </c>
      <c r="D13747" s="60">
        <v>1121757</v>
      </c>
      <c r="E13747" s="60" t="s">
        <v>14</v>
      </c>
      <c r="F13747" s="72">
        <v>256.59266300000002</v>
      </c>
      <c r="G13747" s="72" t="str">
        <f t="shared" si="1070"/>
        <v>Saturday</v>
      </c>
      <c r="H13747" s="72" t="str">
        <f t="shared" si="1071"/>
        <v>1</v>
      </c>
      <c r="J13747" s="53">
        <v>400.92603600000001</v>
      </c>
      <c r="K13747" s="54">
        <v>1</v>
      </c>
      <c r="L13747" s="54">
        <v>3</v>
      </c>
      <c r="M13747" s="29">
        <f t="shared" si="1072"/>
        <v>18</v>
      </c>
      <c r="N13747" s="29">
        <f t="shared" si="1073"/>
        <v>1</v>
      </c>
      <c r="O13747" s="53">
        <v>31</v>
      </c>
      <c r="P13747" s="29">
        <f t="shared" si="1074"/>
        <v>6</v>
      </c>
      <c r="S13747">
        <v>13718</v>
      </c>
      <c r="T13747">
        <v>1735.8067685603232</v>
      </c>
      <c r="U13747">
        <v>-1190.6567685603231</v>
      </c>
    </row>
    <row r="13748" spans="1:21" x14ac:dyDescent="0.2">
      <c r="A13748" s="60">
        <v>40033091038</v>
      </c>
      <c r="B13748" s="61">
        <v>45290</v>
      </c>
      <c r="C13748" s="62" t="s">
        <v>36</v>
      </c>
      <c r="D13748" s="60">
        <v>1121757</v>
      </c>
      <c r="E13748" s="60" t="s">
        <v>14</v>
      </c>
      <c r="F13748" s="72">
        <v>200.0888204</v>
      </c>
      <c r="G13748" s="72" t="str">
        <f t="shared" si="1070"/>
        <v>Saturday</v>
      </c>
      <c r="H13748" s="72" t="str">
        <f t="shared" si="1071"/>
        <v>1</v>
      </c>
      <c r="J13748" s="53">
        <v>108.1431161</v>
      </c>
      <c r="K13748" s="54">
        <v>1</v>
      </c>
      <c r="L13748" s="54">
        <v>3</v>
      </c>
      <c r="M13748" s="29">
        <f t="shared" si="1072"/>
        <v>12</v>
      </c>
      <c r="N13748" s="29">
        <f t="shared" si="1073"/>
        <v>1</v>
      </c>
      <c r="O13748" s="53">
        <v>31</v>
      </c>
      <c r="P13748" s="29">
        <f t="shared" si="1074"/>
        <v>6</v>
      </c>
      <c r="S13748">
        <v>13719</v>
      </c>
      <c r="T13748">
        <v>-257.72926398250667</v>
      </c>
      <c r="U13748">
        <v>786.95163148250663</v>
      </c>
    </row>
    <row r="13749" spans="1:21" x14ac:dyDescent="0.2">
      <c r="A13749" s="60">
        <v>40033362709</v>
      </c>
      <c r="B13749" s="61">
        <v>45290</v>
      </c>
      <c r="C13749" s="62" t="s">
        <v>18</v>
      </c>
      <c r="D13749" s="60">
        <v>1121757</v>
      </c>
      <c r="E13749" s="60" t="s">
        <v>14</v>
      </c>
      <c r="F13749" s="72">
        <v>310.5840359</v>
      </c>
      <c r="G13749" s="72" t="str">
        <f t="shared" si="1070"/>
        <v>Saturday</v>
      </c>
      <c r="H13749" s="72" t="str">
        <f t="shared" si="1071"/>
        <v>1</v>
      </c>
      <c r="J13749" s="53">
        <v>187.09881680000001</v>
      </c>
      <c r="K13749" s="54">
        <v>1</v>
      </c>
      <c r="L13749" s="54">
        <v>3</v>
      </c>
      <c r="M13749" s="29">
        <f t="shared" si="1072"/>
        <v>15</v>
      </c>
      <c r="N13749" s="29">
        <f t="shared" si="1073"/>
        <v>1</v>
      </c>
      <c r="O13749" s="53">
        <v>31</v>
      </c>
      <c r="P13749" s="29">
        <f t="shared" si="1074"/>
        <v>6</v>
      </c>
      <c r="S13749">
        <v>13720</v>
      </c>
      <c r="T13749">
        <v>-255.92412328883739</v>
      </c>
      <c r="U13749">
        <v>381.65452818883739</v>
      </c>
    </row>
    <row r="13750" spans="1:21" x14ac:dyDescent="0.2">
      <c r="A13750" s="60">
        <v>40033875213</v>
      </c>
      <c r="B13750" s="61">
        <v>45290</v>
      </c>
      <c r="C13750" s="62" t="s">
        <v>22</v>
      </c>
      <c r="D13750" s="60">
        <v>1121757</v>
      </c>
      <c r="E13750" s="60" t="s">
        <v>14</v>
      </c>
      <c r="F13750" s="72">
        <v>190.5200523</v>
      </c>
      <c r="G13750" s="72" t="str">
        <f t="shared" si="1070"/>
        <v>Saturday</v>
      </c>
      <c r="H13750" s="72" t="str">
        <f t="shared" si="1071"/>
        <v>1</v>
      </c>
      <c r="J13750" s="53">
        <v>96.222248640000004</v>
      </c>
      <c r="K13750" s="54">
        <v>1</v>
      </c>
      <c r="L13750" s="54">
        <v>3</v>
      </c>
      <c r="M13750" s="29">
        <f t="shared" si="1072"/>
        <v>19</v>
      </c>
      <c r="N13750" s="29">
        <f t="shared" si="1073"/>
        <v>1</v>
      </c>
      <c r="O13750" s="53">
        <v>31</v>
      </c>
      <c r="P13750" s="29">
        <f t="shared" si="1074"/>
        <v>6</v>
      </c>
      <c r="S13750">
        <v>13721</v>
      </c>
      <c r="T13750">
        <v>-259.53440467617594</v>
      </c>
      <c r="U13750">
        <v>312.99120947617592</v>
      </c>
    </row>
    <row r="13751" spans="1:21" x14ac:dyDescent="0.2">
      <c r="A13751" s="60">
        <v>40032729304</v>
      </c>
      <c r="B13751" s="61">
        <v>45290</v>
      </c>
      <c r="C13751" s="62" t="s">
        <v>27</v>
      </c>
      <c r="D13751" s="60">
        <v>1121757</v>
      </c>
      <c r="E13751" s="60" t="s">
        <v>14</v>
      </c>
      <c r="F13751" s="72">
        <v>0</v>
      </c>
      <c r="G13751" s="72" t="str">
        <f t="shared" si="1070"/>
        <v>Saturday</v>
      </c>
      <c r="H13751" s="72" t="str">
        <f t="shared" si="1071"/>
        <v>1</v>
      </c>
      <c r="J13751" s="53">
        <v>137.11670430000001</v>
      </c>
      <c r="K13751" s="54">
        <v>1</v>
      </c>
      <c r="L13751" s="54">
        <v>3</v>
      </c>
      <c r="M13751" s="29">
        <f t="shared" si="1072"/>
        <v>0</v>
      </c>
      <c r="N13751" s="29">
        <f t="shared" si="1073"/>
        <v>1</v>
      </c>
      <c r="O13751" s="53">
        <v>31</v>
      </c>
      <c r="P13751" s="29">
        <f t="shared" si="1074"/>
        <v>6</v>
      </c>
      <c r="S13751">
        <v>13722</v>
      </c>
      <c r="T13751">
        <v>-1309.6727099697041</v>
      </c>
      <c r="U13751">
        <v>1330.0541937697042</v>
      </c>
    </row>
    <row r="13752" spans="1:21" x14ac:dyDescent="0.2">
      <c r="A13752" s="60">
        <v>40032749966</v>
      </c>
      <c r="B13752" s="61">
        <v>45290</v>
      </c>
      <c r="C13752" s="62" t="s">
        <v>38</v>
      </c>
      <c r="D13752" s="60">
        <v>1121757</v>
      </c>
      <c r="E13752" s="60" t="s">
        <v>14</v>
      </c>
      <c r="F13752" s="72">
        <v>402.15554250000002</v>
      </c>
      <c r="G13752" s="72" t="str">
        <f t="shared" si="1070"/>
        <v>Saturday</v>
      </c>
      <c r="H13752" s="72" t="str">
        <f t="shared" si="1071"/>
        <v>1</v>
      </c>
      <c r="J13752" s="53">
        <v>219.17289969999999</v>
      </c>
      <c r="K13752" s="54">
        <v>1</v>
      </c>
      <c r="L13752" s="54">
        <v>3</v>
      </c>
      <c r="M13752" s="29">
        <f t="shared" si="1072"/>
        <v>1</v>
      </c>
      <c r="N13752" s="29">
        <f t="shared" si="1073"/>
        <v>1</v>
      </c>
      <c r="O13752" s="53">
        <v>31</v>
      </c>
      <c r="P13752" s="29">
        <f t="shared" si="1074"/>
        <v>6</v>
      </c>
      <c r="S13752">
        <v>13723</v>
      </c>
      <c r="T13752">
        <v>-1306.0624285823646</v>
      </c>
      <c r="U13752">
        <v>1326.4439123823647</v>
      </c>
    </row>
    <row r="13753" spans="1:21" x14ac:dyDescent="0.2">
      <c r="A13753" s="60">
        <v>40033988874</v>
      </c>
      <c r="B13753" s="61">
        <v>45290</v>
      </c>
      <c r="C13753" s="62" t="s">
        <v>23</v>
      </c>
      <c r="D13753" s="60">
        <v>1146071</v>
      </c>
      <c r="E13753" s="60" t="s">
        <v>14</v>
      </c>
      <c r="F13753" s="72">
        <v>0</v>
      </c>
      <c r="G13753" s="72" t="str">
        <f t="shared" si="1070"/>
        <v>Saturday</v>
      </c>
      <c r="H13753" s="72" t="str">
        <f t="shared" si="1071"/>
        <v>1</v>
      </c>
      <c r="J13753" s="53">
        <v>53.4568048</v>
      </c>
      <c r="K13753" s="54">
        <v>1</v>
      </c>
      <c r="L13753" s="54">
        <v>3</v>
      </c>
      <c r="M13753" s="29">
        <f t="shared" si="1072"/>
        <v>21</v>
      </c>
      <c r="N13753" s="29">
        <f t="shared" si="1073"/>
        <v>1</v>
      </c>
      <c r="O13753" s="53">
        <v>25</v>
      </c>
      <c r="P13753" s="29">
        <f t="shared" si="1074"/>
        <v>6</v>
      </c>
      <c r="S13753">
        <v>13724</v>
      </c>
      <c r="T13753">
        <v>-1307.8675692760339</v>
      </c>
      <c r="U13753">
        <v>1324.1727563160339</v>
      </c>
    </row>
    <row r="13754" spans="1:21" x14ac:dyDescent="0.2">
      <c r="A13754" s="60">
        <v>40033280185</v>
      </c>
      <c r="B13754" s="61">
        <v>45290</v>
      </c>
      <c r="C13754" s="62" t="s">
        <v>25</v>
      </c>
      <c r="D13754" s="60">
        <v>1146071</v>
      </c>
      <c r="E13754" s="60" t="s">
        <v>14</v>
      </c>
      <c r="F13754" s="72">
        <v>0</v>
      </c>
      <c r="G13754" s="72" t="str">
        <f t="shared" si="1070"/>
        <v>Saturday</v>
      </c>
      <c r="H13754" s="72" t="str">
        <f t="shared" si="1071"/>
        <v>1</v>
      </c>
      <c r="J13754" s="53">
        <v>26.7284024</v>
      </c>
      <c r="K13754" s="54">
        <v>1</v>
      </c>
      <c r="L13754" s="54">
        <v>3</v>
      </c>
      <c r="M13754" s="29">
        <f t="shared" si="1072"/>
        <v>14</v>
      </c>
      <c r="N13754" s="29">
        <f t="shared" si="1073"/>
        <v>1</v>
      </c>
      <c r="O13754" s="53">
        <v>25</v>
      </c>
      <c r="P13754" s="29">
        <f t="shared" si="1074"/>
        <v>6</v>
      </c>
      <c r="S13754">
        <v>13725</v>
      </c>
      <c r="T13754">
        <v>597.74365099628244</v>
      </c>
      <c r="U13754">
        <v>-74.829186396282466</v>
      </c>
    </row>
    <row r="13755" spans="1:21" x14ac:dyDescent="0.2">
      <c r="A13755" s="60">
        <v>40033944170</v>
      </c>
      <c r="B13755" s="61">
        <v>45290</v>
      </c>
      <c r="C13755" s="62" t="s">
        <v>20</v>
      </c>
      <c r="D13755" s="60">
        <v>1147520</v>
      </c>
      <c r="E13755" s="60" t="s">
        <v>19</v>
      </c>
      <c r="F13755" s="72">
        <v>0</v>
      </c>
      <c r="G13755" s="72" t="str">
        <f t="shared" si="1070"/>
        <v>Saturday</v>
      </c>
      <c r="H13755" s="72" t="str">
        <f t="shared" si="1071"/>
        <v>0</v>
      </c>
      <c r="J13755" s="53">
        <v>54.515000000000001</v>
      </c>
      <c r="K13755" s="54">
        <v>1</v>
      </c>
      <c r="L13755" s="54">
        <v>3</v>
      </c>
      <c r="M13755" s="29">
        <f t="shared" si="1072"/>
        <v>20</v>
      </c>
      <c r="N13755" s="29">
        <f t="shared" si="1073"/>
        <v>0</v>
      </c>
      <c r="O13755" s="53">
        <v>72</v>
      </c>
      <c r="P13755" s="29">
        <f t="shared" si="1074"/>
        <v>6</v>
      </c>
      <c r="S13755">
        <v>13726</v>
      </c>
      <c r="T13755">
        <v>592.32822891527371</v>
      </c>
      <c r="U13755">
        <v>-336.4839611152737</v>
      </c>
    </row>
    <row r="13756" spans="1:21" x14ac:dyDescent="0.2">
      <c r="A13756" s="60">
        <v>40032925503</v>
      </c>
      <c r="B13756" s="61">
        <v>45290</v>
      </c>
      <c r="C13756" s="62" t="s">
        <v>31</v>
      </c>
      <c r="D13756" s="60">
        <v>1147520</v>
      </c>
      <c r="E13756" s="60" t="s">
        <v>19</v>
      </c>
      <c r="F13756" s="72">
        <v>46.163302000000002</v>
      </c>
      <c r="G13756" s="72" t="str">
        <f t="shared" si="1070"/>
        <v>Saturday</v>
      </c>
      <c r="H13756" s="72" t="str">
        <f t="shared" si="1071"/>
        <v>0</v>
      </c>
      <c r="J13756" s="53">
        <v>46.163302000000002</v>
      </c>
      <c r="K13756" s="54">
        <v>1</v>
      </c>
      <c r="L13756" s="54">
        <v>3</v>
      </c>
      <c r="M13756" s="29">
        <f t="shared" si="1072"/>
        <v>8</v>
      </c>
      <c r="N13756" s="29">
        <f t="shared" si="1073"/>
        <v>0</v>
      </c>
      <c r="O13756" s="53">
        <v>72</v>
      </c>
      <c r="P13756" s="29">
        <f t="shared" si="1074"/>
        <v>6</v>
      </c>
      <c r="S13756">
        <v>13727</v>
      </c>
      <c r="T13756">
        <v>588.71794752793426</v>
      </c>
      <c r="U13756">
        <v>-166.30227602793428</v>
      </c>
    </row>
    <row r="13757" spans="1:21" x14ac:dyDescent="0.2">
      <c r="A13757" s="60">
        <v>40032757136</v>
      </c>
      <c r="B13757" s="61">
        <v>45290</v>
      </c>
      <c r="C13757" s="62" t="s">
        <v>37</v>
      </c>
      <c r="D13757" s="60">
        <v>1147520</v>
      </c>
      <c r="E13757" s="60" t="s">
        <v>19</v>
      </c>
      <c r="F13757" s="72">
        <v>0</v>
      </c>
      <c r="G13757" s="72" t="str">
        <f t="shared" si="1070"/>
        <v>Saturday</v>
      </c>
      <c r="H13757" s="72" t="str">
        <f t="shared" si="1071"/>
        <v>0</v>
      </c>
      <c r="J13757" s="53">
        <v>27.2575</v>
      </c>
      <c r="K13757" s="54">
        <v>1</v>
      </c>
      <c r="L13757" s="54">
        <v>3</v>
      </c>
      <c r="M13757" s="29">
        <f t="shared" si="1072"/>
        <v>2</v>
      </c>
      <c r="N13757" s="29">
        <f t="shared" si="1073"/>
        <v>0</v>
      </c>
      <c r="O13757" s="53">
        <v>72</v>
      </c>
      <c r="P13757" s="29">
        <f t="shared" si="1074"/>
        <v>6</v>
      </c>
      <c r="S13757">
        <v>13728</v>
      </c>
      <c r="T13757">
        <v>595.93851030261226</v>
      </c>
      <c r="U13757">
        <v>916.88906569738765</v>
      </c>
    </row>
    <row r="13758" spans="1:21" x14ac:dyDescent="0.2">
      <c r="A13758" s="60">
        <v>40032913529</v>
      </c>
      <c r="B13758" s="61">
        <v>45290</v>
      </c>
      <c r="C13758" s="62" t="s">
        <v>31</v>
      </c>
      <c r="D13758" s="60">
        <v>1153809</v>
      </c>
      <c r="E13758" s="60" t="s">
        <v>19</v>
      </c>
      <c r="F13758" s="72">
        <v>0</v>
      </c>
      <c r="G13758" s="72" t="str">
        <f t="shared" si="1070"/>
        <v>Saturday</v>
      </c>
      <c r="H13758" s="72" t="str">
        <f t="shared" si="1071"/>
        <v>0</v>
      </c>
      <c r="J13758" s="53">
        <v>163.54499999999999</v>
      </c>
      <c r="K13758" s="54">
        <v>1</v>
      </c>
      <c r="L13758" s="54">
        <v>3</v>
      </c>
      <c r="M13758" s="29">
        <f t="shared" si="1072"/>
        <v>8</v>
      </c>
      <c r="N13758" s="29">
        <f t="shared" si="1073"/>
        <v>0</v>
      </c>
      <c r="O13758" s="53">
        <v>26</v>
      </c>
      <c r="P13758" s="29">
        <f t="shared" si="1074"/>
        <v>6</v>
      </c>
      <c r="S13758">
        <v>13729</v>
      </c>
      <c r="T13758">
        <v>1318.634518688787</v>
      </c>
      <c r="U13758">
        <v>-1202.740165888787</v>
      </c>
    </row>
    <row r="13759" spans="1:21" x14ac:dyDescent="0.2">
      <c r="A13759" s="60">
        <v>40034018153</v>
      </c>
      <c r="B13759" s="61">
        <v>45290</v>
      </c>
      <c r="C13759" s="62" t="s">
        <v>23</v>
      </c>
      <c r="D13759" s="60">
        <v>1164479</v>
      </c>
      <c r="E13759" s="60" t="s">
        <v>14</v>
      </c>
      <c r="F13759" s="72">
        <v>80.185207199999994</v>
      </c>
      <c r="G13759" s="72" t="str">
        <f t="shared" si="1070"/>
        <v>Saturday</v>
      </c>
      <c r="H13759" s="72" t="str">
        <f t="shared" si="1071"/>
        <v>1</v>
      </c>
      <c r="J13759" s="53">
        <v>80.185207199999994</v>
      </c>
      <c r="K13759" s="54">
        <v>1</v>
      </c>
      <c r="L13759" s="54">
        <v>2</v>
      </c>
      <c r="M13759" s="29">
        <f t="shared" si="1072"/>
        <v>21</v>
      </c>
      <c r="N13759" s="29">
        <f t="shared" si="1073"/>
        <v>1</v>
      </c>
      <c r="O13759" s="53">
        <v>25</v>
      </c>
      <c r="P13759" s="29">
        <f t="shared" si="1074"/>
        <v>6</v>
      </c>
      <c r="S13759">
        <v>13730</v>
      </c>
      <c r="T13759">
        <v>2694.4099801959987</v>
      </c>
      <c r="U13759">
        <v>12721.196099804001</v>
      </c>
    </row>
    <row r="13760" spans="1:21" x14ac:dyDescent="0.2">
      <c r="A13760" s="60">
        <v>40033552534</v>
      </c>
      <c r="B13760" s="61">
        <v>45290</v>
      </c>
      <c r="C13760" s="62" t="s">
        <v>17</v>
      </c>
      <c r="D13760" s="60">
        <v>1164479</v>
      </c>
      <c r="E13760" s="60" t="s">
        <v>14</v>
      </c>
      <c r="F13760" s="72">
        <v>173.2535044</v>
      </c>
      <c r="G13760" s="72" t="str">
        <f t="shared" si="1070"/>
        <v>Saturday</v>
      </c>
      <c r="H13760" s="72" t="str">
        <f t="shared" si="1071"/>
        <v>1</v>
      </c>
      <c r="J13760" s="53">
        <v>80.185207199999994</v>
      </c>
      <c r="K13760" s="54">
        <v>1</v>
      </c>
      <c r="L13760" s="54">
        <v>2</v>
      </c>
      <c r="M13760" s="29">
        <f t="shared" si="1072"/>
        <v>17</v>
      </c>
      <c r="N13760" s="29">
        <f t="shared" si="1073"/>
        <v>1</v>
      </c>
      <c r="O13760" s="53">
        <v>25</v>
      </c>
      <c r="P13760" s="29">
        <f t="shared" si="1074"/>
        <v>6</v>
      </c>
      <c r="S13760">
        <v>13731</v>
      </c>
      <c r="T13760">
        <v>2679.9688546466418</v>
      </c>
      <c r="U13760">
        <v>14025.282645353356</v>
      </c>
    </row>
    <row r="13761" spans="1:21" x14ac:dyDescent="0.2">
      <c r="A13761" s="60">
        <v>40033826218</v>
      </c>
      <c r="B13761" s="61">
        <v>45290</v>
      </c>
      <c r="C13761" s="62" t="s">
        <v>22</v>
      </c>
      <c r="D13761" s="60">
        <v>1164479</v>
      </c>
      <c r="E13761" s="60" t="s">
        <v>14</v>
      </c>
      <c r="F13761" s="72">
        <v>138.72040849999999</v>
      </c>
      <c r="G13761" s="72" t="str">
        <f t="shared" si="1070"/>
        <v>Saturday</v>
      </c>
      <c r="H13761" s="72" t="str">
        <f t="shared" si="1071"/>
        <v>1</v>
      </c>
      <c r="J13761" s="53">
        <v>80.185207199999994</v>
      </c>
      <c r="K13761" s="54">
        <v>1</v>
      </c>
      <c r="L13761" s="54">
        <v>2</v>
      </c>
      <c r="M13761" s="29">
        <f t="shared" si="1072"/>
        <v>19</v>
      </c>
      <c r="N13761" s="29">
        <f t="shared" si="1073"/>
        <v>1</v>
      </c>
      <c r="O13761" s="53">
        <v>25</v>
      </c>
      <c r="P13761" s="29">
        <f t="shared" si="1074"/>
        <v>6</v>
      </c>
      <c r="S13761">
        <v>13732</v>
      </c>
      <c r="T13761">
        <v>2687.1894174213198</v>
      </c>
      <c r="U13761">
        <v>50769.615382578675</v>
      </c>
    </row>
    <row r="13762" spans="1:21" x14ac:dyDescent="0.2">
      <c r="A13762" s="60">
        <v>40032766153</v>
      </c>
      <c r="B13762" s="61">
        <v>45290</v>
      </c>
      <c r="C13762" s="62" t="s">
        <v>37</v>
      </c>
      <c r="D13762" s="60">
        <v>1164479</v>
      </c>
      <c r="E13762" s="60" t="s">
        <v>14</v>
      </c>
      <c r="F13762" s="72">
        <v>0</v>
      </c>
      <c r="G13762" s="72" t="str">
        <f t="shared" ref="G13762:G13825" si="1075">TEXT(B13762, "dddd")</f>
        <v>Saturday</v>
      </c>
      <c r="H13762" s="72" t="str">
        <f t="shared" ref="H13762:H13825" si="1076">IF(E13762="Female", "1", "0")</f>
        <v>1</v>
      </c>
      <c r="J13762" s="53">
        <v>80.185207199999994</v>
      </c>
      <c r="K13762" s="54">
        <v>1</v>
      </c>
      <c r="L13762" s="54">
        <v>2</v>
      </c>
      <c r="M13762" s="29">
        <f t="shared" ref="M13762:M13825" si="1077">VALUE(LEFT(C13762, FIND(":", C13762)-1))</f>
        <v>2</v>
      </c>
      <c r="N13762" s="29">
        <f t="shared" ref="N13762:N13825" si="1078">VALUE(H13762)</f>
        <v>1</v>
      </c>
      <c r="O13762" s="53">
        <v>25</v>
      </c>
      <c r="P13762" s="29">
        <f t="shared" ref="P13762:P13825" si="1079">IF(G13762="Monday", 1,
 IF(G13762="Tuesday", 2,
 IF(G13762="Wednesday", 3,
 IF(G13762="Thursday", 4,
 IF(G13762="Friday", 5,
 IF(G13762="Saturday", 6,
 IF(G13762="Sunday", 7, "")))))))</f>
        <v>6</v>
      </c>
      <c r="S13762">
        <v>13733</v>
      </c>
      <c r="T13762">
        <v>2683.5791360339813</v>
      </c>
      <c r="U13762">
        <v>61604.910733966019</v>
      </c>
    </row>
    <row r="13763" spans="1:21" x14ac:dyDescent="0.2">
      <c r="A13763" s="60">
        <v>40032795030</v>
      </c>
      <c r="B13763" s="61">
        <v>45290</v>
      </c>
      <c r="C13763" s="62" t="s">
        <v>29</v>
      </c>
      <c r="D13763" s="60">
        <v>1164479</v>
      </c>
      <c r="E13763" s="60" t="s">
        <v>14</v>
      </c>
      <c r="F13763" s="72">
        <v>0</v>
      </c>
      <c r="G13763" s="72" t="str">
        <f t="shared" si="1075"/>
        <v>Saturday</v>
      </c>
      <c r="H13763" s="72" t="str">
        <f t="shared" si="1076"/>
        <v>1</v>
      </c>
      <c r="J13763" s="53">
        <v>761.54564119999998</v>
      </c>
      <c r="K13763" s="54">
        <v>1</v>
      </c>
      <c r="L13763" s="54">
        <v>2</v>
      </c>
      <c r="M13763" s="29">
        <f t="shared" si="1077"/>
        <v>3</v>
      </c>
      <c r="N13763" s="29">
        <f t="shared" si="1078"/>
        <v>1</v>
      </c>
      <c r="O13763" s="53">
        <v>25</v>
      </c>
      <c r="P13763" s="29">
        <f t="shared" si="1079"/>
        <v>6</v>
      </c>
      <c r="S13763">
        <v>13734</v>
      </c>
      <c r="T13763">
        <v>2681.773995340312</v>
      </c>
      <c r="U13763">
        <v>27387.678704659691</v>
      </c>
    </row>
    <row r="13764" spans="1:21" x14ac:dyDescent="0.2">
      <c r="A13764" s="60">
        <v>40032848268</v>
      </c>
      <c r="B13764" s="61">
        <v>45290</v>
      </c>
      <c r="C13764" s="62" t="s">
        <v>33</v>
      </c>
      <c r="D13764" s="60">
        <v>1164479</v>
      </c>
      <c r="E13764" s="60" t="s">
        <v>14</v>
      </c>
      <c r="F13764" s="72">
        <v>2042.049943</v>
      </c>
      <c r="G13764" s="72" t="str">
        <f t="shared" si="1075"/>
        <v>Saturday</v>
      </c>
      <c r="H13764" s="72" t="str">
        <f t="shared" si="1076"/>
        <v>1</v>
      </c>
      <c r="J13764" s="53">
        <v>1069.136096</v>
      </c>
      <c r="K13764" s="54">
        <v>1</v>
      </c>
      <c r="L13764" s="54">
        <v>2</v>
      </c>
      <c r="M13764" s="29">
        <f t="shared" si="1077"/>
        <v>5</v>
      </c>
      <c r="N13764" s="29">
        <f t="shared" si="1078"/>
        <v>1</v>
      </c>
      <c r="O13764" s="53">
        <v>25</v>
      </c>
      <c r="P13764" s="29">
        <f t="shared" si="1079"/>
        <v>6</v>
      </c>
      <c r="S13764">
        <v>13735</v>
      </c>
      <c r="T13764">
        <v>2685.3842767276506</v>
      </c>
      <c r="U13764">
        <v>36652.141953272352</v>
      </c>
    </row>
    <row r="13765" spans="1:21" x14ac:dyDescent="0.2">
      <c r="A13765" s="60">
        <v>40032745750</v>
      </c>
      <c r="B13765" s="61">
        <v>45290</v>
      </c>
      <c r="C13765" s="62" t="s">
        <v>38</v>
      </c>
      <c r="D13765" s="60">
        <v>1164479</v>
      </c>
      <c r="E13765" s="60" t="s">
        <v>14</v>
      </c>
      <c r="F13765" s="72">
        <v>14.00568286</v>
      </c>
      <c r="G13765" s="72" t="str">
        <f t="shared" si="1075"/>
        <v>Saturday</v>
      </c>
      <c r="H13765" s="72" t="str">
        <f t="shared" si="1076"/>
        <v>1</v>
      </c>
      <c r="J13765" s="53">
        <v>80.185207199999994</v>
      </c>
      <c r="K13765" s="54">
        <v>1</v>
      </c>
      <c r="L13765" s="54">
        <v>2</v>
      </c>
      <c r="M13765" s="29">
        <f t="shared" si="1077"/>
        <v>1</v>
      </c>
      <c r="N13765" s="29">
        <f t="shared" si="1078"/>
        <v>1</v>
      </c>
      <c r="O13765" s="53">
        <v>25</v>
      </c>
      <c r="P13765" s="29">
        <f t="shared" si="1079"/>
        <v>6</v>
      </c>
      <c r="S13765">
        <v>13736</v>
      </c>
      <c r="T13765">
        <v>2690.7996988086593</v>
      </c>
      <c r="U13765">
        <v>21211.07415119134</v>
      </c>
    </row>
    <row r="13766" spans="1:21" x14ac:dyDescent="0.2">
      <c r="A13766" s="60">
        <v>40032808774</v>
      </c>
      <c r="B13766" s="61">
        <v>45290</v>
      </c>
      <c r="C13766" s="62" t="s">
        <v>30</v>
      </c>
      <c r="D13766" s="60">
        <v>1167490</v>
      </c>
      <c r="E13766" s="60" t="s">
        <v>14</v>
      </c>
      <c r="F13766" s="72">
        <v>0</v>
      </c>
      <c r="G13766" s="72" t="str">
        <f t="shared" si="1075"/>
        <v>Saturday</v>
      </c>
      <c r="H13766" s="72" t="str">
        <f t="shared" si="1076"/>
        <v>1</v>
      </c>
      <c r="J13766" s="53">
        <v>1.6354500000000001</v>
      </c>
      <c r="K13766" s="54">
        <v>1</v>
      </c>
      <c r="L13766" s="54">
        <v>2</v>
      </c>
      <c r="M13766" s="29">
        <f t="shared" si="1077"/>
        <v>4</v>
      </c>
      <c r="N13766" s="29">
        <f t="shared" si="1078"/>
        <v>1</v>
      </c>
      <c r="O13766" s="53">
        <v>21</v>
      </c>
      <c r="P13766" s="29">
        <f t="shared" si="1079"/>
        <v>6</v>
      </c>
      <c r="S13766">
        <v>13737</v>
      </c>
      <c r="T13766">
        <v>2678.1637139529726</v>
      </c>
      <c r="U13766">
        <v>41764.487376047029</v>
      </c>
    </row>
    <row r="13767" spans="1:21" x14ac:dyDescent="0.2">
      <c r="A13767" s="60">
        <v>40034044657</v>
      </c>
      <c r="B13767" s="61">
        <v>45290</v>
      </c>
      <c r="C13767" s="62" t="s">
        <v>23</v>
      </c>
      <c r="D13767" s="60">
        <v>1186114</v>
      </c>
      <c r="E13767" s="60" t="s">
        <v>19</v>
      </c>
      <c r="F13767" s="72">
        <v>0</v>
      </c>
      <c r="G13767" s="72" t="str">
        <f t="shared" si="1075"/>
        <v>Saturday</v>
      </c>
      <c r="H13767" s="72" t="str">
        <f t="shared" si="1076"/>
        <v>0</v>
      </c>
      <c r="J13767" s="53">
        <v>118.84269999999999</v>
      </c>
      <c r="K13767" s="54">
        <v>1</v>
      </c>
      <c r="L13767" s="54">
        <v>3</v>
      </c>
      <c r="M13767" s="29">
        <f t="shared" si="1077"/>
        <v>21</v>
      </c>
      <c r="N13767" s="29">
        <f t="shared" si="1078"/>
        <v>0</v>
      </c>
      <c r="O13767" s="53">
        <v>27</v>
      </c>
      <c r="P13767" s="29">
        <f t="shared" si="1079"/>
        <v>6</v>
      </c>
      <c r="S13767">
        <v>13738</v>
      </c>
      <c r="T13767">
        <v>2688.99455811499</v>
      </c>
      <c r="U13767">
        <v>47319.846331885012</v>
      </c>
    </row>
    <row r="13768" spans="1:21" x14ac:dyDescent="0.2">
      <c r="A13768" s="60">
        <v>40033889356</v>
      </c>
      <c r="B13768" s="61">
        <v>45290</v>
      </c>
      <c r="C13768" s="62" t="s">
        <v>22</v>
      </c>
      <c r="D13768" s="60">
        <v>1186114</v>
      </c>
      <c r="E13768" s="60" t="s">
        <v>19</v>
      </c>
      <c r="F13768" s="72">
        <v>0</v>
      </c>
      <c r="G13768" s="72" t="str">
        <f t="shared" si="1075"/>
        <v>Saturday</v>
      </c>
      <c r="H13768" s="72" t="str">
        <f t="shared" si="1076"/>
        <v>0</v>
      </c>
      <c r="J13768" s="53">
        <v>21.806000000000001</v>
      </c>
      <c r="K13768" s="54">
        <v>1</v>
      </c>
      <c r="L13768" s="54">
        <v>3</v>
      </c>
      <c r="M13768" s="29">
        <f t="shared" si="1077"/>
        <v>19</v>
      </c>
      <c r="N13768" s="29">
        <f t="shared" si="1078"/>
        <v>0</v>
      </c>
      <c r="O13768" s="53">
        <v>27</v>
      </c>
      <c r="P13768" s="29">
        <f t="shared" si="1079"/>
        <v>6</v>
      </c>
      <c r="S13768">
        <v>13739</v>
      </c>
      <c r="T13768">
        <v>1191.2730341771814</v>
      </c>
      <c r="U13768">
        <v>-1070.6744825771814</v>
      </c>
    </row>
    <row r="13769" spans="1:21" x14ac:dyDescent="0.2">
      <c r="A13769" s="60">
        <v>40033095546</v>
      </c>
      <c r="B13769" s="61">
        <v>45290</v>
      </c>
      <c r="C13769" s="62" t="s">
        <v>36</v>
      </c>
      <c r="D13769" s="60">
        <v>1186114</v>
      </c>
      <c r="E13769" s="60" t="s">
        <v>19</v>
      </c>
      <c r="F13769" s="72">
        <v>0</v>
      </c>
      <c r="G13769" s="72" t="str">
        <f t="shared" si="1075"/>
        <v>Saturday</v>
      </c>
      <c r="H13769" s="72" t="str">
        <f t="shared" si="1076"/>
        <v>0</v>
      </c>
      <c r="J13769" s="53">
        <v>38.781970999999999</v>
      </c>
      <c r="K13769" s="54">
        <v>1</v>
      </c>
      <c r="L13769" s="54">
        <v>3</v>
      </c>
      <c r="M13769" s="29">
        <f t="shared" si="1077"/>
        <v>12</v>
      </c>
      <c r="N13769" s="29">
        <f t="shared" si="1078"/>
        <v>0</v>
      </c>
      <c r="O13769" s="53">
        <v>27</v>
      </c>
      <c r="P13769" s="29">
        <f t="shared" si="1079"/>
        <v>6</v>
      </c>
      <c r="S13769">
        <v>13740</v>
      </c>
      <c r="T13769">
        <v>1187.6627527898429</v>
      </c>
      <c r="U13769">
        <v>-1104.0563100798429</v>
      </c>
    </row>
    <row r="13770" spans="1:21" x14ac:dyDescent="0.2">
      <c r="A13770" s="60">
        <v>40033232175</v>
      </c>
      <c r="B13770" s="61">
        <v>45290</v>
      </c>
      <c r="C13770" s="62" t="s">
        <v>25</v>
      </c>
      <c r="D13770" s="60">
        <v>1186114</v>
      </c>
      <c r="E13770" s="60" t="s">
        <v>19</v>
      </c>
      <c r="F13770" s="72">
        <v>0</v>
      </c>
      <c r="G13770" s="72" t="str">
        <f t="shared" si="1075"/>
        <v>Saturday</v>
      </c>
      <c r="H13770" s="72" t="str">
        <f t="shared" si="1076"/>
        <v>0</v>
      </c>
      <c r="J13770" s="53">
        <v>30.942713999999999</v>
      </c>
      <c r="K13770" s="54">
        <v>1</v>
      </c>
      <c r="L13770" s="54">
        <v>3</v>
      </c>
      <c r="M13770" s="29">
        <f t="shared" si="1077"/>
        <v>14</v>
      </c>
      <c r="N13770" s="29">
        <f t="shared" si="1078"/>
        <v>0</v>
      </c>
      <c r="O13770" s="53">
        <v>27</v>
      </c>
      <c r="P13770" s="29">
        <f t="shared" si="1079"/>
        <v>6</v>
      </c>
      <c r="S13770">
        <v>13741</v>
      </c>
      <c r="T13770">
        <v>1189.4678934835122</v>
      </c>
      <c r="U13770">
        <v>-1088.2741619835122</v>
      </c>
    </row>
    <row r="13771" spans="1:21" x14ac:dyDescent="0.2">
      <c r="A13771" s="60">
        <v>40033626788</v>
      </c>
      <c r="B13771" s="61">
        <v>45290</v>
      </c>
      <c r="C13771" s="62" t="s">
        <v>17</v>
      </c>
      <c r="D13771" s="60">
        <v>1186114</v>
      </c>
      <c r="E13771" s="60" t="s">
        <v>19</v>
      </c>
      <c r="F13771" s="72">
        <v>0</v>
      </c>
      <c r="G13771" s="72" t="str">
        <f t="shared" si="1075"/>
        <v>Saturday</v>
      </c>
      <c r="H13771" s="72" t="str">
        <f t="shared" si="1076"/>
        <v>0</v>
      </c>
      <c r="J13771" s="53">
        <v>59.966500000000003</v>
      </c>
      <c r="K13771" s="54">
        <v>1</v>
      </c>
      <c r="L13771" s="54">
        <v>3</v>
      </c>
      <c r="M13771" s="29">
        <f t="shared" si="1077"/>
        <v>17</v>
      </c>
      <c r="N13771" s="29">
        <f t="shared" si="1078"/>
        <v>0</v>
      </c>
      <c r="O13771" s="53">
        <v>27</v>
      </c>
      <c r="P13771" s="29">
        <f t="shared" si="1079"/>
        <v>6</v>
      </c>
      <c r="S13771">
        <v>13742</v>
      </c>
      <c r="T13771">
        <v>1175.0267679341562</v>
      </c>
      <c r="U13771">
        <v>-1108.5799595641561</v>
      </c>
    </row>
    <row r="13772" spans="1:21" x14ac:dyDescent="0.2">
      <c r="A13772" s="60">
        <v>40032941768</v>
      </c>
      <c r="B13772" s="61">
        <v>45290</v>
      </c>
      <c r="C13772" s="62" t="s">
        <v>32</v>
      </c>
      <c r="D13772" s="60">
        <v>1186114</v>
      </c>
      <c r="E13772" s="60" t="s">
        <v>19</v>
      </c>
      <c r="F13772" s="72">
        <v>15.362327000000001</v>
      </c>
      <c r="G13772" s="72" t="str">
        <f t="shared" si="1075"/>
        <v>Saturday</v>
      </c>
      <c r="H13772" s="72" t="str">
        <f t="shared" si="1076"/>
        <v>0</v>
      </c>
      <c r="J13772" s="53">
        <v>21.806000000000001</v>
      </c>
      <c r="K13772" s="54">
        <v>1</v>
      </c>
      <c r="L13772" s="54">
        <v>3</v>
      </c>
      <c r="M13772" s="29">
        <f t="shared" si="1077"/>
        <v>9</v>
      </c>
      <c r="N13772" s="29">
        <f t="shared" si="1078"/>
        <v>0</v>
      </c>
      <c r="O13772" s="53">
        <v>27</v>
      </c>
      <c r="P13772" s="29">
        <f t="shared" si="1079"/>
        <v>6</v>
      </c>
      <c r="S13772">
        <v>13743</v>
      </c>
      <c r="T13772">
        <v>1178.6370493214947</v>
      </c>
      <c r="U13772">
        <v>-1028.4234278214947</v>
      </c>
    </row>
    <row r="13773" spans="1:21" x14ac:dyDescent="0.2">
      <c r="A13773" s="60">
        <v>40033928376</v>
      </c>
      <c r="B13773" s="61">
        <v>45290</v>
      </c>
      <c r="C13773" s="62" t="s">
        <v>20</v>
      </c>
      <c r="D13773" s="60">
        <v>1186114</v>
      </c>
      <c r="E13773" s="60" t="s">
        <v>19</v>
      </c>
      <c r="F13773" s="72">
        <v>40.068525000000001</v>
      </c>
      <c r="G13773" s="72" t="str">
        <f t="shared" si="1075"/>
        <v>Saturday</v>
      </c>
      <c r="H13773" s="72" t="str">
        <f t="shared" si="1076"/>
        <v>0</v>
      </c>
      <c r="J13773" s="53">
        <v>163.54499999999999</v>
      </c>
      <c r="K13773" s="54">
        <v>1</v>
      </c>
      <c r="L13773" s="54">
        <v>3</v>
      </c>
      <c r="M13773" s="29">
        <f t="shared" si="1077"/>
        <v>20</v>
      </c>
      <c r="N13773" s="29">
        <f t="shared" si="1078"/>
        <v>0</v>
      </c>
      <c r="O13773" s="53">
        <v>27</v>
      </c>
      <c r="P13773" s="29">
        <f t="shared" si="1079"/>
        <v>6</v>
      </c>
      <c r="S13773">
        <v>13744</v>
      </c>
      <c r="T13773">
        <v>1180.442190015164</v>
      </c>
      <c r="U13773">
        <v>-1100.2569828151641</v>
      </c>
    </row>
    <row r="13774" spans="1:21" x14ac:dyDescent="0.2">
      <c r="A13774" s="60">
        <v>40032735558</v>
      </c>
      <c r="B13774" s="61">
        <v>45290</v>
      </c>
      <c r="C13774" s="62" t="s">
        <v>27</v>
      </c>
      <c r="D13774" s="60">
        <v>1186114</v>
      </c>
      <c r="E13774" s="60" t="s">
        <v>19</v>
      </c>
      <c r="F13774" s="72">
        <v>687.51047100000005</v>
      </c>
      <c r="G13774" s="72" t="str">
        <f t="shared" si="1075"/>
        <v>Saturday</v>
      </c>
      <c r="H13774" s="72" t="str">
        <f t="shared" si="1076"/>
        <v>0</v>
      </c>
      <c r="J13774" s="53">
        <v>115.953405</v>
      </c>
      <c r="K13774" s="54">
        <v>1</v>
      </c>
      <c r="L13774" s="54">
        <v>3</v>
      </c>
      <c r="M13774" s="29">
        <f t="shared" si="1077"/>
        <v>0</v>
      </c>
      <c r="N13774" s="29">
        <f t="shared" si="1078"/>
        <v>0</v>
      </c>
      <c r="O13774" s="53">
        <v>27</v>
      </c>
      <c r="P13774" s="29">
        <f t="shared" si="1079"/>
        <v>6</v>
      </c>
      <c r="S13774">
        <v>13745</v>
      </c>
      <c r="T13774">
        <v>1182.2473307088342</v>
      </c>
      <c r="U13774">
        <v>-781.3212947088341</v>
      </c>
    </row>
    <row r="13775" spans="1:21" x14ac:dyDescent="0.2">
      <c r="A13775" s="60">
        <v>40034066354</v>
      </c>
      <c r="B13775" s="61">
        <v>45290</v>
      </c>
      <c r="C13775" s="62" t="s">
        <v>16</v>
      </c>
      <c r="D13775" s="60">
        <v>1197505</v>
      </c>
      <c r="E13775" s="60" t="s">
        <v>19</v>
      </c>
      <c r="F13775" s="72">
        <v>1216.1423090000001</v>
      </c>
      <c r="G13775" s="72" t="str">
        <f t="shared" si="1075"/>
        <v>Saturday</v>
      </c>
      <c r="H13775" s="72" t="str">
        <f t="shared" si="1076"/>
        <v>0</v>
      </c>
      <c r="J13775" s="53">
        <v>1389.876925</v>
      </c>
      <c r="K13775" s="54">
        <v>1</v>
      </c>
      <c r="L13775" s="54">
        <v>3</v>
      </c>
      <c r="M13775" s="29">
        <f t="shared" si="1077"/>
        <v>22</v>
      </c>
      <c r="N13775" s="29">
        <f t="shared" si="1078"/>
        <v>0</v>
      </c>
      <c r="O13775" s="53">
        <v>50</v>
      </c>
      <c r="P13775" s="29">
        <f t="shared" si="1079"/>
        <v>6</v>
      </c>
      <c r="S13775">
        <v>13746</v>
      </c>
      <c r="T13775">
        <v>1171.4164865468167</v>
      </c>
      <c r="U13775">
        <v>-1063.2733704468167</v>
      </c>
    </row>
    <row r="13776" spans="1:21" x14ac:dyDescent="0.2">
      <c r="A13776" s="60">
        <v>40033199724</v>
      </c>
      <c r="B13776" s="61">
        <v>45290</v>
      </c>
      <c r="C13776" s="62" t="s">
        <v>25</v>
      </c>
      <c r="D13776" s="60">
        <v>1197505</v>
      </c>
      <c r="E13776" s="60" t="s">
        <v>19</v>
      </c>
      <c r="F13776" s="72">
        <v>1234.3710799999999</v>
      </c>
      <c r="G13776" s="72" t="str">
        <f t="shared" si="1075"/>
        <v>Saturday</v>
      </c>
      <c r="H13776" s="72" t="str">
        <f t="shared" si="1076"/>
        <v>0</v>
      </c>
      <c r="J13776" s="53">
        <v>689.59278189999998</v>
      </c>
      <c r="K13776" s="54">
        <v>1</v>
      </c>
      <c r="L13776" s="54">
        <v>3</v>
      </c>
      <c r="M13776" s="29">
        <f t="shared" si="1077"/>
        <v>14</v>
      </c>
      <c r="N13776" s="29">
        <f t="shared" si="1078"/>
        <v>0</v>
      </c>
      <c r="O13776" s="53">
        <v>50</v>
      </c>
      <c r="P13776" s="29">
        <f t="shared" si="1079"/>
        <v>6</v>
      </c>
      <c r="S13776">
        <v>13747</v>
      </c>
      <c r="T13776">
        <v>1176.8319086278254</v>
      </c>
      <c r="U13776">
        <v>-989.73309182782543</v>
      </c>
    </row>
    <row r="13777" spans="1:21" x14ac:dyDescent="0.2">
      <c r="A13777" s="60">
        <v>40033704721</v>
      </c>
      <c r="B13777" s="61">
        <v>45290</v>
      </c>
      <c r="C13777" s="62" t="s">
        <v>26</v>
      </c>
      <c r="D13777" s="60">
        <v>1197505</v>
      </c>
      <c r="E13777" s="60" t="s">
        <v>19</v>
      </c>
      <c r="F13777" s="72">
        <v>1156.003404</v>
      </c>
      <c r="G13777" s="72" t="str">
        <f t="shared" si="1075"/>
        <v>Saturday</v>
      </c>
      <c r="H13777" s="72" t="str">
        <f t="shared" si="1076"/>
        <v>0</v>
      </c>
      <c r="J13777" s="53">
        <v>668.21006</v>
      </c>
      <c r="K13777" s="54">
        <v>1</v>
      </c>
      <c r="L13777" s="54">
        <v>3</v>
      </c>
      <c r="M13777" s="29">
        <f t="shared" si="1077"/>
        <v>18</v>
      </c>
      <c r="N13777" s="29">
        <f t="shared" si="1078"/>
        <v>0</v>
      </c>
      <c r="O13777" s="53">
        <v>50</v>
      </c>
      <c r="P13777" s="29">
        <f t="shared" si="1079"/>
        <v>6</v>
      </c>
      <c r="S13777">
        <v>13748</v>
      </c>
      <c r="T13777">
        <v>1184.0524714025034</v>
      </c>
      <c r="U13777">
        <v>-1087.8302227625034</v>
      </c>
    </row>
    <row r="13778" spans="1:21" x14ac:dyDescent="0.2">
      <c r="A13778" s="60">
        <v>40033819179</v>
      </c>
      <c r="B13778" s="61">
        <v>45290</v>
      </c>
      <c r="C13778" s="62" t="s">
        <v>22</v>
      </c>
      <c r="D13778" s="60">
        <v>1197505</v>
      </c>
      <c r="E13778" s="60" t="s">
        <v>19</v>
      </c>
      <c r="F13778" s="72">
        <v>1196.0960070000001</v>
      </c>
      <c r="G13778" s="72" t="str">
        <f t="shared" si="1075"/>
        <v>Saturday</v>
      </c>
      <c r="H13778" s="72" t="str">
        <f t="shared" si="1076"/>
        <v>0</v>
      </c>
      <c r="J13778" s="53">
        <v>668.21006</v>
      </c>
      <c r="K13778" s="54">
        <v>1</v>
      </c>
      <c r="L13778" s="54">
        <v>3</v>
      </c>
      <c r="M13778" s="29">
        <f t="shared" si="1077"/>
        <v>19</v>
      </c>
      <c r="N13778" s="29">
        <f t="shared" si="1078"/>
        <v>0</v>
      </c>
      <c r="O13778" s="53">
        <v>50</v>
      </c>
      <c r="P13778" s="29">
        <f t="shared" si="1079"/>
        <v>6</v>
      </c>
      <c r="S13778">
        <v>13749</v>
      </c>
      <c r="T13778">
        <v>1149.7547982227827</v>
      </c>
      <c r="U13778">
        <v>-1012.6380939227827</v>
      </c>
    </row>
    <row r="13779" spans="1:21" x14ac:dyDescent="0.2">
      <c r="A13779" s="60">
        <v>40033926768</v>
      </c>
      <c r="B13779" s="61">
        <v>45290</v>
      </c>
      <c r="C13779" s="62" t="s">
        <v>20</v>
      </c>
      <c r="D13779" s="60">
        <v>1197505</v>
      </c>
      <c r="E13779" s="60" t="s">
        <v>19</v>
      </c>
      <c r="F13779" s="72">
        <v>1115.9108000000001</v>
      </c>
      <c r="G13779" s="72" t="str">
        <f t="shared" si="1075"/>
        <v>Saturday</v>
      </c>
      <c r="H13779" s="72" t="str">
        <f t="shared" si="1076"/>
        <v>0</v>
      </c>
      <c r="J13779" s="53">
        <v>668.21006</v>
      </c>
      <c r="K13779" s="54">
        <v>1</v>
      </c>
      <c r="L13779" s="54">
        <v>3</v>
      </c>
      <c r="M13779" s="29">
        <f t="shared" si="1077"/>
        <v>20</v>
      </c>
      <c r="N13779" s="29">
        <f t="shared" si="1078"/>
        <v>0</v>
      </c>
      <c r="O13779" s="53">
        <v>50</v>
      </c>
      <c r="P13779" s="29">
        <f t="shared" si="1079"/>
        <v>6</v>
      </c>
      <c r="S13779">
        <v>13750</v>
      </c>
      <c r="T13779">
        <v>1151.559938916452</v>
      </c>
      <c r="U13779">
        <v>-932.38703921645197</v>
      </c>
    </row>
    <row r="13780" spans="1:21" x14ac:dyDescent="0.2">
      <c r="A13780" s="60">
        <v>40032775490</v>
      </c>
      <c r="B13780" s="61">
        <v>45290</v>
      </c>
      <c r="C13780" s="62" t="s">
        <v>37</v>
      </c>
      <c r="D13780" s="60">
        <v>1197505</v>
      </c>
      <c r="E13780" s="60" t="s">
        <v>19</v>
      </c>
      <c r="F13780" s="72">
        <v>1608.8359969999999</v>
      </c>
      <c r="G13780" s="72" t="str">
        <f t="shared" si="1075"/>
        <v>Saturday</v>
      </c>
      <c r="H13780" s="72" t="str">
        <f t="shared" si="1076"/>
        <v>0</v>
      </c>
      <c r="J13780" s="53">
        <v>769.77798910000001</v>
      </c>
      <c r="K13780" s="54">
        <v>1</v>
      </c>
      <c r="L13780" s="54">
        <v>3</v>
      </c>
      <c r="M13780" s="29">
        <f t="shared" si="1077"/>
        <v>2</v>
      </c>
      <c r="N13780" s="29">
        <f t="shared" si="1078"/>
        <v>0</v>
      </c>
      <c r="O13780" s="53">
        <v>50</v>
      </c>
      <c r="P13780" s="29">
        <f t="shared" si="1079"/>
        <v>6</v>
      </c>
      <c r="S13780">
        <v>13751</v>
      </c>
      <c r="T13780">
        <v>1518.7153310845347</v>
      </c>
      <c r="U13780">
        <v>-1465.2585262845346</v>
      </c>
    </row>
    <row r="13781" spans="1:21" x14ac:dyDescent="0.2">
      <c r="A13781" s="60">
        <v>40032819964</v>
      </c>
      <c r="B13781" s="61">
        <v>45290</v>
      </c>
      <c r="C13781" s="62" t="s">
        <v>30</v>
      </c>
      <c r="D13781" s="60">
        <v>1197505</v>
      </c>
      <c r="E13781" s="60" t="s">
        <v>19</v>
      </c>
      <c r="F13781" s="72">
        <v>1226.9405839999999</v>
      </c>
      <c r="G13781" s="72" t="str">
        <f t="shared" si="1075"/>
        <v>Saturday</v>
      </c>
      <c r="H13781" s="72" t="str">
        <f t="shared" si="1076"/>
        <v>0</v>
      </c>
      <c r="J13781" s="53">
        <v>807.19775249999998</v>
      </c>
      <c r="K13781" s="54">
        <v>1</v>
      </c>
      <c r="L13781" s="54">
        <v>3</v>
      </c>
      <c r="M13781" s="29">
        <f t="shared" si="1077"/>
        <v>4</v>
      </c>
      <c r="N13781" s="29">
        <f t="shared" si="1078"/>
        <v>0</v>
      </c>
      <c r="O13781" s="53">
        <v>50</v>
      </c>
      <c r="P13781" s="29">
        <f t="shared" si="1079"/>
        <v>6</v>
      </c>
      <c r="S13781">
        <v>13752</v>
      </c>
      <c r="T13781">
        <v>1506.079346228848</v>
      </c>
      <c r="U13781">
        <v>-1479.3509438288479</v>
      </c>
    </row>
    <row r="13782" spans="1:21" x14ac:dyDescent="0.2">
      <c r="A13782" s="60">
        <v>40032759318</v>
      </c>
      <c r="B13782" s="61">
        <v>45290</v>
      </c>
      <c r="C13782" s="62" t="s">
        <v>37</v>
      </c>
      <c r="D13782" s="60">
        <v>1209806</v>
      </c>
      <c r="E13782" s="60" t="s">
        <v>19</v>
      </c>
      <c r="F13782" s="72">
        <v>3525.8504739999998</v>
      </c>
      <c r="G13782" s="72" t="str">
        <f t="shared" si="1075"/>
        <v>Saturday</v>
      </c>
      <c r="H13782" s="72" t="str">
        <f t="shared" si="1076"/>
        <v>0</v>
      </c>
      <c r="J13782" s="53">
        <v>80.185207199999994</v>
      </c>
      <c r="K13782" s="54">
        <v>1</v>
      </c>
      <c r="L13782" s="54">
        <v>3</v>
      </c>
      <c r="M13782" s="29">
        <f t="shared" si="1077"/>
        <v>2</v>
      </c>
      <c r="N13782" s="29">
        <f t="shared" si="1078"/>
        <v>0</v>
      </c>
      <c r="O13782" s="53">
        <v>61</v>
      </c>
      <c r="P13782" s="29">
        <f t="shared" si="1079"/>
        <v>6</v>
      </c>
      <c r="S13782">
        <v>13753</v>
      </c>
      <c r="T13782">
        <v>-10.99121657098982</v>
      </c>
      <c r="U13782">
        <v>65.506216570989821</v>
      </c>
    </row>
    <row r="13783" spans="1:21" x14ac:dyDescent="0.2">
      <c r="A13783" s="60">
        <v>40034086352</v>
      </c>
      <c r="B13783" s="61">
        <v>45290</v>
      </c>
      <c r="C13783" s="62" t="s">
        <v>16</v>
      </c>
      <c r="D13783" s="60">
        <v>1212434</v>
      </c>
      <c r="E13783" s="60" t="s">
        <v>14</v>
      </c>
      <c r="F13783" s="72">
        <v>381.36084540000002</v>
      </c>
      <c r="G13783" s="72" t="str">
        <f t="shared" si="1075"/>
        <v>Saturday</v>
      </c>
      <c r="H13783" s="72" t="str">
        <f t="shared" si="1076"/>
        <v>1</v>
      </c>
      <c r="J13783" s="53">
        <v>502.49396510000003</v>
      </c>
      <c r="K13783" s="54">
        <v>1</v>
      </c>
      <c r="L13783" s="54">
        <v>3</v>
      </c>
      <c r="M13783" s="29">
        <f t="shared" si="1077"/>
        <v>22</v>
      </c>
      <c r="N13783" s="29">
        <f t="shared" si="1078"/>
        <v>1</v>
      </c>
      <c r="O13783" s="53">
        <v>26</v>
      </c>
      <c r="P13783" s="29">
        <f t="shared" si="1079"/>
        <v>6</v>
      </c>
      <c r="S13783">
        <v>13754</v>
      </c>
      <c r="T13783">
        <v>-32.652904895023823</v>
      </c>
      <c r="U13783">
        <v>78.816206895023825</v>
      </c>
    </row>
    <row r="13784" spans="1:21" x14ac:dyDescent="0.2">
      <c r="A13784" s="60">
        <v>40034099971</v>
      </c>
      <c r="B13784" s="61">
        <v>45290</v>
      </c>
      <c r="C13784" s="62" t="s">
        <v>35</v>
      </c>
      <c r="D13784" s="60">
        <v>1212434</v>
      </c>
      <c r="E13784" s="60" t="s">
        <v>14</v>
      </c>
      <c r="F13784" s="72">
        <v>639.87795349999999</v>
      </c>
      <c r="G13784" s="72" t="str">
        <f t="shared" si="1075"/>
        <v>Saturday</v>
      </c>
      <c r="H13784" s="72" t="str">
        <f t="shared" si="1076"/>
        <v>1</v>
      </c>
      <c r="J13784" s="53">
        <v>481.11124319999999</v>
      </c>
      <c r="K13784" s="54">
        <v>1</v>
      </c>
      <c r="L13784" s="54">
        <v>3</v>
      </c>
      <c r="M13784" s="29">
        <f t="shared" si="1077"/>
        <v>23</v>
      </c>
      <c r="N13784" s="29">
        <f t="shared" si="1078"/>
        <v>1</v>
      </c>
      <c r="O13784" s="53">
        <v>26</v>
      </c>
      <c r="P13784" s="29">
        <f t="shared" si="1079"/>
        <v>6</v>
      </c>
      <c r="S13784">
        <v>13755</v>
      </c>
      <c r="T13784">
        <v>-43.48374905704037</v>
      </c>
      <c r="U13784">
        <v>70.741249057040363</v>
      </c>
    </row>
    <row r="13785" spans="1:21" x14ac:dyDescent="0.2">
      <c r="A13785" s="60">
        <v>40033192101</v>
      </c>
      <c r="B13785" s="61">
        <v>45290</v>
      </c>
      <c r="C13785" s="62" t="s">
        <v>25</v>
      </c>
      <c r="D13785" s="60">
        <v>1212434</v>
      </c>
      <c r="E13785" s="60" t="s">
        <v>14</v>
      </c>
      <c r="F13785" s="72">
        <v>0</v>
      </c>
      <c r="G13785" s="72" t="str">
        <f t="shared" si="1075"/>
        <v>Saturday</v>
      </c>
      <c r="H13785" s="72" t="str">
        <f t="shared" si="1076"/>
        <v>1</v>
      </c>
      <c r="J13785" s="53">
        <v>155.0247339</v>
      </c>
      <c r="K13785" s="54">
        <v>1</v>
      </c>
      <c r="L13785" s="54">
        <v>2</v>
      </c>
      <c r="M13785" s="29">
        <f t="shared" si="1077"/>
        <v>14</v>
      </c>
      <c r="N13785" s="29">
        <f t="shared" si="1078"/>
        <v>1</v>
      </c>
      <c r="O13785" s="53">
        <v>26</v>
      </c>
      <c r="P13785" s="29">
        <f t="shared" si="1079"/>
        <v>6</v>
      </c>
      <c r="S13785">
        <v>13756</v>
      </c>
      <c r="T13785">
        <v>2505.4168620309483</v>
      </c>
      <c r="U13785">
        <v>-2341.8718620309483</v>
      </c>
    </row>
    <row r="13786" spans="1:21" x14ac:dyDescent="0.2">
      <c r="A13786" s="60">
        <v>40033009798</v>
      </c>
      <c r="B13786" s="61">
        <v>45290</v>
      </c>
      <c r="C13786" s="62" t="s">
        <v>12</v>
      </c>
      <c r="D13786" s="60">
        <v>1212434</v>
      </c>
      <c r="E13786" s="60" t="s">
        <v>14</v>
      </c>
      <c r="F13786" s="72">
        <v>384.88899459999999</v>
      </c>
      <c r="G13786" s="72" t="str">
        <f t="shared" si="1075"/>
        <v>Saturday</v>
      </c>
      <c r="H13786" s="72" t="str">
        <f t="shared" si="1076"/>
        <v>1</v>
      </c>
      <c r="J13786" s="53">
        <v>801.85207200000002</v>
      </c>
      <c r="K13786" s="54">
        <v>1</v>
      </c>
      <c r="L13786" s="54">
        <v>3</v>
      </c>
      <c r="M13786" s="29">
        <f t="shared" si="1077"/>
        <v>10</v>
      </c>
      <c r="N13786" s="29">
        <f t="shared" si="1078"/>
        <v>1</v>
      </c>
      <c r="O13786" s="53">
        <v>26</v>
      </c>
      <c r="P13786" s="29">
        <f t="shared" si="1079"/>
        <v>6</v>
      </c>
      <c r="S13786">
        <v>13757</v>
      </c>
      <c r="T13786">
        <v>1635.6589139384155</v>
      </c>
      <c r="U13786">
        <v>-1555.4737067384156</v>
      </c>
    </row>
    <row r="13787" spans="1:21" x14ac:dyDescent="0.2">
      <c r="A13787" s="60">
        <v>40033011437</v>
      </c>
      <c r="B13787" s="61">
        <v>45290</v>
      </c>
      <c r="C13787" s="62" t="s">
        <v>34</v>
      </c>
      <c r="D13787" s="60">
        <v>1212434</v>
      </c>
      <c r="E13787" s="60" t="s">
        <v>14</v>
      </c>
      <c r="F13787" s="72">
        <v>392.9075153</v>
      </c>
      <c r="G13787" s="72" t="str">
        <f t="shared" si="1075"/>
        <v>Saturday</v>
      </c>
      <c r="H13787" s="72" t="str">
        <f t="shared" si="1076"/>
        <v>1</v>
      </c>
      <c r="J13787" s="53">
        <v>534.56804799999998</v>
      </c>
      <c r="K13787" s="54">
        <v>1</v>
      </c>
      <c r="L13787" s="54">
        <v>3</v>
      </c>
      <c r="M13787" s="29">
        <f t="shared" si="1077"/>
        <v>11</v>
      </c>
      <c r="N13787" s="29">
        <f t="shared" si="1078"/>
        <v>1</v>
      </c>
      <c r="O13787" s="53">
        <v>26</v>
      </c>
      <c r="P13787" s="29">
        <f t="shared" si="1079"/>
        <v>6</v>
      </c>
      <c r="S13787">
        <v>13758</v>
      </c>
      <c r="T13787">
        <v>1628.4383511637366</v>
      </c>
      <c r="U13787">
        <v>-1548.2531439637366</v>
      </c>
    </row>
    <row r="13788" spans="1:21" x14ac:dyDescent="0.2">
      <c r="A13788" s="60">
        <v>40033125653</v>
      </c>
      <c r="B13788" s="61">
        <v>45290</v>
      </c>
      <c r="C13788" s="62" t="s">
        <v>24</v>
      </c>
      <c r="D13788" s="60">
        <v>1212434</v>
      </c>
      <c r="E13788" s="60" t="s">
        <v>14</v>
      </c>
      <c r="F13788" s="72">
        <v>387.56183479999999</v>
      </c>
      <c r="G13788" s="72" t="str">
        <f t="shared" si="1075"/>
        <v>Saturday</v>
      </c>
      <c r="H13788" s="72" t="str">
        <f t="shared" si="1076"/>
        <v>1</v>
      </c>
      <c r="J13788" s="53">
        <v>534.56804799999998</v>
      </c>
      <c r="K13788" s="54">
        <v>1</v>
      </c>
      <c r="L13788" s="54">
        <v>3</v>
      </c>
      <c r="M13788" s="29">
        <f t="shared" si="1077"/>
        <v>13</v>
      </c>
      <c r="N13788" s="29">
        <f t="shared" si="1078"/>
        <v>1</v>
      </c>
      <c r="O13788" s="53">
        <v>26</v>
      </c>
      <c r="P13788" s="29">
        <f t="shared" si="1079"/>
        <v>6</v>
      </c>
      <c r="S13788">
        <v>13759</v>
      </c>
      <c r="T13788">
        <v>1632.048632551076</v>
      </c>
      <c r="U13788">
        <v>-1551.8634253510761</v>
      </c>
    </row>
    <row r="13789" spans="1:21" x14ac:dyDescent="0.2">
      <c r="A13789" s="60">
        <v>40033744471</v>
      </c>
      <c r="B13789" s="61">
        <v>45290</v>
      </c>
      <c r="C13789" s="62" t="s">
        <v>26</v>
      </c>
      <c r="D13789" s="60">
        <v>1212434</v>
      </c>
      <c r="E13789" s="60" t="s">
        <v>14</v>
      </c>
      <c r="F13789" s="72">
        <v>136.63559309999999</v>
      </c>
      <c r="G13789" s="72" t="str">
        <f t="shared" si="1075"/>
        <v>Saturday</v>
      </c>
      <c r="H13789" s="72" t="str">
        <f t="shared" si="1076"/>
        <v>1</v>
      </c>
      <c r="J13789" s="53">
        <v>96.222248640000004</v>
      </c>
      <c r="K13789" s="54">
        <v>1</v>
      </c>
      <c r="L13789" s="54">
        <v>3</v>
      </c>
      <c r="M13789" s="29">
        <f t="shared" si="1077"/>
        <v>18</v>
      </c>
      <c r="N13789" s="29">
        <f t="shared" si="1078"/>
        <v>1</v>
      </c>
      <c r="O13789" s="53">
        <v>26</v>
      </c>
      <c r="P13789" s="29">
        <f t="shared" si="1079"/>
        <v>6</v>
      </c>
      <c r="S13789">
        <v>13760</v>
      </c>
      <c r="T13789">
        <v>1601.3612407586947</v>
      </c>
      <c r="U13789">
        <v>-1521.1760335586948</v>
      </c>
    </row>
    <row r="13790" spans="1:21" x14ac:dyDescent="0.2">
      <c r="A13790" s="60">
        <v>40033784089</v>
      </c>
      <c r="B13790" s="61">
        <v>45290</v>
      </c>
      <c r="C13790" s="62" t="s">
        <v>22</v>
      </c>
      <c r="D13790" s="60">
        <v>1212434</v>
      </c>
      <c r="E13790" s="60" t="s">
        <v>14</v>
      </c>
      <c r="F13790" s="72">
        <v>130.86225820000001</v>
      </c>
      <c r="G13790" s="72" t="str">
        <f t="shared" si="1075"/>
        <v>Saturday</v>
      </c>
      <c r="H13790" s="72" t="str">
        <f t="shared" si="1076"/>
        <v>1</v>
      </c>
      <c r="J13790" s="53">
        <v>96.222248640000004</v>
      </c>
      <c r="K13790" s="54">
        <v>1</v>
      </c>
      <c r="L13790" s="54">
        <v>3</v>
      </c>
      <c r="M13790" s="29">
        <f t="shared" si="1077"/>
        <v>19</v>
      </c>
      <c r="N13790" s="29">
        <f t="shared" si="1078"/>
        <v>1</v>
      </c>
      <c r="O13790" s="53">
        <v>26</v>
      </c>
      <c r="P13790" s="29">
        <f t="shared" si="1079"/>
        <v>6</v>
      </c>
      <c r="S13790">
        <v>13761</v>
      </c>
      <c r="T13790">
        <v>1603.166381452364</v>
      </c>
      <c r="U13790">
        <v>-841.62074025236404</v>
      </c>
    </row>
    <row r="13791" spans="1:21" x14ac:dyDescent="0.2">
      <c r="A13791" s="60">
        <v>40033910292</v>
      </c>
      <c r="B13791" s="61">
        <v>45290</v>
      </c>
      <c r="C13791" s="62" t="s">
        <v>20</v>
      </c>
      <c r="D13791" s="60">
        <v>1212434</v>
      </c>
      <c r="E13791" s="60" t="s">
        <v>14</v>
      </c>
      <c r="F13791" s="72">
        <v>158.7667103</v>
      </c>
      <c r="G13791" s="72" t="str">
        <f t="shared" si="1075"/>
        <v>Saturday</v>
      </c>
      <c r="H13791" s="72" t="str">
        <f t="shared" si="1076"/>
        <v>1</v>
      </c>
      <c r="J13791" s="53">
        <v>96.222248640000004</v>
      </c>
      <c r="K13791" s="54">
        <v>1</v>
      </c>
      <c r="L13791" s="54">
        <v>3</v>
      </c>
      <c r="M13791" s="29">
        <f t="shared" si="1077"/>
        <v>20</v>
      </c>
      <c r="N13791" s="29">
        <f t="shared" si="1078"/>
        <v>1</v>
      </c>
      <c r="O13791" s="53">
        <v>26</v>
      </c>
      <c r="P13791" s="29">
        <f t="shared" si="1079"/>
        <v>6</v>
      </c>
      <c r="S13791">
        <v>13762</v>
      </c>
      <c r="T13791">
        <v>1606.7766628397026</v>
      </c>
      <c r="U13791">
        <v>-537.64056683970261</v>
      </c>
    </row>
    <row r="13792" spans="1:21" x14ac:dyDescent="0.2">
      <c r="A13792" s="60">
        <v>40033260668</v>
      </c>
      <c r="B13792" s="61">
        <v>45290</v>
      </c>
      <c r="C13792" s="62" t="s">
        <v>25</v>
      </c>
      <c r="D13792" s="60">
        <v>1212434</v>
      </c>
      <c r="E13792" s="60" t="s">
        <v>14</v>
      </c>
      <c r="F13792" s="72">
        <v>305.39872580000002</v>
      </c>
      <c r="G13792" s="72" t="str">
        <f t="shared" si="1075"/>
        <v>Saturday</v>
      </c>
      <c r="H13792" s="72" t="str">
        <f t="shared" si="1076"/>
        <v>1</v>
      </c>
      <c r="J13792" s="53">
        <v>743.04958669999996</v>
      </c>
      <c r="K13792" s="54">
        <v>1</v>
      </c>
      <c r="L13792" s="54">
        <v>3</v>
      </c>
      <c r="M13792" s="29">
        <f t="shared" si="1077"/>
        <v>14</v>
      </c>
      <c r="N13792" s="29">
        <f t="shared" si="1078"/>
        <v>1</v>
      </c>
      <c r="O13792" s="53">
        <v>26</v>
      </c>
      <c r="P13792" s="29">
        <f t="shared" si="1079"/>
        <v>6</v>
      </c>
      <c r="S13792">
        <v>13763</v>
      </c>
      <c r="T13792">
        <v>1599.5561000650246</v>
      </c>
      <c r="U13792">
        <v>-1519.3708928650246</v>
      </c>
    </row>
    <row r="13793" spans="1:21" x14ac:dyDescent="0.2">
      <c r="A13793" s="60">
        <v>40032923830</v>
      </c>
      <c r="B13793" s="61">
        <v>45290</v>
      </c>
      <c r="C13793" s="62" t="s">
        <v>31</v>
      </c>
      <c r="D13793" s="60">
        <v>1212434</v>
      </c>
      <c r="E13793" s="60" t="s">
        <v>14</v>
      </c>
      <c r="F13793" s="72">
        <v>751.06810740000003</v>
      </c>
      <c r="G13793" s="72" t="str">
        <f t="shared" si="1075"/>
        <v>Saturday</v>
      </c>
      <c r="H13793" s="72" t="str">
        <f t="shared" si="1076"/>
        <v>1</v>
      </c>
      <c r="J13793" s="53">
        <v>534.56804799999998</v>
      </c>
      <c r="K13793" s="54">
        <v>1</v>
      </c>
      <c r="L13793" s="54">
        <v>3</v>
      </c>
      <c r="M13793" s="29">
        <f t="shared" si="1077"/>
        <v>8</v>
      </c>
      <c r="N13793" s="29">
        <f t="shared" si="1078"/>
        <v>1</v>
      </c>
      <c r="O13793" s="53">
        <v>26</v>
      </c>
      <c r="P13793" s="29">
        <f t="shared" si="1079"/>
        <v>6</v>
      </c>
      <c r="S13793">
        <v>13764</v>
      </c>
      <c r="T13793">
        <v>1825.6732410091613</v>
      </c>
      <c r="U13793">
        <v>-1824.0377910091613</v>
      </c>
    </row>
    <row r="13794" spans="1:21" x14ac:dyDescent="0.2">
      <c r="A13794" s="60">
        <v>40032946645</v>
      </c>
      <c r="B13794" s="61">
        <v>45290</v>
      </c>
      <c r="C13794" s="62" t="s">
        <v>32</v>
      </c>
      <c r="D13794" s="60">
        <v>1212434</v>
      </c>
      <c r="E13794" s="60" t="s">
        <v>14</v>
      </c>
      <c r="F13794" s="72">
        <v>641.48165759999995</v>
      </c>
      <c r="G13794" s="72" t="str">
        <f t="shared" si="1075"/>
        <v>Saturday</v>
      </c>
      <c r="H13794" s="72" t="str">
        <f t="shared" si="1076"/>
        <v>1</v>
      </c>
      <c r="J13794" s="53">
        <v>534.56804799999998</v>
      </c>
      <c r="K13794" s="54">
        <v>1</v>
      </c>
      <c r="L13794" s="54">
        <v>3</v>
      </c>
      <c r="M13794" s="29">
        <f t="shared" si="1077"/>
        <v>9</v>
      </c>
      <c r="N13794" s="29">
        <f t="shared" si="1078"/>
        <v>1</v>
      </c>
      <c r="O13794" s="53">
        <v>26</v>
      </c>
      <c r="P13794" s="29">
        <f t="shared" si="1079"/>
        <v>6</v>
      </c>
      <c r="S13794">
        <v>13765</v>
      </c>
      <c r="T13794">
        <v>2473.7082613328707</v>
      </c>
      <c r="U13794">
        <v>-2354.8655613328706</v>
      </c>
    </row>
    <row r="13795" spans="1:21" x14ac:dyDescent="0.2">
      <c r="A13795" s="60">
        <v>40033077923</v>
      </c>
      <c r="B13795" s="61">
        <v>45290</v>
      </c>
      <c r="C13795" s="62" t="s">
        <v>36</v>
      </c>
      <c r="D13795" s="60">
        <v>1212434</v>
      </c>
      <c r="E13795" s="60" t="s">
        <v>14</v>
      </c>
      <c r="F13795" s="72">
        <v>717.71106120000002</v>
      </c>
      <c r="G13795" s="72" t="str">
        <f t="shared" si="1075"/>
        <v>Saturday</v>
      </c>
      <c r="H13795" s="72" t="str">
        <f t="shared" si="1076"/>
        <v>1</v>
      </c>
      <c r="J13795" s="53">
        <v>449.03716029999998</v>
      </c>
      <c r="K13795" s="54">
        <v>1</v>
      </c>
      <c r="L13795" s="54">
        <v>3</v>
      </c>
      <c r="M13795" s="29">
        <f t="shared" si="1077"/>
        <v>12</v>
      </c>
      <c r="N13795" s="29">
        <f t="shared" si="1078"/>
        <v>1</v>
      </c>
      <c r="O13795" s="53">
        <v>26</v>
      </c>
      <c r="P13795" s="29">
        <f t="shared" si="1079"/>
        <v>6</v>
      </c>
      <c r="S13795">
        <v>13766</v>
      </c>
      <c r="T13795">
        <v>2470.0979799455313</v>
      </c>
      <c r="U13795">
        <v>-2448.2919799455312</v>
      </c>
    </row>
    <row r="13796" spans="1:21" x14ac:dyDescent="0.2">
      <c r="A13796" s="60">
        <v>40033284566</v>
      </c>
      <c r="B13796" s="61">
        <v>45290</v>
      </c>
      <c r="C13796" s="62" t="s">
        <v>18</v>
      </c>
      <c r="D13796" s="60">
        <v>1212434</v>
      </c>
      <c r="E13796" s="60" t="s">
        <v>14</v>
      </c>
      <c r="F13796" s="72">
        <v>301.17563819999998</v>
      </c>
      <c r="G13796" s="72" t="str">
        <f t="shared" si="1075"/>
        <v>Saturday</v>
      </c>
      <c r="H13796" s="72" t="str">
        <f t="shared" si="1076"/>
        <v>1</v>
      </c>
      <c r="J13796" s="53">
        <v>192.44449729999999</v>
      </c>
      <c r="K13796" s="54">
        <v>1</v>
      </c>
      <c r="L13796" s="54">
        <v>3</v>
      </c>
      <c r="M13796" s="29">
        <f t="shared" si="1077"/>
        <v>15</v>
      </c>
      <c r="N13796" s="29">
        <f t="shared" si="1078"/>
        <v>1</v>
      </c>
      <c r="O13796" s="53">
        <v>26</v>
      </c>
      <c r="P13796" s="29">
        <f t="shared" si="1079"/>
        <v>6</v>
      </c>
      <c r="S13796">
        <v>13767</v>
      </c>
      <c r="T13796">
        <v>2457.4619950898445</v>
      </c>
      <c r="U13796">
        <v>-2418.6800240898447</v>
      </c>
    </row>
    <row r="13797" spans="1:21" x14ac:dyDescent="0.2">
      <c r="A13797" s="60">
        <v>40032740174</v>
      </c>
      <c r="B13797" s="61">
        <v>45290</v>
      </c>
      <c r="C13797" s="62" t="s">
        <v>27</v>
      </c>
      <c r="D13797" s="60">
        <v>1212434</v>
      </c>
      <c r="E13797" s="60" t="s">
        <v>14</v>
      </c>
      <c r="F13797" s="72">
        <v>179.61486410000001</v>
      </c>
      <c r="G13797" s="72" t="str">
        <f t="shared" si="1075"/>
        <v>Saturday</v>
      </c>
      <c r="H13797" s="72" t="str">
        <f t="shared" si="1076"/>
        <v>1</v>
      </c>
      <c r="J13797" s="53">
        <v>106.9136096</v>
      </c>
      <c r="K13797" s="54">
        <v>1</v>
      </c>
      <c r="L13797" s="54">
        <v>3</v>
      </c>
      <c r="M13797" s="29">
        <f t="shared" si="1077"/>
        <v>0</v>
      </c>
      <c r="N13797" s="29">
        <f t="shared" si="1078"/>
        <v>1</v>
      </c>
      <c r="O13797" s="53">
        <v>26</v>
      </c>
      <c r="P13797" s="29">
        <f t="shared" si="1079"/>
        <v>6</v>
      </c>
      <c r="S13797">
        <v>13768</v>
      </c>
      <c r="T13797">
        <v>2461.072276477184</v>
      </c>
      <c r="U13797">
        <v>-2430.1295624771842</v>
      </c>
    </row>
    <row r="13798" spans="1:21" x14ac:dyDescent="0.2">
      <c r="A13798" s="60">
        <v>40033077262</v>
      </c>
      <c r="B13798" s="61">
        <v>45290</v>
      </c>
      <c r="C13798" s="62" t="s">
        <v>36</v>
      </c>
      <c r="D13798" s="60">
        <v>1228125</v>
      </c>
      <c r="E13798" s="60" t="s">
        <v>19</v>
      </c>
      <c r="F13798" s="72">
        <v>0</v>
      </c>
      <c r="G13798" s="72" t="str">
        <f t="shared" si="1075"/>
        <v>Saturday</v>
      </c>
      <c r="H13798" s="72" t="str">
        <f t="shared" si="1076"/>
        <v>0</v>
      </c>
      <c r="J13798" s="53">
        <v>10.903</v>
      </c>
      <c r="K13798" s="54">
        <v>1</v>
      </c>
      <c r="L13798" s="54">
        <v>3</v>
      </c>
      <c r="M13798" s="29">
        <f t="shared" si="1077"/>
        <v>12</v>
      </c>
      <c r="N13798" s="29">
        <f t="shared" si="1078"/>
        <v>0</v>
      </c>
      <c r="O13798" s="53">
        <v>43</v>
      </c>
      <c r="P13798" s="29">
        <f t="shared" si="1079"/>
        <v>6</v>
      </c>
      <c r="S13798">
        <v>13769</v>
      </c>
      <c r="T13798">
        <v>2466.4876985581918</v>
      </c>
      <c r="U13798">
        <v>-2406.5211985581918</v>
      </c>
    </row>
    <row r="13799" spans="1:21" x14ac:dyDescent="0.2">
      <c r="A13799" s="60">
        <v>40032769634</v>
      </c>
      <c r="B13799" s="61">
        <v>45290</v>
      </c>
      <c r="C13799" s="62" t="s">
        <v>37</v>
      </c>
      <c r="D13799" s="60">
        <v>1228125</v>
      </c>
      <c r="E13799" s="60" t="s">
        <v>19</v>
      </c>
      <c r="F13799" s="72">
        <v>0</v>
      </c>
      <c r="G13799" s="72" t="str">
        <f t="shared" si="1075"/>
        <v>Saturday</v>
      </c>
      <c r="H13799" s="72" t="str">
        <f t="shared" si="1076"/>
        <v>0</v>
      </c>
      <c r="J13799" s="53">
        <v>13.62875</v>
      </c>
      <c r="K13799" s="54">
        <v>1</v>
      </c>
      <c r="L13799" s="54">
        <v>3</v>
      </c>
      <c r="M13799" s="29">
        <f t="shared" si="1077"/>
        <v>2</v>
      </c>
      <c r="N13799" s="29">
        <f t="shared" si="1078"/>
        <v>0</v>
      </c>
      <c r="O13799" s="53">
        <v>43</v>
      </c>
      <c r="P13799" s="29">
        <f t="shared" si="1079"/>
        <v>6</v>
      </c>
      <c r="S13799">
        <v>13770</v>
      </c>
      <c r="T13799">
        <v>2452.0465730088358</v>
      </c>
      <c r="U13799">
        <v>-2430.2405730088358</v>
      </c>
    </row>
    <row r="13800" spans="1:21" x14ac:dyDescent="0.2">
      <c r="A13800" s="60">
        <v>40032815576</v>
      </c>
      <c r="B13800" s="61">
        <v>45290</v>
      </c>
      <c r="C13800" s="62" t="s">
        <v>30</v>
      </c>
      <c r="D13800" s="60">
        <v>1228125</v>
      </c>
      <c r="E13800" s="60" t="s">
        <v>19</v>
      </c>
      <c r="F13800" s="72">
        <v>0</v>
      </c>
      <c r="G13800" s="72" t="str">
        <f t="shared" si="1075"/>
        <v>Saturday</v>
      </c>
      <c r="H13800" s="72" t="str">
        <f t="shared" si="1076"/>
        <v>0</v>
      </c>
      <c r="J13800" s="53">
        <v>2.1806000000000001</v>
      </c>
      <c r="K13800" s="54">
        <v>1</v>
      </c>
      <c r="L13800" s="54">
        <v>2</v>
      </c>
      <c r="M13800" s="29">
        <f t="shared" si="1077"/>
        <v>4</v>
      </c>
      <c r="N13800" s="29">
        <f t="shared" si="1078"/>
        <v>0</v>
      </c>
      <c r="O13800" s="53">
        <v>43</v>
      </c>
      <c r="P13800" s="29">
        <f t="shared" si="1079"/>
        <v>6</v>
      </c>
      <c r="S13800">
        <v>13771</v>
      </c>
      <c r="T13800">
        <v>2471.9031206392006</v>
      </c>
      <c r="U13800">
        <v>-2308.3581206392005</v>
      </c>
    </row>
    <row r="13801" spans="1:21" x14ac:dyDescent="0.2">
      <c r="A13801" s="60">
        <v>40032779045</v>
      </c>
      <c r="B13801" s="61">
        <v>45290</v>
      </c>
      <c r="C13801" s="62" t="s">
        <v>37</v>
      </c>
      <c r="D13801" s="60">
        <v>1228125</v>
      </c>
      <c r="E13801" s="60" t="s">
        <v>19</v>
      </c>
      <c r="F13801" s="72">
        <v>1.515517</v>
      </c>
      <c r="G13801" s="72" t="str">
        <f t="shared" si="1075"/>
        <v>Saturday</v>
      </c>
      <c r="H13801" s="72" t="str">
        <f t="shared" si="1076"/>
        <v>0</v>
      </c>
      <c r="J13801" s="53">
        <v>4.3612000000000002</v>
      </c>
      <c r="K13801" s="54">
        <v>1</v>
      </c>
      <c r="L13801" s="54">
        <v>2</v>
      </c>
      <c r="M13801" s="29">
        <f t="shared" si="1077"/>
        <v>2</v>
      </c>
      <c r="N13801" s="29">
        <f t="shared" si="1078"/>
        <v>0</v>
      </c>
      <c r="O13801" s="53">
        <v>43</v>
      </c>
      <c r="P13801" s="29">
        <f t="shared" si="1079"/>
        <v>6</v>
      </c>
      <c r="S13801">
        <v>13772</v>
      </c>
      <c r="T13801">
        <v>2435.8003067658105</v>
      </c>
      <c r="U13801">
        <v>-2319.8469017658103</v>
      </c>
    </row>
    <row r="13802" spans="1:21" x14ac:dyDescent="0.2">
      <c r="A13802" s="60">
        <v>40032833554</v>
      </c>
      <c r="B13802" s="61">
        <v>45290</v>
      </c>
      <c r="C13802" s="62" t="s">
        <v>33</v>
      </c>
      <c r="D13802" s="60">
        <v>1228125</v>
      </c>
      <c r="E13802" s="60" t="s">
        <v>19</v>
      </c>
      <c r="F13802" s="72">
        <v>2.1369880000000001</v>
      </c>
      <c r="G13802" s="72" t="str">
        <f t="shared" si="1075"/>
        <v>Saturday</v>
      </c>
      <c r="H13802" s="72" t="str">
        <f t="shared" si="1076"/>
        <v>0</v>
      </c>
      <c r="J13802" s="53">
        <v>2.1806000000000001</v>
      </c>
      <c r="K13802" s="54">
        <v>1</v>
      </c>
      <c r="L13802" s="54">
        <v>2</v>
      </c>
      <c r="M13802" s="29">
        <f t="shared" si="1077"/>
        <v>5</v>
      </c>
      <c r="N13802" s="29">
        <f t="shared" si="1078"/>
        <v>0</v>
      </c>
      <c r="O13802" s="53">
        <v>43</v>
      </c>
      <c r="P13802" s="29">
        <f t="shared" si="1079"/>
        <v>6</v>
      </c>
      <c r="S13802">
        <v>13773</v>
      </c>
      <c r="T13802">
        <v>1206.4785185635537</v>
      </c>
      <c r="U13802">
        <v>183.39840643644629</v>
      </c>
    </row>
    <row r="13803" spans="1:21" x14ac:dyDescent="0.2">
      <c r="A13803" s="60">
        <v>40032807183</v>
      </c>
      <c r="B13803" s="61">
        <v>45290</v>
      </c>
      <c r="C13803" s="62" t="s">
        <v>29</v>
      </c>
      <c r="D13803" s="60">
        <v>1228125</v>
      </c>
      <c r="E13803" s="60" t="s">
        <v>19</v>
      </c>
      <c r="F13803" s="72">
        <v>6.4545760000000003</v>
      </c>
      <c r="G13803" s="72" t="str">
        <f t="shared" si="1075"/>
        <v>Saturday</v>
      </c>
      <c r="H13803" s="72" t="str">
        <f t="shared" si="1076"/>
        <v>0</v>
      </c>
      <c r="J13803" s="53">
        <v>2.1806000000000001</v>
      </c>
      <c r="K13803" s="54">
        <v>1</v>
      </c>
      <c r="L13803" s="54">
        <v>2</v>
      </c>
      <c r="M13803" s="29">
        <f t="shared" si="1077"/>
        <v>3</v>
      </c>
      <c r="N13803" s="29">
        <f t="shared" si="1078"/>
        <v>0</v>
      </c>
      <c r="O13803" s="53">
        <v>43</v>
      </c>
      <c r="P13803" s="29">
        <f t="shared" si="1079"/>
        <v>6</v>
      </c>
      <c r="S13803">
        <v>13774</v>
      </c>
      <c r="T13803">
        <v>1192.0373930141977</v>
      </c>
      <c r="U13803">
        <v>-502.44461111419776</v>
      </c>
    </row>
    <row r="13804" spans="1:21" x14ac:dyDescent="0.2">
      <c r="A13804" s="60">
        <v>40032915507</v>
      </c>
      <c r="B13804" s="61">
        <v>45290</v>
      </c>
      <c r="C13804" s="62" t="s">
        <v>31</v>
      </c>
      <c r="D13804" s="60">
        <v>1255948</v>
      </c>
      <c r="E13804" s="60" t="s">
        <v>19</v>
      </c>
      <c r="F13804" s="72">
        <v>0</v>
      </c>
      <c r="G13804" s="72" t="str">
        <f t="shared" si="1075"/>
        <v>Saturday</v>
      </c>
      <c r="H13804" s="72" t="str">
        <f t="shared" si="1076"/>
        <v>0</v>
      </c>
      <c r="J13804" s="53">
        <v>1503.4726350000001</v>
      </c>
      <c r="K13804" s="54">
        <v>1</v>
      </c>
      <c r="L13804" s="54">
        <v>3</v>
      </c>
      <c r="M13804" s="29">
        <f t="shared" si="1077"/>
        <v>8</v>
      </c>
      <c r="N13804" s="29">
        <f t="shared" si="1078"/>
        <v>0</v>
      </c>
      <c r="O13804" s="53">
        <v>23</v>
      </c>
      <c r="P13804" s="29">
        <f t="shared" si="1079"/>
        <v>6</v>
      </c>
      <c r="S13804">
        <v>13775</v>
      </c>
      <c r="T13804">
        <v>1199.2579557888757</v>
      </c>
      <c r="U13804">
        <v>-531.04789578887573</v>
      </c>
    </row>
    <row r="13805" spans="1:21" x14ac:dyDescent="0.2">
      <c r="A13805" s="60">
        <v>40034007848</v>
      </c>
      <c r="B13805" s="61">
        <v>45290</v>
      </c>
      <c r="C13805" s="62" t="s">
        <v>23</v>
      </c>
      <c r="D13805" s="60">
        <v>1265341</v>
      </c>
      <c r="E13805" s="60" t="s">
        <v>14</v>
      </c>
      <c r="F13805" s="72">
        <v>428.50974730000002</v>
      </c>
      <c r="G13805" s="72" t="str">
        <f t="shared" si="1075"/>
        <v>Saturday</v>
      </c>
      <c r="H13805" s="72" t="str">
        <f t="shared" si="1076"/>
        <v>1</v>
      </c>
      <c r="J13805" s="53">
        <v>1090.518818</v>
      </c>
      <c r="K13805" s="54">
        <v>1</v>
      </c>
      <c r="L13805" s="54">
        <v>3</v>
      </c>
      <c r="M13805" s="29">
        <f t="shared" si="1077"/>
        <v>21</v>
      </c>
      <c r="N13805" s="29">
        <f t="shared" si="1078"/>
        <v>1</v>
      </c>
      <c r="O13805" s="53">
        <v>34</v>
      </c>
      <c r="P13805" s="29">
        <f t="shared" si="1079"/>
        <v>6</v>
      </c>
      <c r="S13805">
        <v>13776</v>
      </c>
      <c r="T13805">
        <v>1201.063096482545</v>
      </c>
      <c r="U13805">
        <v>-532.85303648254501</v>
      </c>
    </row>
    <row r="13806" spans="1:21" x14ac:dyDescent="0.2">
      <c r="A13806" s="60">
        <v>40033912225</v>
      </c>
      <c r="B13806" s="61">
        <v>45290</v>
      </c>
      <c r="C13806" s="62" t="s">
        <v>20</v>
      </c>
      <c r="D13806" s="60">
        <v>1265341</v>
      </c>
      <c r="E13806" s="60" t="s">
        <v>14</v>
      </c>
      <c r="F13806" s="72">
        <v>0</v>
      </c>
      <c r="G13806" s="72" t="str">
        <f t="shared" si="1075"/>
        <v>Saturday</v>
      </c>
      <c r="H13806" s="72" t="str">
        <f t="shared" si="1076"/>
        <v>1</v>
      </c>
      <c r="J13806" s="53">
        <v>727.01254530000006</v>
      </c>
      <c r="K13806" s="54">
        <v>1</v>
      </c>
      <c r="L13806" s="54">
        <v>3</v>
      </c>
      <c r="M13806" s="29">
        <f t="shared" si="1077"/>
        <v>20</v>
      </c>
      <c r="N13806" s="29">
        <f t="shared" si="1078"/>
        <v>1</v>
      </c>
      <c r="O13806" s="53">
        <v>34</v>
      </c>
      <c r="P13806" s="29">
        <f t="shared" si="1079"/>
        <v>6</v>
      </c>
      <c r="S13806">
        <v>13777</v>
      </c>
      <c r="T13806">
        <v>1202.8682371762143</v>
      </c>
      <c r="U13806">
        <v>-534.65817717621428</v>
      </c>
    </row>
    <row r="13807" spans="1:21" x14ac:dyDescent="0.2">
      <c r="A13807" s="60">
        <v>40034034600</v>
      </c>
      <c r="B13807" s="61">
        <v>45290</v>
      </c>
      <c r="C13807" s="62" t="s">
        <v>23</v>
      </c>
      <c r="D13807" s="60">
        <v>1308717</v>
      </c>
      <c r="E13807" s="60" t="s">
        <v>14</v>
      </c>
      <c r="F13807" s="72">
        <v>6.5090909999999997</v>
      </c>
      <c r="G13807" s="72" t="str">
        <f t="shared" si="1075"/>
        <v>Saturday</v>
      </c>
      <c r="H13807" s="72" t="str">
        <f t="shared" si="1076"/>
        <v>1</v>
      </c>
      <c r="J13807" s="53">
        <v>2.94381</v>
      </c>
      <c r="K13807" s="54">
        <v>1</v>
      </c>
      <c r="L13807" s="54">
        <v>2</v>
      </c>
      <c r="M13807" s="29">
        <f t="shared" si="1077"/>
        <v>21</v>
      </c>
      <c r="N13807" s="29">
        <f t="shared" si="1078"/>
        <v>1</v>
      </c>
      <c r="O13807" s="53">
        <v>65</v>
      </c>
      <c r="P13807" s="29">
        <f t="shared" si="1079"/>
        <v>6</v>
      </c>
      <c r="S13807">
        <v>13778</v>
      </c>
      <c r="T13807">
        <v>1170.3757046901637</v>
      </c>
      <c r="U13807">
        <v>-400.59771559016372</v>
      </c>
    </row>
    <row r="13808" spans="1:21" x14ac:dyDescent="0.2">
      <c r="A13808" s="60">
        <v>40033923375</v>
      </c>
      <c r="B13808" s="61">
        <v>45290</v>
      </c>
      <c r="C13808" s="62" t="s">
        <v>20</v>
      </c>
      <c r="D13808" s="60">
        <v>1308717</v>
      </c>
      <c r="E13808" s="60" t="s">
        <v>14</v>
      </c>
      <c r="F13808" s="72">
        <v>0</v>
      </c>
      <c r="G13808" s="72" t="str">
        <f t="shared" si="1075"/>
        <v>Saturday</v>
      </c>
      <c r="H13808" s="72" t="str">
        <f t="shared" si="1076"/>
        <v>1</v>
      </c>
      <c r="J13808" s="53">
        <v>0.468829</v>
      </c>
      <c r="K13808" s="54">
        <v>1</v>
      </c>
      <c r="L13808" s="54">
        <v>2</v>
      </c>
      <c r="M13808" s="29">
        <f t="shared" si="1077"/>
        <v>20</v>
      </c>
      <c r="N13808" s="29">
        <f t="shared" si="1078"/>
        <v>1</v>
      </c>
      <c r="O13808" s="53">
        <v>65</v>
      </c>
      <c r="P13808" s="29">
        <f t="shared" si="1079"/>
        <v>6</v>
      </c>
      <c r="S13808">
        <v>13779</v>
      </c>
      <c r="T13808">
        <v>1173.9859860775023</v>
      </c>
      <c r="U13808">
        <v>-366.7882335775023</v>
      </c>
    </row>
    <row r="13809" spans="1:21" x14ac:dyDescent="0.2">
      <c r="A13809" s="60">
        <v>40033328351</v>
      </c>
      <c r="B13809" s="61">
        <v>45290</v>
      </c>
      <c r="C13809" s="62" t="s">
        <v>18</v>
      </c>
      <c r="D13809" s="60">
        <v>1308717</v>
      </c>
      <c r="E13809" s="60" t="s">
        <v>14</v>
      </c>
      <c r="F13809" s="72">
        <v>0</v>
      </c>
      <c r="G13809" s="72" t="str">
        <f t="shared" si="1075"/>
        <v>Saturday</v>
      </c>
      <c r="H13809" s="72" t="str">
        <f t="shared" si="1076"/>
        <v>1</v>
      </c>
      <c r="J13809" s="53">
        <v>10.903</v>
      </c>
      <c r="K13809" s="54">
        <v>1</v>
      </c>
      <c r="L13809" s="54">
        <v>3</v>
      </c>
      <c r="M13809" s="29">
        <f t="shared" si="1077"/>
        <v>15</v>
      </c>
      <c r="N13809" s="29">
        <f t="shared" si="1078"/>
        <v>1</v>
      </c>
      <c r="O13809" s="53">
        <v>65</v>
      </c>
      <c r="P13809" s="29">
        <f t="shared" si="1079"/>
        <v>6</v>
      </c>
      <c r="S13809">
        <v>13780</v>
      </c>
      <c r="T13809">
        <v>563.44597781656171</v>
      </c>
      <c r="U13809">
        <v>-483.26077061656173</v>
      </c>
    </row>
    <row r="13810" spans="1:21" x14ac:dyDescent="0.2">
      <c r="A13810" s="60">
        <v>40033269087</v>
      </c>
      <c r="B13810" s="61">
        <v>45290</v>
      </c>
      <c r="C13810" s="62" t="s">
        <v>25</v>
      </c>
      <c r="D13810" s="60">
        <v>1308717</v>
      </c>
      <c r="E13810" s="60" t="s">
        <v>14</v>
      </c>
      <c r="F13810" s="72">
        <v>0</v>
      </c>
      <c r="G13810" s="72" t="str">
        <f t="shared" si="1075"/>
        <v>Saturday</v>
      </c>
      <c r="H13810" s="72" t="str">
        <f t="shared" si="1076"/>
        <v>1</v>
      </c>
      <c r="J13810" s="53">
        <v>5.4515000000000002</v>
      </c>
      <c r="K13810" s="54">
        <v>1</v>
      </c>
      <c r="L13810" s="54">
        <v>3</v>
      </c>
      <c r="M13810" s="29">
        <f t="shared" si="1077"/>
        <v>14</v>
      </c>
      <c r="N13810" s="29">
        <f t="shared" si="1078"/>
        <v>1</v>
      </c>
      <c r="O13810" s="53">
        <v>65</v>
      </c>
      <c r="P13810" s="29">
        <f t="shared" si="1079"/>
        <v>6</v>
      </c>
      <c r="S13810">
        <v>13781</v>
      </c>
      <c r="T13810">
        <v>1465.3450420624222</v>
      </c>
      <c r="U13810">
        <v>-962.85107696242221</v>
      </c>
    </row>
    <row r="13811" spans="1:21" x14ac:dyDescent="0.2">
      <c r="A13811" s="60">
        <v>40033504390</v>
      </c>
      <c r="B13811" s="61">
        <v>45290</v>
      </c>
      <c r="C13811" s="62" t="s">
        <v>15</v>
      </c>
      <c r="D13811" s="60">
        <v>1308717</v>
      </c>
      <c r="E13811" s="60" t="s">
        <v>14</v>
      </c>
      <c r="F13811" s="72">
        <v>5.8876200000000001</v>
      </c>
      <c r="G13811" s="72" t="str">
        <f t="shared" si="1075"/>
        <v>Saturday</v>
      </c>
      <c r="H13811" s="72" t="str">
        <f t="shared" si="1076"/>
        <v>1</v>
      </c>
      <c r="J13811" s="53">
        <v>19.080249999999999</v>
      </c>
      <c r="K13811" s="54">
        <v>1</v>
      </c>
      <c r="L13811" s="54">
        <v>3</v>
      </c>
      <c r="M13811" s="29">
        <f t="shared" si="1077"/>
        <v>16</v>
      </c>
      <c r="N13811" s="29">
        <f t="shared" si="1078"/>
        <v>1</v>
      </c>
      <c r="O13811" s="53">
        <v>65</v>
      </c>
      <c r="P13811" s="29">
        <f t="shared" si="1079"/>
        <v>6</v>
      </c>
      <c r="S13811">
        <v>13782</v>
      </c>
      <c r="T13811">
        <v>1467.1501827560915</v>
      </c>
      <c r="U13811">
        <v>-986.03893955609146</v>
      </c>
    </row>
    <row r="13812" spans="1:21" x14ac:dyDescent="0.2">
      <c r="A13812" s="60">
        <v>40033752362</v>
      </c>
      <c r="B13812" s="61">
        <v>45290</v>
      </c>
      <c r="C13812" s="62" t="s">
        <v>26</v>
      </c>
      <c r="D13812" s="60">
        <v>1308717</v>
      </c>
      <c r="E13812" s="60" t="s">
        <v>14</v>
      </c>
      <c r="F13812" s="72">
        <v>7.9264809999999999</v>
      </c>
      <c r="G13812" s="72" t="str">
        <f t="shared" si="1075"/>
        <v>Saturday</v>
      </c>
      <c r="H13812" s="72" t="str">
        <f t="shared" si="1076"/>
        <v>1</v>
      </c>
      <c r="J13812" s="53">
        <v>5.0807979999999997</v>
      </c>
      <c r="K13812" s="54">
        <v>1</v>
      </c>
      <c r="L13812" s="54">
        <v>2</v>
      </c>
      <c r="M13812" s="29">
        <f t="shared" si="1077"/>
        <v>18</v>
      </c>
      <c r="N13812" s="29">
        <f t="shared" si="1078"/>
        <v>1</v>
      </c>
      <c r="O13812" s="53">
        <v>65</v>
      </c>
      <c r="P13812" s="29">
        <f t="shared" si="1079"/>
        <v>6</v>
      </c>
      <c r="S13812">
        <v>13783</v>
      </c>
      <c r="T13812">
        <v>1567.847499366947</v>
      </c>
      <c r="U13812">
        <v>-1412.822765466947</v>
      </c>
    </row>
    <row r="13813" spans="1:21" x14ac:dyDescent="0.2">
      <c r="A13813" s="60">
        <v>40033565430</v>
      </c>
      <c r="B13813" s="61">
        <v>45290</v>
      </c>
      <c r="C13813" s="62" t="s">
        <v>17</v>
      </c>
      <c r="D13813" s="60">
        <v>1308717</v>
      </c>
      <c r="E13813" s="60" t="s">
        <v>14</v>
      </c>
      <c r="F13813" s="72">
        <v>12.821928</v>
      </c>
      <c r="G13813" s="72" t="str">
        <f t="shared" si="1075"/>
        <v>Saturday</v>
      </c>
      <c r="H13813" s="72" t="str">
        <f t="shared" si="1076"/>
        <v>1</v>
      </c>
      <c r="J13813" s="53">
        <v>5.4515000000000002</v>
      </c>
      <c r="K13813" s="54">
        <v>1</v>
      </c>
      <c r="L13813" s="54">
        <v>2</v>
      </c>
      <c r="M13813" s="29">
        <f t="shared" si="1077"/>
        <v>17</v>
      </c>
      <c r="N13813" s="29">
        <f t="shared" si="1078"/>
        <v>1</v>
      </c>
      <c r="O13813" s="53">
        <v>65</v>
      </c>
      <c r="P13813" s="29">
        <f t="shared" si="1079"/>
        <v>6</v>
      </c>
      <c r="S13813">
        <v>13784</v>
      </c>
      <c r="T13813">
        <v>1443.6833537383882</v>
      </c>
      <c r="U13813">
        <v>-641.83128173838816</v>
      </c>
    </row>
    <row r="13814" spans="1:21" x14ac:dyDescent="0.2">
      <c r="A13814" s="60">
        <v>40033763914</v>
      </c>
      <c r="B13814" s="61">
        <v>45290</v>
      </c>
      <c r="C13814" s="62" t="s">
        <v>22</v>
      </c>
      <c r="D13814" s="60">
        <v>1308717</v>
      </c>
      <c r="E13814" s="60" t="s">
        <v>14</v>
      </c>
      <c r="F13814" s="72">
        <v>44.713203</v>
      </c>
      <c r="G13814" s="72" t="str">
        <f t="shared" si="1075"/>
        <v>Saturday</v>
      </c>
      <c r="H13814" s="72" t="str">
        <f t="shared" si="1076"/>
        <v>1</v>
      </c>
      <c r="J13814" s="53">
        <v>37.233744999999999</v>
      </c>
      <c r="K13814" s="54">
        <v>1</v>
      </c>
      <c r="L13814" s="54">
        <v>2</v>
      </c>
      <c r="M13814" s="29">
        <f t="shared" si="1077"/>
        <v>19</v>
      </c>
      <c r="N13814" s="29">
        <f t="shared" si="1078"/>
        <v>1</v>
      </c>
      <c r="O13814" s="53">
        <v>65</v>
      </c>
      <c r="P13814" s="29">
        <f t="shared" si="1079"/>
        <v>6</v>
      </c>
      <c r="S13814">
        <v>13785</v>
      </c>
      <c r="T13814">
        <v>1445.4884944320575</v>
      </c>
      <c r="U13814">
        <v>-910.92044643205747</v>
      </c>
    </row>
    <row r="13815" spans="1:21" x14ac:dyDescent="0.2">
      <c r="A13815" s="60">
        <v>40032806958</v>
      </c>
      <c r="B13815" s="61">
        <v>45290</v>
      </c>
      <c r="C13815" s="62" t="s">
        <v>29</v>
      </c>
      <c r="D13815" s="60">
        <v>1308717</v>
      </c>
      <c r="E13815" s="60" t="s">
        <v>14</v>
      </c>
      <c r="F13815" s="72">
        <v>0</v>
      </c>
      <c r="G13815" s="72" t="str">
        <f t="shared" si="1075"/>
        <v>Saturday</v>
      </c>
      <c r="H13815" s="72" t="str">
        <f t="shared" si="1076"/>
        <v>1</v>
      </c>
      <c r="J13815" s="53">
        <v>1.0903</v>
      </c>
      <c r="K13815" s="54">
        <v>1</v>
      </c>
      <c r="L13815" s="54">
        <v>3</v>
      </c>
      <c r="M13815" s="29">
        <f t="shared" si="1077"/>
        <v>3</v>
      </c>
      <c r="N13815" s="29">
        <f t="shared" si="1078"/>
        <v>1</v>
      </c>
      <c r="O13815" s="53">
        <v>65</v>
      </c>
      <c r="P13815" s="29">
        <f t="shared" si="1079"/>
        <v>6</v>
      </c>
      <c r="S13815">
        <v>13786</v>
      </c>
      <c r="T13815">
        <v>1449.098775819396</v>
      </c>
      <c r="U13815">
        <v>-914.53072781939602</v>
      </c>
    </row>
    <row r="13816" spans="1:21" x14ac:dyDescent="0.2">
      <c r="A13816" s="60">
        <v>40032814374</v>
      </c>
      <c r="B13816" s="61">
        <v>45290</v>
      </c>
      <c r="C13816" s="62" t="s">
        <v>30</v>
      </c>
      <c r="D13816" s="60">
        <v>1308717</v>
      </c>
      <c r="E13816" s="60" t="s">
        <v>14</v>
      </c>
      <c r="F13816" s="72">
        <v>0</v>
      </c>
      <c r="G13816" s="72" t="str">
        <f t="shared" si="1075"/>
        <v>Saturday</v>
      </c>
      <c r="H13816" s="72" t="str">
        <f t="shared" si="1076"/>
        <v>1</v>
      </c>
      <c r="J13816" s="53">
        <v>2.1806000000000001</v>
      </c>
      <c r="K13816" s="54">
        <v>1</v>
      </c>
      <c r="L13816" s="54">
        <v>3</v>
      </c>
      <c r="M13816" s="29">
        <f t="shared" si="1077"/>
        <v>4</v>
      </c>
      <c r="N13816" s="29">
        <f t="shared" si="1078"/>
        <v>1</v>
      </c>
      <c r="O13816" s="53">
        <v>65</v>
      </c>
      <c r="P13816" s="29">
        <f t="shared" si="1079"/>
        <v>6</v>
      </c>
      <c r="S13816">
        <v>13787</v>
      </c>
      <c r="T13816">
        <v>1458.1244792877442</v>
      </c>
      <c r="U13816">
        <v>-1361.9022306477441</v>
      </c>
    </row>
    <row r="13817" spans="1:21" x14ac:dyDescent="0.2">
      <c r="A13817" s="60">
        <v>40033448984</v>
      </c>
      <c r="B13817" s="61">
        <v>45290</v>
      </c>
      <c r="C13817" s="62" t="s">
        <v>15</v>
      </c>
      <c r="D13817" s="60">
        <v>1329922</v>
      </c>
      <c r="E13817" s="60" t="s">
        <v>14</v>
      </c>
      <c r="F13817" s="72">
        <v>0</v>
      </c>
      <c r="G13817" s="72" t="str">
        <f t="shared" si="1075"/>
        <v>Saturday</v>
      </c>
      <c r="H13817" s="72" t="str">
        <f t="shared" si="1076"/>
        <v>1</v>
      </c>
      <c r="J13817" s="53">
        <v>256.80669590000002</v>
      </c>
      <c r="K13817" s="54">
        <v>1</v>
      </c>
      <c r="L13817" s="54">
        <v>3</v>
      </c>
      <c r="M13817" s="29">
        <f t="shared" si="1077"/>
        <v>16</v>
      </c>
      <c r="N13817" s="29">
        <f t="shared" si="1078"/>
        <v>1</v>
      </c>
      <c r="O13817" s="53">
        <v>25</v>
      </c>
      <c r="P13817" s="29">
        <f t="shared" si="1079"/>
        <v>6</v>
      </c>
      <c r="S13817">
        <v>13788</v>
      </c>
      <c r="T13817">
        <v>1459.9296199814135</v>
      </c>
      <c r="U13817">
        <v>-1363.7073713414134</v>
      </c>
    </row>
    <row r="13818" spans="1:21" x14ac:dyDescent="0.2">
      <c r="A13818" s="60">
        <v>40032998996</v>
      </c>
      <c r="B13818" s="61">
        <v>45290</v>
      </c>
      <c r="C13818" s="62" t="s">
        <v>12</v>
      </c>
      <c r="D13818" s="60">
        <v>1349184</v>
      </c>
      <c r="E13818" s="60" t="s">
        <v>19</v>
      </c>
      <c r="F13818" s="72">
        <v>0</v>
      </c>
      <c r="G13818" s="72" t="str">
        <f t="shared" si="1075"/>
        <v>Saturday</v>
      </c>
      <c r="H13818" s="72" t="str">
        <f t="shared" si="1076"/>
        <v>0</v>
      </c>
      <c r="J13818" s="53">
        <v>150.8229801</v>
      </c>
      <c r="K13818" s="54">
        <v>1</v>
      </c>
      <c r="L13818" s="54">
        <v>3</v>
      </c>
      <c r="M13818" s="29">
        <f t="shared" si="1077"/>
        <v>10</v>
      </c>
      <c r="N13818" s="29">
        <f t="shared" si="1078"/>
        <v>0</v>
      </c>
      <c r="O13818" s="53">
        <v>37</v>
      </c>
      <c r="P13818" s="29">
        <f t="shared" si="1079"/>
        <v>6</v>
      </c>
      <c r="S13818">
        <v>13789</v>
      </c>
      <c r="T13818">
        <v>1461.7347606750827</v>
      </c>
      <c r="U13818">
        <v>-1365.5125120350826</v>
      </c>
    </row>
    <row r="13819" spans="1:21" x14ac:dyDescent="0.2">
      <c r="A13819" s="60">
        <v>40033151445</v>
      </c>
      <c r="B13819" s="61">
        <v>45290</v>
      </c>
      <c r="C13819" s="62" t="s">
        <v>24</v>
      </c>
      <c r="D13819" s="60">
        <v>1349184</v>
      </c>
      <c r="E13819" s="60" t="s">
        <v>19</v>
      </c>
      <c r="F13819" s="72">
        <v>0</v>
      </c>
      <c r="G13819" s="72" t="str">
        <f t="shared" si="1075"/>
        <v>Saturday</v>
      </c>
      <c r="H13819" s="72" t="str">
        <f t="shared" si="1076"/>
        <v>0</v>
      </c>
      <c r="J13819" s="53">
        <v>73.373341679999996</v>
      </c>
      <c r="K13819" s="54">
        <v>1</v>
      </c>
      <c r="L13819" s="54">
        <v>3</v>
      </c>
      <c r="M13819" s="29">
        <f t="shared" si="1077"/>
        <v>13</v>
      </c>
      <c r="N13819" s="29">
        <f t="shared" si="1078"/>
        <v>0</v>
      </c>
      <c r="O13819" s="53">
        <v>37</v>
      </c>
      <c r="P13819" s="29">
        <f t="shared" si="1079"/>
        <v>6</v>
      </c>
      <c r="S13819">
        <v>13790</v>
      </c>
      <c r="T13819">
        <v>1450.9039165130662</v>
      </c>
      <c r="U13819">
        <v>-707.85432981306622</v>
      </c>
    </row>
    <row r="13820" spans="1:21" x14ac:dyDescent="0.2">
      <c r="A13820" s="60">
        <v>40033968174</v>
      </c>
      <c r="B13820" s="61">
        <v>45290</v>
      </c>
      <c r="C13820" s="62" t="s">
        <v>23</v>
      </c>
      <c r="D13820" s="60">
        <v>1354672</v>
      </c>
      <c r="E13820" s="60" t="s">
        <v>14</v>
      </c>
      <c r="F13820" s="72">
        <v>0</v>
      </c>
      <c r="G13820" s="72" t="str">
        <f t="shared" si="1075"/>
        <v>Saturday</v>
      </c>
      <c r="H13820" s="72" t="str">
        <f t="shared" si="1076"/>
        <v>1</v>
      </c>
      <c r="J13820" s="53">
        <v>26.7284024</v>
      </c>
      <c r="K13820" s="54">
        <v>1</v>
      </c>
      <c r="L13820" s="54">
        <v>3</v>
      </c>
      <c r="M13820" s="29">
        <f t="shared" si="1077"/>
        <v>21</v>
      </c>
      <c r="N13820" s="29">
        <f t="shared" si="1078"/>
        <v>1</v>
      </c>
      <c r="O13820" s="53">
        <v>64</v>
      </c>
      <c r="P13820" s="29">
        <f t="shared" si="1079"/>
        <v>6</v>
      </c>
      <c r="S13820">
        <v>13791</v>
      </c>
      <c r="T13820">
        <v>1440.0730723510487</v>
      </c>
      <c r="U13820">
        <v>-905.50502435104875</v>
      </c>
    </row>
    <row r="13821" spans="1:21" x14ac:dyDescent="0.2">
      <c r="A13821" s="60">
        <v>40034096226</v>
      </c>
      <c r="B13821" s="61">
        <v>45290</v>
      </c>
      <c r="C13821" s="62" t="s">
        <v>16</v>
      </c>
      <c r="D13821" s="60">
        <v>1354672</v>
      </c>
      <c r="E13821" s="60" t="s">
        <v>14</v>
      </c>
      <c r="F13821" s="72">
        <v>0</v>
      </c>
      <c r="G13821" s="72" t="str">
        <f t="shared" si="1075"/>
        <v>Saturday</v>
      </c>
      <c r="H13821" s="72" t="str">
        <f t="shared" si="1076"/>
        <v>1</v>
      </c>
      <c r="J13821" s="53">
        <v>26.7284024</v>
      </c>
      <c r="K13821" s="54">
        <v>1</v>
      </c>
      <c r="L13821" s="54">
        <v>3</v>
      </c>
      <c r="M13821" s="29">
        <f t="shared" si="1077"/>
        <v>22</v>
      </c>
      <c r="N13821" s="29">
        <f t="shared" si="1078"/>
        <v>1</v>
      </c>
      <c r="O13821" s="53">
        <v>64</v>
      </c>
      <c r="P13821" s="29">
        <f t="shared" si="1079"/>
        <v>6</v>
      </c>
      <c r="S13821">
        <v>13792</v>
      </c>
      <c r="T13821">
        <v>1441.878213044718</v>
      </c>
      <c r="U13821">
        <v>-907.31016504471802</v>
      </c>
    </row>
    <row r="13822" spans="1:21" x14ac:dyDescent="0.2">
      <c r="A13822" s="60">
        <v>40033711751</v>
      </c>
      <c r="B13822" s="61">
        <v>45290</v>
      </c>
      <c r="C13822" s="62" t="s">
        <v>26</v>
      </c>
      <c r="D13822" s="60">
        <v>1354672</v>
      </c>
      <c r="E13822" s="60" t="s">
        <v>14</v>
      </c>
      <c r="F13822" s="72">
        <v>0</v>
      </c>
      <c r="G13822" s="72" t="str">
        <f t="shared" si="1075"/>
        <v>Saturday</v>
      </c>
      <c r="H13822" s="72" t="str">
        <f t="shared" si="1076"/>
        <v>1</v>
      </c>
      <c r="J13822" s="53">
        <v>261.93834349999997</v>
      </c>
      <c r="K13822" s="54">
        <v>1</v>
      </c>
      <c r="L13822" s="54">
        <v>3</v>
      </c>
      <c r="M13822" s="29">
        <f t="shared" si="1077"/>
        <v>18</v>
      </c>
      <c r="N13822" s="29">
        <f t="shared" si="1078"/>
        <v>1</v>
      </c>
      <c r="O13822" s="53">
        <v>64</v>
      </c>
      <c r="P13822" s="29">
        <f t="shared" si="1079"/>
        <v>6</v>
      </c>
      <c r="S13822">
        <v>13793</v>
      </c>
      <c r="T13822">
        <v>1447.2936351257267</v>
      </c>
      <c r="U13822">
        <v>-998.25647482572674</v>
      </c>
    </row>
    <row r="13823" spans="1:21" x14ac:dyDescent="0.2">
      <c r="A13823" s="60">
        <v>40033856837</v>
      </c>
      <c r="B13823" s="61">
        <v>45290</v>
      </c>
      <c r="C13823" s="62" t="s">
        <v>22</v>
      </c>
      <c r="D13823" s="60">
        <v>1354672</v>
      </c>
      <c r="E13823" s="60" t="s">
        <v>14</v>
      </c>
      <c r="F13823" s="72">
        <v>0</v>
      </c>
      <c r="G13823" s="72" t="str">
        <f t="shared" si="1075"/>
        <v>Saturday</v>
      </c>
      <c r="H13823" s="72" t="str">
        <f t="shared" si="1076"/>
        <v>1</v>
      </c>
      <c r="J13823" s="53">
        <v>53.4568048</v>
      </c>
      <c r="K13823" s="54">
        <v>1</v>
      </c>
      <c r="L13823" s="54">
        <v>3</v>
      </c>
      <c r="M13823" s="29">
        <f t="shared" si="1077"/>
        <v>19</v>
      </c>
      <c r="N13823" s="29">
        <f t="shared" si="1078"/>
        <v>1</v>
      </c>
      <c r="O13823" s="53">
        <v>64</v>
      </c>
      <c r="P13823" s="29">
        <f t="shared" si="1079"/>
        <v>6</v>
      </c>
      <c r="S13823">
        <v>13794</v>
      </c>
      <c r="T13823">
        <v>1452.7090572067355</v>
      </c>
      <c r="U13823">
        <v>-1260.2645599067355</v>
      </c>
    </row>
    <row r="13824" spans="1:21" x14ac:dyDescent="0.2">
      <c r="A13824" s="60">
        <v>40033980515</v>
      </c>
      <c r="B13824" s="61">
        <v>45290</v>
      </c>
      <c r="C13824" s="62" t="s">
        <v>23</v>
      </c>
      <c r="D13824" s="60">
        <v>1360478</v>
      </c>
      <c r="E13824" s="60" t="s">
        <v>19</v>
      </c>
      <c r="F13824" s="72">
        <v>0</v>
      </c>
      <c r="G13824" s="72" t="str">
        <f t="shared" si="1075"/>
        <v>Saturday</v>
      </c>
      <c r="H13824" s="72" t="str">
        <f t="shared" si="1076"/>
        <v>0</v>
      </c>
      <c r="J13824" s="53">
        <v>47386.949840000001</v>
      </c>
      <c r="K13824" s="54">
        <v>1</v>
      </c>
      <c r="L13824" s="54">
        <v>2</v>
      </c>
      <c r="M13824" s="29">
        <f t="shared" si="1077"/>
        <v>21</v>
      </c>
      <c r="N13824" s="29">
        <f t="shared" si="1078"/>
        <v>0</v>
      </c>
      <c r="O13824" s="53">
        <v>23</v>
      </c>
      <c r="P13824" s="29">
        <f t="shared" si="1079"/>
        <v>6</v>
      </c>
      <c r="S13824">
        <v>13795</v>
      </c>
      <c r="T13824">
        <v>1425.6319468016927</v>
      </c>
      <c r="U13824">
        <v>-1318.7183372016927</v>
      </c>
    </row>
    <row r="13825" spans="1:21" x14ac:dyDescent="0.2">
      <c r="A13825" s="60">
        <v>40033795363</v>
      </c>
      <c r="B13825" s="61">
        <v>45290</v>
      </c>
      <c r="C13825" s="62" t="s">
        <v>22</v>
      </c>
      <c r="D13825" s="60">
        <v>1360478</v>
      </c>
      <c r="E13825" s="60" t="s">
        <v>19</v>
      </c>
      <c r="F13825" s="72">
        <v>0</v>
      </c>
      <c r="G13825" s="72" t="str">
        <f t="shared" si="1075"/>
        <v>Saturday</v>
      </c>
      <c r="H13825" s="72" t="str">
        <f t="shared" si="1076"/>
        <v>0</v>
      </c>
      <c r="J13825" s="53">
        <v>38215.28213</v>
      </c>
      <c r="K13825" s="54">
        <v>1</v>
      </c>
      <c r="L13825" s="54">
        <v>2</v>
      </c>
      <c r="M13825" s="29">
        <f t="shared" si="1077"/>
        <v>19</v>
      </c>
      <c r="N13825" s="29">
        <f t="shared" si="1078"/>
        <v>0</v>
      </c>
      <c r="O13825" s="53">
        <v>23</v>
      </c>
      <c r="P13825" s="29">
        <f t="shared" si="1079"/>
        <v>6</v>
      </c>
      <c r="S13825">
        <v>13796</v>
      </c>
      <c r="T13825">
        <v>1574.6551196373325</v>
      </c>
      <c r="U13825">
        <v>-1563.7521196373325</v>
      </c>
    </row>
    <row r="13826" spans="1:21" x14ac:dyDescent="0.2">
      <c r="A13826" s="60">
        <v>40032769656</v>
      </c>
      <c r="B13826" s="61">
        <v>45290</v>
      </c>
      <c r="C13826" s="62" t="s">
        <v>37</v>
      </c>
      <c r="D13826" s="60">
        <v>1391814</v>
      </c>
      <c r="E13826" s="60" t="s">
        <v>14</v>
      </c>
      <c r="F13826" s="72">
        <v>0</v>
      </c>
      <c r="G13826" s="72" t="str">
        <f t="shared" ref="G13826:G13889" si="1080">TEXT(B13826, "dddd")</f>
        <v>Saturday</v>
      </c>
      <c r="H13826" s="72" t="str">
        <f t="shared" ref="H13826:H13889" si="1081">IF(E13826="Female", "1", "0")</f>
        <v>1</v>
      </c>
      <c r="J13826" s="53">
        <v>42.521700000000003</v>
      </c>
      <c r="K13826" s="54">
        <v>1</v>
      </c>
      <c r="L13826" s="54">
        <v>2</v>
      </c>
      <c r="M13826" s="29">
        <f t="shared" ref="M13826:M13889" si="1082">VALUE(LEFT(C13826, FIND(":", C13826)-1))</f>
        <v>2</v>
      </c>
      <c r="N13826" s="29">
        <f t="shared" ref="N13826:N13889" si="1083">VALUE(H13826)</f>
        <v>1</v>
      </c>
      <c r="O13826" s="53">
        <v>31</v>
      </c>
      <c r="P13826" s="29">
        <f t="shared" ref="P13826:P13889" si="1084">IF(G13826="Monday", 1,
 IF(G13826="Tuesday", 2,
 IF(G13826="Wednesday", 3,
 IF(G13826="Thursday", 4,
 IF(G13826="Friday", 5,
 IF(G13826="Saturday", 6,
 IF(G13826="Sunday", 7, "")))))))</f>
        <v>6</v>
      </c>
      <c r="S13826">
        <v>13797</v>
      </c>
      <c r="T13826">
        <v>1556.603712700638</v>
      </c>
      <c r="U13826">
        <v>-1542.9749627006379</v>
      </c>
    </row>
    <row r="13827" spans="1:21" x14ac:dyDescent="0.2">
      <c r="A13827" s="60">
        <v>40034099148</v>
      </c>
      <c r="B13827" s="61">
        <v>45290</v>
      </c>
      <c r="C13827" s="62" t="s">
        <v>35</v>
      </c>
      <c r="D13827" s="60">
        <v>1418923</v>
      </c>
      <c r="E13827" s="60" t="s">
        <v>14</v>
      </c>
      <c r="F13827" s="72">
        <v>3668.2059450000002</v>
      </c>
      <c r="G13827" s="72" t="str">
        <f t="shared" si="1080"/>
        <v>Saturday</v>
      </c>
      <c r="H13827" s="72" t="str">
        <f t="shared" si="1081"/>
        <v>1</v>
      </c>
      <c r="J13827" s="53">
        <v>1951.1733750000001</v>
      </c>
      <c r="K13827" s="54">
        <v>1</v>
      </c>
      <c r="L13827" s="54">
        <v>3</v>
      </c>
      <c r="M13827" s="29">
        <f t="shared" si="1082"/>
        <v>23</v>
      </c>
      <c r="N13827" s="29">
        <f t="shared" si="1083"/>
        <v>1</v>
      </c>
      <c r="O13827" s="53">
        <v>31</v>
      </c>
      <c r="P13827" s="29">
        <f t="shared" si="1084"/>
        <v>6</v>
      </c>
      <c r="S13827">
        <v>13798</v>
      </c>
      <c r="T13827">
        <v>1677.1575769418573</v>
      </c>
      <c r="U13827">
        <v>-1674.9769769418574</v>
      </c>
    </row>
    <row r="13828" spans="1:21" x14ac:dyDescent="0.2">
      <c r="A13828" s="60">
        <v>40033368730</v>
      </c>
      <c r="B13828" s="61">
        <v>45290</v>
      </c>
      <c r="C13828" s="62" t="s">
        <v>18</v>
      </c>
      <c r="D13828" s="60">
        <v>1418923</v>
      </c>
      <c r="E13828" s="60" t="s">
        <v>14</v>
      </c>
      <c r="F13828" s="72">
        <v>1496.790534</v>
      </c>
      <c r="G13828" s="72" t="str">
        <f t="shared" si="1080"/>
        <v>Saturday</v>
      </c>
      <c r="H13828" s="72" t="str">
        <f t="shared" si="1081"/>
        <v>1</v>
      </c>
      <c r="J13828" s="53">
        <v>1069.136096</v>
      </c>
      <c r="K13828" s="54">
        <v>1</v>
      </c>
      <c r="L13828" s="54">
        <v>3</v>
      </c>
      <c r="M13828" s="29">
        <f t="shared" si="1082"/>
        <v>15</v>
      </c>
      <c r="N13828" s="29">
        <f t="shared" si="1083"/>
        <v>1</v>
      </c>
      <c r="O13828" s="53">
        <v>31</v>
      </c>
      <c r="P13828" s="29">
        <f t="shared" si="1084"/>
        <v>6</v>
      </c>
      <c r="S13828">
        <v>13799</v>
      </c>
      <c r="T13828">
        <v>1673.5472955545188</v>
      </c>
      <c r="U13828">
        <v>-1669.1860955545187</v>
      </c>
    </row>
    <row r="13829" spans="1:21" x14ac:dyDescent="0.2">
      <c r="A13829" s="60">
        <v>40033632005</v>
      </c>
      <c r="B13829" s="61">
        <v>45290</v>
      </c>
      <c r="C13829" s="62" t="s">
        <v>17</v>
      </c>
      <c r="D13829" s="60">
        <v>1418923</v>
      </c>
      <c r="E13829" s="60" t="s">
        <v>14</v>
      </c>
      <c r="F13829" s="72">
        <v>1325.7287590000001</v>
      </c>
      <c r="G13829" s="72" t="str">
        <f t="shared" si="1080"/>
        <v>Saturday</v>
      </c>
      <c r="H13829" s="72" t="str">
        <f t="shared" si="1081"/>
        <v>1</v>
      </c>
      <c r="J13829" s="53">
        <v>1069.136096</v>
      </c>
      <c r="K13829" s="54">
        <v>1</v>
      </c>
      <c r="L13829" s="54">
        <v>3</v>
      </c>
      <c r="M13829" s="29">
        <f t="shared" si="1082"/>
        <v>17</v>
      </c>
      <c r="N13829" s="29">
        <f t="shared" si="1083"/>
        <v>1</v>
      </c>
      <c r="O13829" s="53">
        <v>31</v>
      </c>
      <c r="P13829" s="29">
        <f t="shared" si="1084"/>
        <v>6</v>
      </c>
      <c r="S13829">
        <v>13800</v>
      </c>
      <c r="T13829">
        <v>1678.9627176355266</v>
      </c>
      <c r="U13829">
        <v>-1676.7821176355267</v>
      </c>
    </row>
    <row r="13830" spans="1:21" x14ac:dyDescent="0.2">
      <c r="A13830" s="60">
        <v>40033826323</v>
      </c>
      <c r="B13830" s="61">
        <v>45290</v>
      </c>
      <c r="C13830" s="62" t="s">
        <v>22</v>
      </c>
      <c r="D13830" s="60">
        <v>1418923</v>
      </c>
      <c r="E13830" s="60" t="s">
        <v>14</v>
      </c>
      <c r="F13830" s="72">
        <v>2790.4452110000002</v>
      </c>
      <c r="G13830" s="72" t="str">
        <f t="shared" si="1080"/>
        <v>Saturday</v>
      </c>
      <c r="H13830" s="72" t="str">
        <f t="shared" si="1081"/>
        <v>1</v>
      </c>
      <c r="J13830" s="53">
        <v>2405.5562159999999</v>
      </c>
      <c r="K13830" s="54">
        <v>1</v>
      </c>
      <c r="L13830" s="54">
        <v>3</v>
      </c>
      <c r="M13830" s="29">
        <f t="shared" si="1082"/>
        <v>19</v>
      </c>
      <c r="N13830" s="29">
        <f t="shared" si="1083"/>
        <v>1</v>
      </c>
      <c r="O13830" s="53">
        <v>31</v>
      </c>
      <c r="P13830" s="29">
        <f t="shared" si="1084"/>
        <v>6</v>
      </c>
      <c r="S13830">
        <v>13801</v>
      </c>
      <c r="T13830">
        <v>1675.352436248188</v>
      </c>
      <c r="U13830">
        <v>-1673.1718362481881</v>
      </c>
    </row>
    <row r="13831" spans="1:21" x14ac:dyDescent="0.2">
      <c r="A13831" s="60">
        <v>40033453312</v>
      </c>
      <c r="B13831" s="61">
        <v>45290</v>
      </c>
      <c r="C13831" s="62" t="s">
        <v>15</v>
      </c>
      <c r="D13831" s="60">
        <v>1418923</v>
      </c>
      <c r="E13831" s="60" t="s">
        <v>14</v>
      </c>
      <c r="F13831" s="72">
        <v>2736.9884059999999</v>
      </c>
      <c r="G13831" s="72" t="str">
        <f t="shared" si="1080"/>
        <v>Saturday</v>
      </c>
      <c r="H13831" s="72" t="str">
        <f t="shared" si="1081"/>
        <v>1</v>
      </c>
      <c r="J13831" s="53">
        <v>2138.2721919999999</v>
      </c>
      <c r="K13831" s="54">
        <v>1</v>
      </c>
      <c r="L13831" s="54">
        <v>3</v>
      </c>
      <c r="M13831" s="29">
        <f t="shared" si="1082"/>
        <v>16</v>
      </c>
      <c r="N13831" s="29">
        <f t="shared" si="1083"/>
        <v>1</v>
      </c>
      <c r="O13831" s="53">
        <v>31</v>
      </c>
      <c r="P13831" s="29">
        <f t="shared" si="1084"/>
        <v>6</v>
      </c>
      <c r="S13831">
        <v>13802</v>
      </c>
      <c r="T13831">
        <v>2670.9431511782946</v>
      </c>
      <c r="U13831">
        <v>-1167.4705161782945</v>
      </c>
    </row>
    <row r="13832" spans="1:21" x14ac:dyDescent="0.2">
      <c r="A13832" s="60">
        <v>40033647858</v>
      </c>
      <c r="B13832" s="61">
        <v>45290</v>
      </c>
      <c r="C13832" s="62" t="s">
        <v>26</v>
      </c>
      <c r="D13832" s="60">
        <v>1418923</v>
      </c>
      <c r="E13832" s="60" t="s">
        <v>14</v>
      </c>
      <c r="F13832" s="72">
        <v>1957.5881919999999</v>
      </c>
      <c r="G13832" s="72" t="str">
        <f t="shared" si="1080"/>
        <v>Saturday</v>
      </c>
      <c r="H13832" s="72" t="str">
        <f t="shared" si="1081"/>
        <v>1</v>
      </c>
      <c r="J13832" s="53">
        <v>1657.1609490000001</v>
      </c>
      <c r="K13832" s="54">
        <v>1</v>
      </c>
      <c r="L13832" s="54">
        <v>3</v>
      </c>
      <c r="M13832" s="29">
        <f t="shared" si="1082"/>
        <v>18</v>
      </c>
      <c r="N13832" s="29">
        <f t="shared" si="1083"/>
        <v>1</v>
      </c>
      <c r="O13832" s="53">
        <v>31</v>
      </c>
      <c r="P13832" s="29">
        <f t="shared" si="1084"/>
        <v>6</v>
      </c>
      <c r="S13832">
        <v>13803</v>
      </c>
      <c r="T13832">
        <v>1022.1364636424969</v>
      </c>
      <c r="U13832">
        <v>68.382354357503118</v>
      </c>
    </row>
    <row r="13833" spans="1:21" x14ac:dyDescent="0.2">
      <c r="A13833" s="60">
        <v>40032783865</v>
      </c>
      <c r="B13833" s="61">
        <v>45290</v>
      </c>
      <c r="C13833" s="62" t="s">
        <v>37</v>
      </c>
      <c r="D13833" s="60">
        <v>1418923</v>
      </c>
      <c r="E13833" s="60" t="s">
        <v>14</v>
      </c>
      <c r="F13833" s="72">
        <v>0</v>
      </c>
      <c r="G13833" s="72" t="str">
        <f t="shared" si="1080"/>
        <v>Saturday</v>
      </c>
      <c r="H13833" s="72" t="str">
        <f t="shared" si="1081"/>
        <v>1</v>
      </c>
      <c r="J13833" s="53">
        <v>1069.136096</v>
      </c>
      <c r="K13833" s="54">
        <v>1</v>
      </c>
      <c r="L13833" s="54">
        <v>3</v>
      </c>
      <c r="M13833" s="29">
        <f t="shared" si="1082"/>
        <v>2</v>
      </c>
      <c r="N13833" s="29">
        <f t="shared" si="1083"/>
        <v>1</v>
      </c>
      <c r="O13833" s="53">
        <v>31</v>
      </c>
      <c r="P13833" s="29">
        <f t="shared" si="1084"/>
        <v>6</v>
      </c>
      <c r="S13833">
        <v>13804</v>
      </c>
      <c r="T13833">
        <v>1020.3313229488267</v>
      </c>
      <c r="U13833">
        <v>-293.31877764882665</v>
      </c>
    </row>
    <row r="13834" spans="1:21" x14ac:dyDescent="0.2">
      <c r="A13834" s="60">
        <v>40032730230</v>
      </c>
      <c r="B13834" s="61">
        <v>45290</v>
      </c>
      <c r="C13834" s="62" t="s">
        <v>27</v>
      </c>
      <c r="D13834" s="60">
        <v>1418923</v>
      </c>
      <c r="E13834" s="60" t="s">
        <v>14</v>
      </c>
      <c r="F13834" s="72">
        <v>7725.5774300000003</v>
      </c>
      <c r="G13834" s="72" t="str">
        <f t="shared" si="1080"/>
        <v>Saturday</v>
      </c>
      <c r="H13834" s="72" t="str">
        <f t="shared" si="1081"/>
        <v>1</v>
      </c>
      <c r="J13834" s="53">
        <v>7056.2982339999999</v>
      </c>
      <c r="K13834" s="54">
        <v>1</v>
      </c>
      <c r="L13834" s="54">
        <v>3</v>
      </c>
      <c r="M13834" s="29">
        <f t="shared" si="1082"/>
        <v>0</v>
      </c>
      <c r="N13834" s="29">
        <f t="shared" si="1083"/>
        <v>1</v>
      </c>
      <c r="O13834" s="53">
        <v>31</v>
      </c>
      <c r="P13834" s="29">
        <f t="shared" si="1084"/>
        <v>6</v>
      </c>
      <c r="S13834">
        <v>13805</v>
      </c>
      <c r="T13834">
        <v>-571.35827469286437</v>
      </c>
      <c r="U13834">
        <v>574.30208469286436</v>
      </c>
    </row>
    <row r="13835" spans="1:21" x14ac:dyDescent="0.2">
      <c r="A13835" s="60">
        <v>40034057946</v>
      </c>
      <c r="B13835" s="61">
        <v>45290</v>
      </c>
      <c r="C13835" s="62" t="s">
        <v>16</v>
      </c>
      <c r="D13835" s="60">
        <v>1426068</v>
      </c>
      <c r="E13835" s="60" t="s">
        <v>19</v>
      </c>
      <c r="F13835" s="72">
        <v>78.581503060000003</v>
      </c>
      <c r="G13835" s="72" t="str">
        <f t="shared" si="1080"/>
        <v>Saturday</v>
      </c>
      <c r="H13835" s="72" t="str">
        <f t="shared" si="1081"/>
        <v>0</v>
      </c>
      <c r="J13835" s="53">
        <v>53.4568048</v>
      </c>
      <c r="K13835" s="54">
        <v>1</v>
      </c>
      <c r="L13835" s="54">
        <v>3</v>
      </c>
      <c r="M13835" s="29">
        <f t="shared" si="1082"/>
        <v>22</v>
      </c>
      <c r="N13835" s="29">
        <f t="shared" si="1083"/>
        <v>0</v>
      </c>
      <c r="O13835" s="53">
        <v>45</v>
      </c>
      <c r="P13835" s="29">
        <f t="shared" si="1084"/>
        <v>6</v>
      </c>
      <c r="S13835">
        <v>13806</v>
      </c>
      <c r="T13835">
        <v>-573.16341538653455</v>
      </c>
      <c r="U13835">
        <v>573.63224438653458</v>
      </c>
    </row>
    <row r="13836" spans="1:21" x14ac:dyDescent="0.2">
      <c r="A13836" s="60">
        <v>40034111733</v>
      </c>
      <c r="B13836" s="61">
        <v>45290</v>
      </c>
      <c r="C13836" s="62" t="s">
        <v>35</v>
      </c>
      <c r="D13836" s="60">
        <v>1426068</v>
      </c>
      <c r="E13836" s="60" t="s">
        <v>19</v>
      </c>
      <c r="F13836" s="72">
        <v>74.839526719999995</v>
      </c>
      <c r="G13836" s="72" t="str">
        <f t="shared" si="1080"/>
        <v>Saturday</v>
      </c>
      <c r="H13836" s="72" t="str">
        <f t="shared" si="1081"/>
        <v>0</v>
      </c>
      <c r="J13836" s="53">
        <v>53.4568048</v>
      </c>
      <c r="K13836" s="54">
        <v>1</v>
      </c>
      <c r="L13836" s="54">
        <v>3</v>
      </c>
      <c r="M13836" s="29">
        <f t="shared" si="1082"/>
        <v>23</v>
      </c>
      <c r="N13836" s="29">
        <f t="shared" si="1083"/>
        <v>0</v>
      </c>
      <c r="O13836" s="53">
        <v>45</v>
      </c>
      <c r="P13836" s="29">
        <f t="shared" si="1084"/>
        <v>6</v>
      </c>
      <c r="S13836">
        <v>13807</v>
      </c>
      <c r="T13836">
        <v>-699.13270170876262</v>
      </c>
      <c r="U13836">
        <v>710.03570170876264</v>
      </c>
    </row>
    <row r="13837" spans="1:21" x14ac:dyDescent="0.2">
      <c r="A13837" s="60">
        <v>40033933292</v>
      </c>
      <c r="B13837" s="61">
        <v>45290</v>
      </c>
      <c r="C13837" s="62" t="s">
        <v>20</v>
      </c>
      <c r="D13837" s="60">
        <v>1426068</v>
      </c>
      <c r="E13837" s="60" t="s">
        <v>19</v>
      </c>
      <c r="F13837" s="72">
        <v>0</v>
      </c>
      <c r="G13837" s="72" t="str">
        <f t="shared" si="1080"/>
        <v>Saturday</v>
      </c>
      <c r="H13837" s="72" t="str">
        <f t="shared" si="1081"/>
        <v>0</v>
      </c>
      <c r="J13837" s="53">
        <v>53.4568048</v>
      </c>
      <c r="K13837" s="54">
        <v>1</v>
      </c>
      <c r="L13837" s="54">
        <v>3</v>
      </c>
      <c r="M13837" s="29">
        <f t="shared" si="1082"/>
        <v>20</v>
      </c>
      <c r="N13837" s="29">
        <f t="shared" si="1083"/>
        <v>0</v>
      </c>
      <c r="O13837" s="53">
        <v>45</v>
      </c>
      <c r="P13837" s="29">
        <f t="shared" si="1084"/>
        <v>6</v>
      </c>
      <c r="S13837">
        <v>13808</v>
      </c>
      <c r="T13837">
        <v>-700.9378424024319</v>
      </c>
      <c r="U13837">
        <v>706.38934240243191</v>
      </c>
    </row>
    <row r="13838" spans="1:21" x14ac:dyDescent="0.2">
      <c r="A13838" s="60">
        <v>40033701728</v>
      </c>
      <c r="B13838" s="61">
        <v>45290</v>
      </c>
      <c r="C13838" s="62" t="s">
        <v>26</v>
      </c>
      <c r="D13838" s="60">
        <v>1426068</v>
      </c>
      <c r="E13838" s="60" t="s">
        <v>19</v>
      </c>
      <c r="F13838" s="72">
        <v>0</v>
      </c>
      <c r="G13838" s="72" t="str">
        <f t="shared" si="1080"/>
        <v>Saturday</v>
      </c>
      <c r="H13838" s="72" t="str">
        <f t="shared" si="1081"/>
        <v>0</v>
      </c>
      <c r="J13838" s="53">
        <v>106.9136096</v>
      </c>
      <c r="K13838" s="54">
        <v>1</v>
      </c>
      <c r="L13838" s="54">
        <v>3</v>
      </c>
      <c r="M13838" s="29">
        <f t="shared" si="1082"/>
        <v>18</v>
      </c>
      <c r="N13838" s="29">
        <f t="shared" si="1083"/>
        <v>0</v>
      </c>
      <c r="O13838" s="53">
        <v>45</v>
      </c>
      <c r="P13838" s="29">
        <f t="shared" si="1084"/>
        <v>6</v>
      </c>
      <c r="S13838">
        <v>13809</v>
      </c>
      <c r="T13838">
        <v>-697.32756101509335</v>
      </c>
      <c r="U13838">
        <v>716.40781101509333</v>
      </c>
    </row>
    <row r="13839" spans="1:21" x14ac:dyDescent="0.2">
      <c r="A13839" s="60">
        <v>40033174950</v>
      </c>
      <c r="B13839" s="61">
        <v>45290</v>
      </c>
      <c r="C13839" s="62" t="s">
        <v>24</v>
      </c>
      <c r="D13839" s="60">
        <v>1426068</v>
      </c>
      <c r="E13839" s="60" t="s">
        <v>19</v>
      </c>
      <c r="F13839" s="72">
        <v>36.350627260000003</v>
      </c>
      <c r="G13839" s="72" t="str">
        <f t="shared" si="1080"/>
        <v>Saturday</v>
      </c>
      <c r="H13839" s="72" t="str">
        <f t="shared" si="1081"/>
        <v>0</v>
      </c>
      <c r="J13839" s="53">
        <v>53.4568048</v>
      </c>
      <c r="K13839" s="54">
        <v>1</v>
      </c>
      <c r="L13839" s="54">
        <v>3</v>
      </c>
      <c r="M13839" s="29">
        <f t="shared" si="1082"/>
        <v>13</v>
      </c>
      <c r="N13839" s="29">
        <f t="shared" si="1083"/>
        <v>0</v>
      </c>
      <c r="O13839" s="53">
        <v>45</v>
      </c>
      <c r="P13839" s="29">
        <f t="shared" si="1084"/>
        <v>6</v>
      </c>
      <c r="S13839">
        <v>13810</v>
      </c>
      <c r="T13839">
        <v>-576.7736967738731</v>
      </c>
      <c r="U13839">
        <v>581.85449477387306</v>
      </c>
    </row>
    <row r="13840" spans="1:21" x14ac:dyDescent="0.2">
      <c r="A13840" s="60">
        <v>40033251484</v>
      </c>
      <c r="B13840" s="61">
        <v>45290</v>
      </c>
      <c r="C13840" s="62" t="s">
        <v>25</v>
      </c>
      <c r="D13840" s="60">
        <v>1426068</v>
      </c>
      <c r="E13840" s="60" t="s">
        <v>19</v>
      </c>
      <c r="F13840" s="72">
        <v>49.76828527</v>
      </c>
      <c r="G13840" s="72" t="str">
        <f t="shared" si="1080"/>
        <v>Saturday</v>
      </c>
      <c r="H13840" s="72" t="str">
        <f t="shared" si="1081"/>
        <v>0</v>
      </c>
      <c r="J13840" s="53">
        <v>80.185207199999994</v>
      </c>
      <c r="K13840" s="54">
        <v>1</v>
      </c>
      <c r="L13840" s="54">
        <v>3</v>
      </c>
      <c r="M13840" s="29">
        <f t="shared" si="1082"/>
        <v>14</v>
      </c>
      <c r="N13840" s="29">
        <f t="shared" si="1083"/>
        <v>0</v>
      </c>
      <c r="O13840" s="53">
        <v>45</v>
      </c>
      <c r="P13840" s="29">
        <f t="shared" si="1084"/>
        <v>6</v>
      </c>
      <c r="S13840">
        <v>13811</v>
      </c>
      <c r="T13840">
        <v>-578.57883746754328</v>
      </c>
      <c r="U13840">
        <v>584.03033746754329</v>
      </c>
    </row>
    <row r="13841" spans="1:21" x14ac:dyDescent="0.2">
      <c r="A13841" s="60">
        <v>40033095827</v>
      </c>
      <c r="B13841" s="61">
        <v>45290</v>
      </c>
      <c r="C13841" s="62" t="s">
        <v>36</v>
      </c>
      <c r="D13841" s="60">
        <v>1426068</v>
      </c>
      <c r="E13841" s="60" t="s">
        <v>19</v>
      </c>
      <c r="F13841" s="72">
        <v>75.908662820000004</v>
      </c>
      <c r="G13841" s="72" t="str">
        <f t="shared" si="1080"/>
        <v>Saturday</v>
      </c>
      <c r="H13841" s="72" t="str">
        <f t="shared" si="1081"/>
        <v>0</v>
      </c>
      <c r="J13841" s="53">
        <v>53.4568048</v>
      </c>
      <c r="K13841" s="54">
        <v>1</v>
      </c>
      <c r="L13841" s="54">
        <v>3</v>
      </c>
      <c r="M13841" s="29">
        <f t="shared" si="1082"/>
        <v>12</v>
      </c>
      <c r="N13841" s="29">
        <f t="shared" si="1083"/>
        <v>0</v>
      </c>
      <c r="O13841" s="53">
        <v>45</v>
      </c>
      <c r="P13841" s="29">
        <f t="shared" si="1084"/>
        <v>6</v>
      </c>
      <c r="S13841">
        <v>13812</v>
      </c>
      <c r="T13841">
        <v>-574.96855608020383</v>
      </c>
      <c r="U13841">
        <v>612.20230108020382</v>
      </c>
    </row>
    <row r="13842" spans="1:21" x14ac:dyDescent="0.2">
      <c r="A13842" s="60">
        <v>40033019837</v>
      </c>
      <c r="B13842" s="61">
        <v>45290</v>
      </c>
      <c r="C13842" s="62" t="s">
        <v>34</v>
      </c>
      <c r="D13842" s="60">
        <v>1426068</v>
      </c>
      <c r="E13842" s="60" t="s">
        <v>19</v>
      </c>
      <c r="F13842" s="72">
        <v>233.07166889999999</v>
      </c>
      <c r="G13842" s="72" t="str">
        <f t="shared" si="1080"/>
        <v>Saturday</v>
      </c>
      <c r="H13842" s="72" t="str">
        <f t="shared" si="1081"/>
        <v>0</v>
      </c>
      <c r="J13842" s="53">
        <v>240.55562159999999</v>
      </c>
      <c r="K13842" s="54">
        <v>1</v>
      </c>
      <c r="L13842" s="54">
        <v>3</v>
      </c>
      <c r="M13842" s="29">
        <f t="shared" si="1082"/>
        <v>11</v>
      </c>
      <c r="N13842" s="29">
        <f t="shared" si="1083"/>
        <v>0</v>
      </c>
      <c r="O13842" s="53">
        <v>45</v>
      </c>
      <c r="P13842" s="29">
        <f t="shared" si="1084"/>
        <v>6</v>
      </c>
      <c r="S13842">
        <v>13813</v>
      </c>
      <c r="T13842">
        <v>-720.79439003279663</v>
      </c>
      <c r="U13842">
        <v>721.88469003279658</v>
      </c>
    </row>
    <row r="13843" spans="1:21" x14ac:dyDescent="0.2">
      <c r="A13843" s="60">
        <v>40034106874</v>
      </c>
      <c r="B13843" s="61">
        <v>45290</v>
      </c>
      <c r="C13843" s="62" t="s">
        <v>35</v>
      </c>
      <c r="D13843" s="60">
        <v>1501274</v>
      </c>
      <c r="E13843" s="60" t="s">
        <v>14</v>
      </c>
      <c r="F13843" s="72">
        <v>0</v>
      </c>
      <c r="G13843" s="72" t="str">
        <f t="shared" si="1080"/>
        <v>Saturday</v>
      </c>
      <c r="H13843" s="72" t="str">
        <f t="shared" si="1081"/>
        <v>1</v>
      </c>
      <c r="J13843" s="53">
        <v>34.31926868</v>
      </c>
      <c r="K13843" s="54">
        <v>1</v>
      </c>
      <c r="L13843" s="54">
        <v>3</v>
      </c>
      <c r="M13843" s="29">
        <f t="shared" si="1082"/>
        <v>23</v>
      </c>
      <c r="N13843" s="29">
        <f t="shared" si="1083"/>
        <v>1</v>
      </c>
      <c r="O13843" s="53">
        <v>59</v>
      </c>
      <c r="P13843" s="29">
        <f t="shared" si="1084"/>
        <v>6</v>
      </c>
      <c r="S13843">
        <v>13814</v>
      </c>
      <c r="T13843">
        <v>-718.98924933912735</v>
      </c>
      <c r="U13843">
        <v>721.16984933912738</v>
      </c>
    </row>
    <row r="13844" spans="1:21" x14ac:dyDescent="0.2">
      <c r="A13844" s="60">
        <v>40033965753</v>
      </c>
      <c r="B13844" s="61">
        <v>45290</v>
      </c>
      <c r="C13844" s="62" t="s">
        <v>23</v>
      </c>
      <c r="D13844" s="60">
        <v>1501274</v>
      </c>
      <c r="E13844" s="60" t="s">
        <v>14</v>
      </c>
      <c r="F13844" s="72">
        <v>34.31926868</v>
      </c>
      <c r="G13844" s="72" t="str">
        <f t="shared" si="1080"/>
        <v>Saturday</v>
      </c>
      <c r="H13844" s="72" t="str">
        <f t="shared" si="1081"/>
        <v>1</v>
      </c>
      <c r="J13844" s="53">
        <v>13.150373979999999</v>
      </c>
      <c r="K13844" s="54">
        <v>1</v>
      </c>
      <c r="L13844" s="54">
        <v>3</v>
      </c>
      <c r="M13844" s="29">
        <f t="shared" si="1082"/>
        <v>21</v>
      </c>
      <c r="N13844" s="29">
        <f t="shared" si="1083"/>
        <v>1</v>
      </c>
      <c r="O13844" s="53">
        <v>59</v>
      </c>
      <c r="P13844" s="29">
        <f t="shared" si="1084"/>
        <v>6</v>
      </c>
      <c r="S13844">
        <v>13815</v>
      </c>
      <c r="T13844">
        <v>1509.6896276161865</v>
      </c>
      <c r="U13844">
        <v>-1252.8829317161865</v>
      </c>
    </row>
    <row r="13845" spans="1:21" x14ac:dyDescent="0.2">
      <c r="A13845" s="60">
        <v>40033544507</v>
      </c>
      <c r="B13845" s="61">
        <v>45290</v>
      </c>
      <c r="C13845" s="62" t="s">
        <v>17</v>
      </c>
      <c r="D13845" s="60">
        <v>1501274</v>
      </c>
      <c r="E13845" s="60" t="s">
        <v>14</v>
      </c>
      <c r="F13845" s="72">
        <v>0</v>
      </c>
      <c r="G13845" s="72" t="str">
        <f t="shared" si="1080"/>
        <v>Saturday</v>
      </c>
      <c r="H13845" s="72" t="str">
        <f t="shared" si="1081"/>
        <v>1</v>
      </c>
      <c r="J13845" s="53">
        <v>48.004210710000002</v>
      </c>
      <c r="K13845" s="54">
        <v>1</v>
      </c>
      <c r="L13845" s="54">
        <v>3</v>
      </c>
      <c r="M13845" s="29">
        <f t="shared" si="1082"/>
        <v>17</v>
      </c>
      <c r="N13845" s="29">
        <f t="shared" si="1083"/>
        <v>1</v>
      </c>
      <c r="O13845" s="53">
        <v>59</v>
      </c>
      <c r="P13845" s="29">
        <f t="shared" si="1084"/>
        <v>6</v>
      </c>
      <c r="S13845">
        <v>13816</v>
      </c>
      <c r="T13845">
        <v>1902.0974165446855</v>
      </c>
      <c r="U13845">
        <v>-1751.2744364446855</v>
      </c>
    </row>
    <row r="13846" spans="1:21" x14ac:dyDescent="0.2">
      <c r="A13846" s="60">
        <v>40033398221</v>
      </c>
      <c r="B13846" s="61">
        <v>45290</v>
      </c>
      <c r="C13846" s="62" t="s">
        <v>15</v>
      </c>
      <c r="D13846" s="60">
        <v>1501274</v>
      </c>
      <c r="E13846" s="60" t="s">
        <v>14</v>
      </c>
      <c r="F13846" s="72">
        <v>368.74503950000002</v>
      </c>
      <c r="G13846" s="72" t="str">
        <f t="shared" si="1080"/>
        <v>Saturday</v>
      </c>
      <c r="H13846" s="72" t="str">
        <f t="shared" si="1081"/>
        <v>1</v>
      </c>
      <c r="J13846" s="53">
        <v>249.9105624</v>
      </c>
      <c r="K13846" s="54">
        <v>1</v>
      </c>
      <c r="L13846" s="54">
        <v>3</v>
      </c>
      <c r="M13846" s="29">
        <f t="shared" si="1082"/>
        <v>16</v>
      </c>
      <c r="N13846" s="29">
        <f t="shared" si="1083"/>
        <v>1</v>
      </c>
      <c r="O13846" s="53">
        <v>59</v>
      </c>
      <c r="P13846" s="29">
        <f t="shared" si="1084"/>
        <v>6</v>
      </c>
      <c r="S13846">
        <v>13817</v>
      </c>
      <c r="T13846">
        <v>1907.5128386256933</v>
      </c>
      <c r="U13846">
        <v>-1834.1394969456933</v>
      </c>
    </row>
    <row r="13847" spans="1:21" x14ac:dyDescent="0.2">
      <c r="A13847" s="60">
        <v>40033251797</v>
      </c>
      <c r="B13847" s="61">
        <v>45290</v>
      </c>
      <c r="C13847" s="62" t="s">
        <v>25</v>
      </c>
      <c r="D13847" s="60">
        <v>1501274</v>
      </c>
      <c r="E13847" s="60" t="s">
        <v>14</v>
      </c>
      <c r="F13847" s="72">
        <v>624.10819600000002</v>
      </c>
      <c r="G13847" s="72" t="str">
        <f t="shared" si="1080"/>
        <v>Saturday</v>
      </c>
      <c r="H13847" s="72" t="str">
        <f t="shared" si="1081"/>
        <v>1</v>
      </c>
      <c r="J13847" s="53">
        <v>53.4568048</v>
      </c>
      <c r="K13847" s="54">
        <v>1</v>
      </c>
      <c r="L13847" s="54">
        <v>3</v>
      </c>
      <c r="M13847" s="29">
        <f t="shared" si="1082"/>
        <v>14</v>
      </c>
      <c r="N13847" s="29">
        <f t="shared" si="1083"/>
        <v>1</v>
      </c>
      <c r="O13847" s="53">
        <v>59</v>
      </c>
      <c r="P13847" s="29">
        <f t="shared" si="1084"/>
        <v>6</v>
      </c>
      <c r="S13847">
        <v>13818</v>
      </c>
      <c r="T13847">
        <v>-633.12642783096317</v>
      </c>
      <c r="U13847">
        <v>659.85483023096322</v>
      </c>
    </row>
    <row r="13848" spans="1:21" x14ac:dyDescent="0.2">
      <c r="A13848" s="60">
        <v>40033927147</v>
      </c>
      <c r="B13848" s="61">
        <v>45290</v>
      </c>
      <c r="C13848" s="62" t="s">
        <v>20</v>
      </c>
      <c r="D13848" s="60">
        <v>1501274</v>
      </c>
      <c r="E13848" s="60" t="s">
        <v>14</v>
      </c>
      <c r="F13848" s="72">
        <v>13.150373979999999</v>
      </c>
      <c r="G13848" s="72" t="str">
        <f t="shared" si="1080"/>
        <v>Saturday</v>
      </c>
      <c r="H13848" s="72" t="str">
        <f t="shared" si="1081"/>
        <v>1</v>
      </c>
      <c r="J13848" s="53">
        <v>40.252974010000003</v>
      </c>
      <c r="K13848" s="54">
        <v>1</v>
      </c>
      <c r="L13848" s="54">
        <v>3</v>
      </c>
      <c r="M13848" s="29">
        <f t="shared" si="1082"/>
        <v>20</v>
      </c>
      <c r="N13848" s="29">
        <f t="shared" si="1083"/>
        <v>1</v>
      </c>
      <c r="O13848" s="53">
        <v>59</v>
      </c>
      <c r="P13848" s="29">
        <f t="shared" si="1084"/>
        <v>6</v>
      </c>
      <c r="S13848">
        <v>13819</v>
      </c>
      <c r="T13848">
        <v>-631.32128713729389</v>
      </c>
      <c r="U13848">
        <v>658.04968953729394</v>
      </c>
    </row>
    <row r="13849" spans="1:21" x14ac:dyDescent="0.2">
      <c r="A13849" s="60">
        <v>40033635856</v>
      </c>
      <c r="B13849" s="61">
        <v>45290</v>
      </c>
      <c r="C13849" s="62" t="s">
        <v>26</v>
      </c>
      <c r="D13849" s="60">
        <v>1501274</v>
      </c>
      <c r="E13849" s="60" t="s">
        <v>14</v>
      </c>
      <c r="F13849" s="72">
        <v>9.7825952780000005</v>
      </c>
      <c r="G13849" s="72" t="str">
        <f t="shared" si="1080"/>
        <v>Saturday</v>
      </c>
      <c r="H13849" s="72" t="str">
        <f t="shared" si="1081"/>
        <v>1</v>
      </c>
      <c r="J13849" s="53">
        <v>106.9136096</v>
      </c>
      <c r="K13849" s="54">
        <v>1</v>
      </c>
      <c r="L13849" s="54">
        <v>3</v>
      </c>
      <c r="M13849" s="29">
        <f t="shared" si="1082"/>
        <v>18</v>
      </c>
      <c r="N13849" s="29">
        <f t="shared" si="1083"/>
        <v>1</v>
      </c>
      <c r="O13849" s="53">
        <v>59</v>
      </c>
      <c r="P13849" s="29">
        <f t="shared" si="1084"/>
        <v>6</v>
      </c>
      <c r="S13849">
        <v>13820</v>
      </c>
      <c r="T13849">
        <v>-638.54184991197189</v>
      </c>
      <c r="U13849">
        <v>900.48019341197187</v>
      </c>
    </row>
    <row r="13850" spans="1:21" x14ac:dyDescent="0.2">
      <c r="A13850" s="60">
        <v>40033813108</v>
      </c>
      <c r="B13850" s="61">
        <v>45290</v>
      </c>
      <c r="C13850" s="62" t="s">
        <v>22</v>
      </c>
      <c r="D13850" s="60">
        <v>1501274</v>
      </c>
      <c r="E13850" s="60" t="s">
        <v>14</v>
      </c>
      <c r="F13850" s="72">
        <v>87.348419039999996</v>
      </c>
      <c r="G13850" s="72" t="str">
        <f t="shared" si="1080"/>
        <v>Saturday</v>
      </c>
      <c r="H13850" s="72" t="str">
        <f t="shared" si="1081"/>
        <v>1</v>
      </c>
      <c r="J13850" s="53">
        <v>163.79164990000001</v>
      </c>
      <c r="K13850" s="54">
        <v>1</v>
      </c>
      <c r="L13850" s="54">
        <v>3</v>
      </c>
      <c r="M13850" s="29">
        <f t="shared" si="1082"/>
        <v>19</v>
      </c>
      <c r="N13850" s="29">
        <f t="shared" si="1083"/>
        <v>1</v>
      </c>
      <c r="O13850" s="53">
        <v>59</v>
      </c>
      <c r="P13850" s="29">
        <f t="shared" si="1084"/>
        <v>6</v>
      </c>
      <c r="S13850">
        <v>13821</v>
      </c>
      <c r="T13850">
        <v>-636.73670921830262</v>
      </c>
      <c r="U13850">
        <v>690.19351401830261</v>
      </c>
    </row>
    <row r="13851" spans="1:21" x14ac:dyDescent="0.2">
      <c r="A13851" s="60">
        <v>40033395281</v>
      </c>
      <c r="B13851" s="61">
        <v>45290</v>
      </c>
      <c r="C13851" s="62" t="s">
        <v>15</v>
      </c>
      <c r="D13851" s="60">
        <v>1510025</v>
      </c>
      <c r="E13851" s="60" t="s">
        <v>14</v>
      </c>
      <c r="F13851" s="72">
        <v>818.31676789999995</v>
      </c>
      <c r="G13851" s="72" t="str">
        <f t="shared" si="1080"/>
        <v>Saturday</v>
      </c>
      <c r="H13851" s="72" t="str">
        <f t="shared" si="1081"/>
        <v>1</v>
      </c>
      <c r="J13851" s="53">
        <v>923.09210529999996</v>
      </c>
      <c r="K13851" s="54">
        <v>1</v>
      </c>
      <c r="L13851" s="54">
        <v>3</v>
      </c>
      <c r="M13851" s="29">
        <f t="shared" si="1082"/>
        <v>16</v>
      </c>
      <c r="N13851" s="29">
        <f t="shared" si="1083"/>
        <v>1</v>
      </c>
      <c r="O13851" s="53">
        <v>46</v>
      </c>
      <c r="P13851" s="29">
        <f t="shared" si="1084"/>
        <v>6</v>
      </c>
      <c r="S13851">
        <v>13822</v>
      </c>
      <c r="T13851">
        <v>2811.3535630498795</v>
      </c>
      <c r="U13851">
        <v>44575.59627695012</v>
      </c>
    </row>
    <row r="13852" spans="1:21" x14ac:dyDescent="0.2">
      <c r="A13852" s="60">
        <v>40034016120</v>
      </c>
      <c r="B13852" s="61">
        <v>45290</v>
      </c>
      <c r="C13852" s="62" t="s">
        <v>23</v>
      </c>
      <c r="D13852" s="60">
        <v>1537057</v>
      </c>
      <c r="E13852" s="60" t="s">
        <v>14</v>
      </c>
      <c r="F13852" s="72">
        <v>0</v>
      </c>
      <c r="G13852" s="72" t="str">
        <f t="shared" si="1080"/>
        <v>Saturday</v>
      </c>
      <c r="H13852" s="72" t="str">
        <f t="shared" si="1081"/>
        <v>1</v>
      </c>
      <c r="J13852" s="53">
        <v>36350.627260000001</v>
      </c>
      <c r="K13852" s="54">
        <v>1</v>
      </c>
      <c r="L13852" s="54">
        <v>2</v>
      </c>
      <c r="M13852" s="29">
        <f t="shared" si="1082"/>
        <v>21</v>
      </c>
      <c r="N13852" s="29">
        <f t="shared" si="1083"/>
        <v>1</v>
      </c>
      <c r="O13852" s="53">
        <v>34</v>
      </c>
      <c r="P13852" s="29">
        <f t="shared" si="1084"/>
        <v>6</v>
      </c>
      <c r="S13852">
        <v>13823</v>
      </c>
      <c r="T13852">
        <v>2807.7432816625401</v>
      </c>
      <c r="U13852">
        <v>35407.538848337463</v>
      </c>
    </row>
    <row r="13853" spans="1:21" x14ac:dyDescent="0.2">
      <c r="A13853" s="60">
        <v>40033431570</v>
      </c>
      <c r="B13853" s="61">
        <v>45290</v>
      </c>
      <c r="C13853" s="62" t="s">
        <v>15</v>
      </c>
      <c r="D13853" s="60">
        <v>1537057</v>
      </c>
      <c r="E13853" s="60" t="s">
        <v>14</v>
      </c>
      <c r="F13853" s="72">
        <v>0</v>
      </c>
      <c r="G13853" s="72" t="str">
        <f t="shared" si="1080"/>
        <v>Saturday</v>
      </c>
      <c r="H13853" s="72" t="str">
        <f t="shared" si="1081"/>
        <v>1</v>
      </c>
      <c r="J13853" s="53">
        <v>36539.650529999999</v>
      </c>
      <c r="K13853" s="54">
        <v>1</v>
      </c>
      <c r="L13853" s="54">
        <v>3</v>
      </c>
      <c r="M13853" s="29">
        <f t="shared" si="1082"/>
        <v>16</v>
      </c>
      <c r="N13853" s="29">
        <f t="shared" si="1083"/>
        <v>1</v>
      </c>
      <c r="O13853" s="53">
        <v>34</v>
      </c>
      <c r="P13853" s="29">
        <f t="shared" si="1084"/>
        <v>6</v>
      </c>
      <c r="S13853">
        <v>13824</v>
      </c>
      <c r="T13853">
        <v>1270.308662464003</v>
      </c>
      <c r="U13853">
        <v>-1227.786962464003</v>
      </c>
    </row>
    <row r="13854" spans="1:21" x14ac:dyDescent="0.2">
      <c r="A13854" s="60">
        <v>40033879485</v>
      </c>
      <c r="B13854" s="61">
        <v>45290</v>
      </c>
      <c r="C13854" s="62" t="s">
        <v>22</v>
      </c>
      <c r="D13854" s="60">
        <v>1537057</v>
      </c>
      <c r="E13854" s="60" t="s">
        <v>14</v>
      </c>
      <c r="F13854" s="72">
        <v>0</v>
      </c>
      <c r="G13854" s="72" t="str">
        <f t="shared" si="1080"/>
        <v>Saturday</v>
      </c>
      <c r="H13854" s="72" t="str">
        <f t="shared" si="1081"/>
        <v>1</v>
      </c>
      <c r="J13854" s="53">
        <v>36463.314209999997</v>
      </c>
      <c r="K13854" s="54">
        <v>1</v>
      </c>
      <c r="L13854" s="54">
        <v>3</v>
      </c>
      <c r="M13854" s="29">
        <f t="shared" si="1082"/>
        <v>19</v>
      </c>
      <c r="N13854" s="29">
        <f t="shared" si="1083"/>
        <v>1</v>
      </c>
      <c r="O13854" s="53">
        <v>34</v>
      </c>
      <c r="P13854" s="29">
        <f t="shared" si="1084"/>
        <v>6</v>
      </c>
      <c r="S13854">
        <v>13825</v>
      </c>
      <c r="T13854">
        <v>1191.2730341771814</v>
      </c>
      <c r="U13854">
        <v>759.90034082281863</v>
      </c>
    </row>
    <row r="13855" spans="1:21" x14ac:dyDescent="0.2">
      <c r="A13855" s="60">
        <v>40033848201</v>
      </c>
      <c r="B13855" s="61">
        <v>45290</v>
      </c>
      <c r="C13855" s="62" t="s">
        <v>22</v>
      </c>
      <c r="D13855" s="60">
        <v>1543739</v>
      </c>
      <c r="E13855" s="60" t="s">
        <v>14</v>
      </c>
      <c r="F13855" s="72">
        <v>0</v>
      </c>
      <c r="G13855" s="72" t="str">
        <f t="shared" si="1080"/>
        <v>Saturday</v>
      </c>
      <c r="H13855" s="72" t="str">
        <f t="shared" si="1081"/>
        <v>1</v>
      </c>
      <c r="J13855" s="53">
        <v>267.28402399999999</v>
      </c>
      <c r="K13855" s="54">
        <v>1</v>
      </c>
      <c r="L13855" s="54">
        <v>3</v>
      </c>
      <c r="M13855" s="29">
        <f t="shared" si="1082"/>
        <v>19</v>
      </c>
      <c r="N13855" s="29">
        <f t="shared" si="1083"/>
        <v>1</v>
      </c>
      <c r="O13855" s="53">
        <v>38</v>
      </c>
      <c r="P13855" s="29">
        <f t="shared" si="1084"/>
        <v>6</v>
      </c>
      <c r="S13855">
        <v>13826</v>
      </c>
      <c r="T13855">
        <v>1176.8319086278254</v>
      </c>
      <c r="U13855">
        <v>-107.69581262782549</v>
      </c>
    </row>
    <row r="13856" spans="1:21" x14ac:dyDescent="0.2">
      <c r="A13856" s="60">
        <v>40033408366</v>
      </c>
      <c r="B13856" s="61">
        <v>45290</v>
      </c>
      <c r="C13856" s="62" t="s">
        <v>15</v>
      </c>
      <c r="D13856" s="60">
        <v>1544131</v>
      </c>
      <c r="E13856" s="60" t="s">
        <v>19</v>
      </c>
      <c r="F13856" s="72">
        <v>0</v>
      </c>
      <c r="G13856" s="72" t="str">
        <f t="shared" si="1080"/>
        <v>Saturday</v>
      </c>
      <c r="H13856" s="72" t="str">
        <f t="shared" si="1081"/>
        <v>0</v>
      </c>
      <c r="J13856" s="53">
        <v>160.37041439999999</v>
      </c>
      <c r="K13856" s="54">
        <v>1</v>
      </c>
      <c r="L13856" s="54">
        <v>3</v>
      </c>
      <c r="M13856" s="29">
        <f t="shared" si="1082"/>
        <v>16</v>
      </c>
      <c r="N13856" s="29">
        <f t="shared" si="1083"/>
        <v>0</v>
      </c>
      <c r="O13856" s="53">
        <v>31</v>
      </c>
      <c r="P13856" s="29">
        <f t="shared" si="1084"/>
        <v>6</v>
      </c>
      <c r="S13856">
        <v>13827</v>
      </c>
      <c r="T13856">
        <v>1180.442190015164</v>
      </c>
      <c r="U13856">
        <v>-111.30609401516404</v>
      </c>
    </row>
    <row r="13857" spans="1:21" x14ac:dyDescent="0.2">
      <c r="A13857" s="60">
        <v>40034005401</v>
      </c>
      <c r="B13857" s="61">
        <v>45290</v>
      </c>
      <c r="C13857" s="62" t="s">
        <v>23</v>
      </c>
      <c r="D13857" s="60">
        <v>1563250</v>
      </c>
      <c r="E13857" s="60" t="s">
        <v>19</v>
      </c>
      <c r="F13857" s="72">
        <v>3543.8119609999999</v>
      </c>
      <c r="G13857" s="72" t="str">
        <f t="shared" si="1080"/>
        <v>Saturday</v>
      </c>
      <c r="H13857" s="72" t="str">
        <f t="shared" si="1081"/>
        <v>0</v>
      </c>
      <c r="J13857" s="53">
        <v>2402.8833760000002</v>
      </c>
      <c r="K13857" s="54">
        <v>1</v>
      </c>
      <c r="L13857" s="54">
        <v>3</v>
      </c>
      <c r="M13857" s="29">
        <f t="shared" si="1082"/>
        <v>21</v>
      </c>
      <c r="N13857" s="29">
        <f t="shared" si="1083"/>
        <v>0</v>
      </c>
      <c r="O13857" s="53">
        <v>31</v>
      </c>
      <c r="P13857" s="29">
        <f t="shared" si="1084"/>
        <v>6</v>
      </c>
      <c r="S13857">
        <v>13828</v>
      </c>
      <c r="T13857">
        <v>1184.0524714025034</v>
      </c>
      <c r="U13857">
        <v>1221.5037445974965</v>
      </c>
    </row>
    <row r="13858" spans="1:21" x14ac:dyDescent="0.2">
      <c r="A13858" s="60">
        <v>40033943310</v>
      </c>
      <c r="B13858" s="61">
        <v>45290</v>
      </c>
      <c r="C13858" s="62" t="s">
        <v>20</v>
      </c>
      <c r="D13858" s="60">
        <v>1563250</v>
      </c>
      <c r="E13858" s="60" t="s">
        <v>19</v>
      </c>
      <c r="F13858" s="72">
        <v>0</v>
      </c>
      <c r="G13858" s="72" t="str">
        <f t="shared" si="1080"/>
        <v>Saturday</v>
      </c>
      <c r="H13858" s="72" t="str">
        <f t="shared" si="1081"/>
        <v>0</v>
      </c>
      <c r="J13858" s="53">
        <v>1041.498928</v>
      </c>
      <c r="K13858" s="54">
        <v>1</v>
      </c>
      <c r="L13858" s="54">
        <v>3</v>
      </c>
      <c r="M13858" s="29">
        <f t="shared" si="1082"/>
        <v>20</v>
      </c>
      <c r="N13858" s="29">
        <f t="shared" si="1083"/>
        <v>0</v>
      </c>
      <c r="O13858" s="53">
        <v>31</v>
      </c>
      <c r="P13858" s="29">
        <f t="shared" si="1084"/>
        <v>6</v>
      </c>
      <c r="S13858">
        <v>13829</v>
      </c>
      <c r="T13858">
        <v>1178.6370493214947</v>
      </c>
      <c r="U13858">
        <v>959.63514267850519</v>
      </c>
    </row>
    <row r="13859" spans="1:21" x14ac:dyDescent="0.2">
      <c r="A13859" s="60">
        <v>40033124987</v>
      </c>
      <c r="B13859" s="61">
        <v>45290</v>
      </c>
      <c r="C13859" s="62" t="s">
        <v>24</v>
      </c>
      <c r="D13859" s="60">
        <v>1563250</v>
      </c>
      <c r="E13859" s="60" t="s">
        <v>19</v>
      </c>
      <c r="F13859" s="72">
        <v>2640.766157</v>
      </c>
      <c r="G13859" s="72" t="str">
        <f t="shared" si="1080"/>
        <v>Saturday</v>
      </c>
      <c r="H13859" s="72" t="str">
        <f t="shared" si="1081"/>
        <v>0</v>
      </c>
      <c r="J13859" s="53">
        <v>3367.7787020000001</v>
      </c>
      <c r="K13859" s="54">
        <v>1</v>
      </c>
      <c r="L13859" s="54">
        <v>3</v>
      </c>
      <c r="M13859" s="29">
        <f t="shared" si="1082"/>
        <v>13</v>
      </c>
      <c r="N13859" s="29">
        <f t="shared" si="1083"/>
        <v>0</v>
      </c>
      <c r="O13859" s="53">
        <v>31</v>
      </c>
      <c r="P13859" s="29">
        <f t="shared" si="1084"/>
        <v>6</v>
      </c>
      <c r="S13859">
        <v>13830</v>
      </c>
      <c r="T13859">
        <v>1182.2473307088342</v>
      </c>
      <c r="U13859">
        <v>474.9136182911659</v>
      </c>
    </row>
    <row r="13860" spans="1:21" x14ac:dyDescent="0.2">
      <c r="A13860" s="60">
        <v>40033206568</v>
      </c>
      <c r="B13860" s="61">
        <v>45290</v>
      </c>
      <c r="C13860" s="62" t="s">
        <v>25</v>
      </c>
      <c r="D13860" s="60">
        <v>1563250</v>
      </c>
      <c r="E13860" s="60" t="s">
        <v>19</v>
      </c>
      <c r="F13860" s="72">
        <v>2258.5500029999998</v>
      </c>
      <c r="G13860" s="72" t="str">
        <f t="shared" si="1080"/>
        <v>Saturday</v>
      </c>
      <c r="H13860" s="72" t="str">
        <f t="shared" si="1081"/>
        <v>0</v>
      </c>
      <c r="J13860" s="53">
        <v>1336.42012</v>
      </c>
      <c r="K13860" s="54">
        <v>1</v>
      </c>
      <c r="L13860" s="54">
        <v>3</v>
      </c>
      <c r="M13860" s="29">
        <f t="shared" si="1082"/>
        <v>14</v>
      </c>
      <c r="N13860" s="29">
        <f t="shared" si="1083"/>
        <v>0</v>
      </c>
      <c r="O13860" s="53">
        <v>31</v>
      </c>
      <c r="P13860" s="29">
        <f t="shared" si="1084"/>
        <v>6</v>
      </c>
      <c r="S13860">
        <v>13831</v>
      </c>
      <c r="T13860">
        <v>1153.3650796101222</v>
      </c>
      <c r="U13860">
        <v>-84.228983610122214</v>
      </c>
    </row>
    <row r="13861" spans="1:21" x14ac:dyDescent="0.2">
      <c r="A13861" s="60">
        <v>40033288249</v>
      </c>
      <c r="B13861" s="61">
        <v>45290</v>
      </c>
      <c r="C13861" s="62" t="s">
        <v>18</v>
      </c>
      <c r="D13861" s="60">
        <v>1563250</v>
      </c>
      <c r="E13861" s="60" t="s">
        <v>19</v>
      </c>
      <c r="F13861" s="72">
        <v>1490.643002</v>
      </c>
      <c r="G13861" s="72" t="str">
        <f t="shared" si="1080"/>
        <v>Saturday</v>
      </c>
      <c r="H13861" s="72" t="str">
        <f t="shared" si="1081"/>
        <v>0</v>
      </c>
      <c r="J13861" s="53">
        <v>1042.407694</v>
      </c>
      <c r="K13861" s="54">
        <v>1</v>
      </c>
      <c r="L13861" s="54">
        <v>3</v>
      </c>
      <c r="M13861" s="29">
        <f t="shared" si="1082"/>
        <v>15</v>
      </c>
      <c r="N13861" s="29">
        <f t="shared" si="1083"/>
        <v>0</v>
      </c>
      <c r="O13861" s="53">
        <v>31</v>
      </c>
      <c r="P13861" s="29">
        <f t="shared" si="1084"/>
        <v>6</v>
      </c>
      <c r="S13861">
        <v>13832</v>
      </c>
      <c r="T13861">
        <v>1149.7547982227827</v>
      </c>
      <c r="U13861">
        <v>5906.5434357772174</v>
      </c>
    </row>
    <row r="13862" spans="1:21" x14ac:dyDescent="0.2">
      <c r="A13862" s="60">
        <v>40033509700</v>
      </c>
      <c r="B13862" s="61">
        <v>45290</v>
      </c>
      <c r="C13862" s="62" t="s">
        <v>15</v>
      </c>
      <c r="D13862" s="60">
        <v>1563250</v>
      </c>
      <c r="E13862" s="60" t="s">
        <v>19</v>
      </c>
      <c r="F13862" s="72">
        <v>1575.6393210000001</v>
      </c>
      <c r="G13862" s="72" t="str">
        <f t="shared" si="1080"/>
        <v>Saturday</v>
      </c>
      <c r="H13862" s="72" t="str">
        <f t="shared" si="1081"/>
        <v>0</v>
      </c>
      <c r="J13862" s="53">
        <v>1202.778108</v>
      </c>
      <c r="K13862" s="54">
        <v>1</v>
      </c>
      <c r="L13862" s="54">
        <v>3</v>
      </c>
      <c r="M13862" s="29">
        <f t="shared" si="1082"/>
        <v>16</v>
      </c>
      <c r="N13862" s="29">
        <f t="shared" si="1083"/>
        <v>0</v>
      </c>
      <c r="O13862" s="53">
        <v>31</v>
      </c>
      <c r="P13862" s="29">
        <f t="shared" si="1084"/>
        <v>6</v>
      </c>
      <c r="S13862">
        <v>13833</v>
      </c>
      <c r="T13862">
        <v>1482.3556671424635</v>
      </c>
      <c r="U13862">
        <v>-1428.8988623424634</v>
      </c>
    </row>
    <row r="13863" spans="1:21" x14ac:dyDescent="0.2">
      <c r="A13863" s="60">
        <v>40033614206</v>
      </c>
      <c r="B13863" s="61">
        <v>45290</v>
      </c>
      <c r="C13863" s="62" t="s">
        <v>17</v>
      </c>
      <c r="D13863" s="60">
        <v>1563250</v>
      </c>
      <c r="E13863" s="60" t="s">
        <v>19</v>
      </c>
      <c r="F13863" s="72">
        <v>506.28939830000002</v>
      </c>
      <c r="G13863" s="72" t="str">
        <f t="shared" si="1080"/>
        <v>Saturday</v>
      </c>
      <c r="H13863" s="72" t="str">
        <f t="shared" si="1081"/>
        <v>0</v>
      </c>
      <c r="J13863" s="53">
        <v>411.61739699999998</v>
      </c>
      <c r="K13863" s="54">
        <v>1</v>
      </c>
      <c r="L13863" s="54">
        <v>3</v>
      </c>
      <c r="M13863" s="29">
        <f t="shared" si="1082"/>
        <v>17</v>
      </c>
      <c r="N13863" s="29">
        <f t="shared" si="1083"/>
        <v>0</v>
      </c>
      <c r="O13863" s="53">
        <v>31</v>
      </c>
      <c r="P13863" s="29">
        <f t="shared" si="1084"/>
        <v>6</v>
      </c>
      <c r="S13863">
        <v>13834</v>
      </c>
      <c r="T13863">
        <v>1484.1608078361328</v>
      </c>
      <c r="U13863">
        <v>-1430.7040030361327</v>
      </c>
    </row>
    <row r="13864" spans="1:21" x14ac:dyDescent="0.2">
      <c r="A13864" s="60">
        <v>40032823611</v>
      </c>
      <c r="B13864" s="61">
        <v>45290</v>
      </c>
      <c r="C13864" s="62" t="s">
        <v>30</v>
      </c>
      <c r="D13864" s="60">
        <v>1563250</v>
      </c>
      <c r="E13864" s="60" t="s">
        <v>19</v>
      </c>
      <c r="F13864" s="72">
        <v>3189.232974</v>
      </c>
      <c r="G13864" s="72" t="str">
        <f t="shared" si="1080"/>
        <v>Saturday</v>
      </c>
      <c r="H13864" s="72" t="str">
        <f t="shared" si="1081"/>
        <v>0</v>
      </c>
      <c r="J13864" s="53">
        <v>2031.3585820000001</v>
      </c>
      <c r="K13864" s="54">
        <v>1</v>
      </c>
      <c r="L13864" s="54">
        <v>3</v>
      </c>
      <c r="M13864" s="29">
        <f t="shared" si="1082"/>
        <v>4</v>
      </c>
      <c r="N13864" s="29">
        <f t="shared" si="1083"/>
        <v>0</v>
      </c>
      <c r="O13864" s="53">
        <v>31</v>
      </c>
      <c r="P13864" s="29">
        <f t="shared" si="1084"/>
        <v>6</v>
      </c>
      <c r="S13864">
        <v>13835</v>
      </c>
      <c r="T13864">
        <v>1478.7453857551241</v>
      </c>
      <c r="U13864">
        <v>-1425.288580955124</v>
      </c>
    </row>
    <row r="13865" spans="1:21" x14ac:dyDescent="0.2">
      <c r="A13865" s="60">
        <v>40034022951</v>
      </c>
      <c r="B13865" s="61">
        <v>45290</v>
      </c>
      <c r="C13865" s="62" t="s">
        <v>23</v>
      </c>
      <c r="D13865" s="60">
        <v>1563288</v>
      </c>
      <c r="E13865" s="60" t="s">
        <v>14</v>
      </c>
      <c r="F13865" s="72">
        <v>129.6862084</v>
      </c>
      <c r="G13865" s="72" t="str">
        <f t="shared" si="1080"/>
        <v>Saturday</v>
      </c>
      <c r="H13865" s="72" t="str">
        <f t="shared" si="1081"/>
        <v>1</v>
      </c>
      <c r="J13865" s="53">
        <v>53.4568048</v>
      </c>
      <c r="K13865" s="54">
        <v>1</v>
      </c>
      <c r="L13865" s="54">
        <v>3</v>
      </c>
      <c r="M13865" s="29">
        <f t="shared" si="1082"/>
        <v>21</v>
      </c>
      <c r="N13865" s="29">
        <f t="shared" si="1083"/>
        <v>1</v>
      </c>
      <c r="O13865" s="53">
        <v>28</v>
      </c>
      <c r="P13865" s="29">
        <f t="shared" si="1084"/>
        <v>6</v>
      </c>
      <c r="S13865">
        <v>13836</v>
      </c>
      <c r="T13865">
        <v>1475.1351043677855</v>
      </c>
      <c r="U13865">
        <v>-1368.2214947677855</v>
      </c>
    </row>
    <row r="13866" spans="1:21" x14ac:dyDescent="0.2">
      <c r="A13866" s="60">
        <v>40033734535</v>
      </c>
      <c r="B13866" s="61">
        <v>45290</v>
      </c>
      <c r="C13866" s="62" t="s">
        <v>26</v>
      </c>
      <c r="D13866" s="60">
        <v>1563288</v>
      </c>
      <c r="E13866" s="60" t="s">
        <v>14</v>
      </c>
      <c r="F13866" s="72">
        <v>0</v>
      </c>
      <c r="G13866" s="72" t="str">
        <f t="shared" si="1080"/>
        <v>Saturday</v>
      </c>
      <c r="H13866" s="72" t="str">
        <f t="shared" si="1081"/>
        <v>1</v>
      </c>
      <c r="J13866" s="53">
        <v>5.3456804800000004</v>
      </c>
      <c r="K13866" s="54">
        <v>1</v>
      </c>
      <c r="L13866" s="54">
        <v>3</v>
      </c>
      <c r="M13866" s="29">
        <f t="shared" si="1082"/>
        <v>18</v>
      </c>
      <c r="N13866" s="29">
        <f t="shared" si="1083"/>
        <v>1</v>
      </c>
      <c r="O13866" s="53">
        <v>28</v>
      </c>
      <c r="P13866" s="29">
        <f t="shared" si="1084"/>
        <v>6</v>
      </c>
      <c r="S13866">
        <v>13837</v>
      </c>
      <c r="T13866">
        <v>1466.1094008994373</v>
      </c>
      <c r="U13866">
        <v>-1412.6525960994372</v>
      </c>
    </row>
    <row r="13867" spans="1:21" x14ac:dyDescent="0.2">
      <c r="A13867" s="60">
        <v>40033883670</v>
      </c>
      <c r="B13867" s="61">
        <v>45290</v>
      </c>
      <c r="C13867" s="62" t="s">
        <v>22</v>
      </c>
      <c r="D13867" s="60">
        <v>1563288</v>
      </c>
      <c r="E13867" s="60" t="s">
        <v>14</v>
      </c>
      <c r="F13867" s="72">
        <v>0</v>
      </c>
      <c r="G13867" s="72" t="str">
        <f t="shared" si="1080"/>
        <v>Saturday</v>
      </c>
      <c r="H13867" s="72" t="str">
        <f t="shared" si="1081"/>
        <v>1</v>
      </c>
      <c r="J13867" s="53">
        <v>5.3456804800000004</v>
      </c>
      <c r="K13867" s="54">
        <v>1</v>
      </c>
      <c r="L13867" s="54">
        <v>3</v>
      </c>
      <c r="M13867" s="29">
        <f t="shared" si="1082"/>
        <v>19</v>
      </c>
      <c r="N13867" s="29">
        <f t="shared" si="1083"/>
        <v>1</v>
      </c>
      <c r="O13867" s="53">
        <v>28</v>
      </c>
      <c r="P13867" s="29">
        <f t="shared" si="1084"/>
        <v>6</v>
      </c>
      <c r="S13867">
        <v>13838</v>
      </c>
      <c r="T13867">
        <v>1467.9145415931075</v>
      </c>
      <c r="U13867">
        <v>-1387.7293343931076</v>
      </c>
    </row>
    <row r="13868" spans="1:21" x14ac:dyDescent="0.2">
      <c r="A13868" s="60">
        <v>40033441754</v>
      </c>
      <c r="B13868" s="61">
        <v>45290</v>
      </c>
      <c r="C13868" s="62" t="s">
        <v>15</v>
      </c>
      <c r="D13868" s="60">
        <v>1563288</v>
      </c>
      <c r="E13868" s="60" t="s">
        <v>14</v>
      </c>
      <c r="F13868" s="72">
        <v>0</v>
      </c>
      <c r="G13868" s="72" t="str">
        <f t="shared" si="1080"/>
        <v>Saturday</v>
      </c>
      <c r="H13868" s="72" t="str">
        <f t="shared" si="1081"/>
        <v>1</v>
      </c>
      <c r="J13868" s="53">
        <v>53.4568048</v>
      </c>
      <c r="K13868" s="54">
        <v>1</v>
      </c>
      <c r="L13868" s="54">
        <v>3</v>
      </c>
      <c r="M13868" s="29">
        <f t="shared" si="1082"/>
        <v>16</v>
      </c>
      <c r="N13868" s="29">
        <f t="shared" si="1083"/>
        <v>1</v>
      </c>
      <c r="O13868" s="53">
        <v>28</v>
      </c>
      <c r="P13868" s="29">
        <f t="shared" si="1084"/>
        <v>6</v>
      </c>
      <c r="S13868">
        <v>13839</v>
      </c>
      <c r="T13868">
        <v>1464.3042602057681</v>
      </c>
      <c r="U13868">
        <v>-1410.847455405768</v>
      </c>
    </row>
    <row r="13869" spans="1:21" x14ac:dyDescent="0.2">
      <c r="A13869" s="60">
        <v>40033160719</v>
      </c>
      <c r="B13869" s="61">
        <v>45290</v>
      </c>
      <c r="C13869" s="62" t="s">
        <v>24</v>
      </c>
      <c r="D13869" s="60">
        <v>1563288</v>
      </c>
      <c r="E13869" s="60" t="s">
        <v>14</v>
      </c>
      <c r="F13869" s="72">
        <v>46.881617810000002</v>
      </c>
      <c r="G13869" s="72" t="str">
        <f t="shared" si="1080"/>
        <v>Saturday</v>
      </c>
      <c r="H13869" s="72" t="str">
        <f t="shared" si="1081"/>
        <v>1</v>
      </c>
      <c r="J13869" s="53">
        <v>5.3456804800000004</v>
      </c>
      <c r="K13869" s="54">
        <v>1</v>
      </c>
      <c r="L13869" s="54">
        <v>3</v>
      </c>
      <c r="M13869" s="29">
        <f t="shared" si="1082"/>
        <v>13</v>
      </c>
      <c r="N13869" s="29">
        <f t="shared" si="1083"/>
        <v>1</v>
      </c>
      <c r="O13869" s="53">
        <v>28</v>
      </c>
      <c r="P13869" s="29">
        <f t="shared" si="1084"/>
        <v>6</v>
      </c>
      <c r="S13869">
        <v>13840</v>
      </c>
      <c r="T13869">
        <v>1462.4991195120988</v>
      </c>
      <c r="U13869">
        <v>-1221.9434979120988</v>
      </c>
    </row>
    <row r="13870" spans="1:21" x14ac:dyDescent="0.2">
      <c r="A13870" s="60">
        <v>40033395855</v>
      </c>
      <c r="B13870" s="61">
        <v>45290</v>
      </c>
      <c r="C13870" s="62" t="s">
        <v>15</v>
      </c>
      <c r="D13870" s="60">
        <v>1607288</v>
      </c>
      <c r="E13870" s="60" t="s">
        <v>19</v>
      </c>
      <c r="F13870" s="72">
        <v>0</v>
      </c>
      <c r="G13870" s="72" t="str">
        <f t="shared" si="1080"/>
        <v>Saturday</v>
      </c>
      <c r="H13870" s="72" t="str">
        <f t="shared" si="1081"/>
        <v>0</v>
      </c>
      <c r="J13870" s="53">
        <v>101.5679291</v>
      </c>
      <c r="K13870" s="54">
        <v>1</v>
      </c>
      <c r="L13870" s="54">
        <v>3</v>
      </c>
      <c r="M13870" s="29">
        <f t="shared" si="1082"/>
        <v>16</v>
      </c>
      <c r="N13870" s="29">
        <f t="shared" si="1083"/>
        <v>0</v>
      </c>
      <c r="O13870" s="53">
        <v>65</v>
      </c>
      <c r="P13870" s="29">
        <f t="shared" si="1084"/>
        <v>6</v>
      </c>
      <c r="S13870">
        <v>13841</v>
      </c>
      <c r="T13870">
        <v>-353.63899786471467</v>
      </c>
      <c r="U13870">
        <v>387.95826654471466</v>
      </c>
    </row>
    <row r="13871" spans="1:21" x14ac:dyDescent="0.2">
      <c r="A13871" s="60">
        <v>40032830383</v>
      </c>
      <c r="B13871" s="61">
        <v>45290</v>
      </c>
      <c r="C13871" s="62" t="s">
        <v>33</v>
      </c>
      <c r="D13871" s="60">
        <v>1616655</v>
      </c>
      <c r="E13871" s="60" t="s">
        <v>14</v>
      </c>
      <c r="F13871" s="72">
        <v>23.927861979999999</v>
      </c>
      <c r="G13871" s="72" t="str">
        <f t="shared" si="1080"/>
        <v>Saturday</v>
      </c>
      <c r="H13871" s="72" t="str">
        <f t="shared" si="1081"/>
        <v>1</v>
      </c>
      <c r="J13871" s="53">
        <v>9.9461640940000002</v>
      </c>
      <c r="K13871" s="54">
        <v>1</v>
      </c>
      <c r="L13871" s="54">
        <v>2</v>
      </c>
      <c r="M13871" s="29">
        <f t="shared" si="1082"/>
        <v>5</v>
      </c>
      <c r="N13871" s="29">
        <f t="shared" si="1083"/>
        <v>1</v>
      </c>
      <c r="O13871" s="53">
        <v>44</v>
      </c>
      <c r="P13871" s="29">
        <f t="shared" si="1084"/>
        <v>6</v>
      </c>
      <c r="S13871">
        <v>13842</v>
      </c>
      <c r="T13871">
        <v>-357.24927925205321</v>
      </c>
      <c r="U13871">
        <v>370.3996532320532</v>
      </c>
    </row>
    <row r="13872" spans="1:21" x14ac:dyDescent="0.2">
      <c r="A13872" s="60">
        <v>40033426323</v>
      </c>
      <c r="B13872" s="61">
        <v>45290</v>
      </c>
      <c r="C13872" s="62" t="s">
        <v>15</v>
      </c>
      <c r="D13872" s="60">
        <v>1625768</v>
      </c>
      <c r="E13872" s="60" t="s">
        <v>14</v>
      </c>
      <c r="F13872" s="72">
        <v>0</v>
      </c>
      <c r="G13872" s="72" t="str">
        <f t="shared" si="1080"/>
        <v>Saturday</v>
      </c>
      <c r="H13872" s="72" t="str">
        <f t="shared" si="1081"/>
        <v>1</v>
      </c>
      <c r="J13872" s="53">
        <v>261.93834349999997</v>
      </c>
      <c r="K13872" s="54">
        <v>1</v>
      </c>
      <c r="L13872" s="54">
        <v>3</v>
      </c>
      <c r="M13872" s="29">
        <f t="shared" si="1082"/>
        <v>16</v>
      </c>
      <c r="N13872" s="29">
        <f t="shared" si="1083"/>
        <v>1</v>
      </c>
      <c r="O13872" s="53">
        <v>64</v>
      </c>
      <c r="P13872" s="29">
        <f t="shared" si="1084"/>
        <v>6</v>
      </c>
      <c r="S13872">
        <v>13843</v>
      </c>
      <c r="T13872">
        <v>-364.46984202673212</v>
      </c>
      <c r="U13872">
        <v>412.47405273673212</v>
      </c>
    </row>
    <row r="13873" spans="1:21" x14ac:dyDescent="0.2">
      <c r="A13873" s="60">
        <v>40032764754</v>
      </c>
      <c r="B13873" s="61">
        <v>45290</v>
      </c>
      <c r="C13873" s="62" t="s">
        <v>37</v>
      </c>
      <c r="D13873" s="60">
        <v>1629404</v>
      </c>
      <c r="E13873" s="60" t="s">
        <v>14</v>
      </c>
      <c r="F13873" s="72">
        <v>309.59473889999998</v>
      </c>
      <c r="G13873" s="72" t="str">
        <f t="shared" si="1080"/>
        <v>Saturday</v>
      </c>
      <c r="H13873" s="72" t="str">
        <f t="shared" si="1081"/>
        <v>1</v>
      </c>
      <c r="J13873" s="53">
        <v>164.68238909999999</v>
      </c>
      <c r="K13873" s="54">
        <v>1</v>
      </c>
      <c r="L13873" s="54">
        <v>3</v>
      </c>
      <c r="M13873" s="29">
        <f t="shared" si="1082"/>
        <v>2</v>
      </c>
      <c r="N13873" s="29">
        <f t="shared" si="1083"/>
        <v>1</v>
      </c>
      <c r="O13873" s="53">
        <v>31</v>
      </c>
      <c r="P13873" s="29">
        <f t="shared" si="1084"/>
        <v>6</v>
      </c>
      <c r="S13873">
        <v>13844</v>
      </c>
      <c r="T13873">
        <v>-366.2749827204014</v>
      </c>
      <c r="U13873">
        <v>616.18554512040146</v>
      </c>
    </row>
    <row r="13874" spans="1:21" x14ac:dyDescent="0.2">
      <c r="A13874" s="60">
        <v>40033460496</v>
      </c>
      <c r="B13874" s="61">
        <v>45290</v>
      </c>
      <c r="C13874" s="62" t="s">
        <v>15</v>
      </c>
      <c r="D13874" s="60">
        <v>1644326</v>
      </c>
      <c r="E13874" s="60" t="s">
        <v>14</v>
      </c>
      <c r="F13874" s="72">
        <v>0</v>
      </c>
      <c r="G13874" s="72" t="str">
        <f t="shared" si="1080"/>
        <v>Saturday</v>
      </c>
      <c r="H13874" s="72" t="str">
        <f t="shared" si="1081"/>
        <v>1</v>
      </c>
      <c r="J13874" s="53">
        <v>1229.5065099999999</v>
      </c>
      <c r="K13874" s="54">
        <v>1</v>
      </c>
      <c r="L13874" s="54">
        <v>3</v>
      </c>
      <c r="M13874" s="29">
        <f t="shared" si="1082"/>
        <v>16</v>
      </c>
      <c r="N13874" s="29">
        <f t="shared" si="1083"/>
        <v>1</v>
      </c>
      <c r="O13874" s="53">
        <v>46</v>
      </c>
      <c r="P13874" s="29">
        <f t="shared" si="1084"/>
        <v>6</v>
      </c>
      <c r="S13874">
        <v>13845</v>
      </c>
      <c r="T13874">
        <v>-369.88526410773994</v>
      </c>
      <c r="U13874">
        <v>423.34206890773993</v>
      </c>
    </row>
    <row r="13875" spans="1:21" x14ac:dyDescent="0.2">
      <c r="A13875" s="60">
        <v>40033585727</v>
      </c>
      <c r="B13875" s="61">
        <v>45290</v>
      </c>
      <c r="C13875" s="62" t="s">
        <v>17</v>
      </c>
      <c r="D13875" s="60">
        <v>1644326</v>
      </c>
      <c r="E13875" s="60" t="s">
        <v>14</v>
      </c>
      <c r="F13875" s="72">
        <v>0</v>
      </c>
      <c r="G13875" s="72" t="str">
        <f t="shared" si="1080"/>
        <v>Saturday</v>
      </c>
      <c r="H13875" s="72" t="str">
        <f t="shared" si="1081"/>
        <v>1</v>
      </c>
      <c r="J13875" s="53">
        <v>1582.321422</v>
      </c>
      <c r="K13875" s="54">
        <v>1</v>
      </c>
      <c r="L13875" s="54">
        <v>3</v>
      </c>
      <c r="M13875" s="29">
        <f t="shared" si="1082"/>
        <v>17</v>
      </c>
      <c r="N13875" s="29">
        <f t="shared" si="1083"/>
        <v>1</v>
      </c>
      <c r="O13875" s="53">
        <v>46</v>
      </c>
      <c r="P13875" s="29">
        <f t="shared" si="1084"/>
        <v>6</v>
      </c>
      <c r="S13875">
        <v>13846</v>
      </c>
      <c r="T13875">
        <v>-359.0544199457234</v>
      </c>
      <c r="U13875">
        <v>399.3073939557234</v>
      </c>
    </row>
    <row r="13876" spans="1:21" x14ac:dyDescent="0.2">
      <c r="A13876" s="60">
        <v>40033377714</v>
      </c>
      <c r="B13876" s="61">
        <v>45290</v>
      </c>
      <c r="C13876" s="62" t="s">
        <v>18</v>
      </c>
      <c r="D13876" s="60">
        <v>1644326</v>
      </c>
      <c r="E13876" s="60" t="s">
        <v>14</v>
      </c>
      <c r="F13876" s="72">
        <v>1464.7164519999999</v>
      </c>
      <c r="G13876" s="72" t="str">
        <f t="shared" si="1080"/>
        <v>Saturday</v>
      </c>
      <c r="H13876" s="72" t="str">
        <f t="shared" si="1081"/>
        <v>1</v>
      </c>
      <c r="J13876" s="53">
        <v>2138.2721919999999</v>
      </c>
      <c r="K13876" s="54">
        <v>1</v>
      </c>
      <c r="L13876" s="54">
        <v>3</v>
      </c>
      <c r="M13876" s="29">
        <f t="shared" si="1082"/>
        <v>15</v>
      </c>
      <c r="N13876" s="29">
        <f t="shared" si="1083"/>
        <v>1</v>
      </c>
      <c r="O13876" s="53">
        <v>46</v>
      </c>
      <c r="P13876" s="29">
        <f t="shared" si="1084"/>
        <v>6</v>
      </c>
      <c r="S13876">
        <v>13847</v>
      </c>
      <c r="T13876">
        <v>-362.66470133306194</v>
      </c>
      <c r="U13876">
        <v>469.57831093306197</v>
      </c>
    </row>
    <row r="13877" spans="1:21" x14ac:dyDescent="0.2">
      <c r="A13877" s="60">
        <v>40032818156</v>
      </c>
      <c r="B13877" s="61">
        <v>45290</v>
      </c>
      <c r="C13877" s="62" t="s">
        <v>30</v>
      </c>
      <c r="D13877" s="60">
        <v>1662370</v>
      </c>
      <c r="E13877" s="60" t="s">
        <v>14</v>
      </c>
      <c r="F13877" s="72">
        <v>0</v>
      </c>
      <c r="G13877" s="72" t="str">
        <f t="shared" si="1080"/>
        <v>Saturday</v>
      </c>
      <c r="H13877" s="72" t="str">
        <f t="shared" si="1081"/>
        <v>1</v>
      </c>
      <c r="J13877" s="53">
        <v>163.05187040000001</v>
      </c>
      <c r="K13877" s="54">
        <v>1</v>
      </c>
      <c r="L13877" s="54">
        <v>3</v>
      </c>
      <c r="M13877" s="29">
        <f t="shared" si="1082"/>
        <v>4</v>
      </c>
      <c r="N13877" s="29">
        <f t="shared" si="1083"/>
        <v>1</v>
      </c>
      <c r="O13877" s="53">
        <v>60</v>
      </c>
      <c r="P13877" s="29">
        <f t="shared" si="1084"/>
        <v>6</v>
      </c>
      <c r="S13877">
        <v>13848</v>
      </c>
      <c r="T13877">
        <v>-360.85956063939267</v>
      </c>
      <c r="U13877">
        <v>524.65121053939265</v>
      </c>
    </row>
    <row r="13878" spans="1:21" x14ac:dyDescent="0.2">
      <c r="A13878" s="60">
        <v>40033871639</v>
      </c>
      <c r="B13878" s="61">
        <v>45290</v>
      </c>
      <c r="C13878" s="62" t="s">
        <v>22</v>
      </c>
      <c r="D13878" s="60">
        <v>1690723</v>
      </c>
      <c r="E13878" s="60" t="s">
        <v>19</v>
      </c>
      <c r="F13878" s="72">
        <v>188.2748665</v>
      </c>
      <c r="G13878" s="72" t="str">
        <f t="shared" si="1080"/>
        <v>Saturday</v>
      </c>
      <c r="H13878" s="72" t="str">
        <f t="shared" si="1081"/>
        <v>0</v>
      </c>
      <c r="J13878" s="53">
        <v>276.585508</v>
      </c>
      <c r="K13878" s="54">
        <v>1</v>
      </c>
      <c r="L13878" s="54">
        <v>3</v>
      </c>
      <c r="M13878" s="29">
        <f t="shared" si="1082"/>
        <v>19</v>
      </c>
      <c r="N13878" s="29">
        <f t="shared" si="1083"/>
        <v>0</v>
      </c>
      <c r="O13878" s="53">
        <v>21</v>
      </c>
      <c r="P13878" s="29">
        <f t="shared" si="1084"/>
        <v>6</v>
      </c>
      <c r="S13878">
        <v>13849</v>
      </c>
      <c r="T13878">
        <v>351.00560358476463</v>
      </c>
      <c r="U13878">
        <v>572.08650171523527</v>
      </c>
    </row>
    <row r="13879" spans="1:21" x14ac:dyDescent="0.2">
      <c r="A13879" s="60">
        <v>40032808324</v>
      </c>
      <c r="B13879" s="61">
        <v>45290</v>
      </c>
      <c r="C13879" s="62" t="s">
        <v>29</v>
      </c>
      <c r="D13879" s="60">
        <v>1690873</v>
      </c>
      <c r="E13879" s="60" t="s">
        <v>19</v>
      </c>
      <c r="F13879" s="72">
        <v>0</v>
      </c>
      <c r="G13879" s="72" t="str">
        <f t="shared" si="1080"/>
        <v>Saturday</v>
      </c>
      <c r="H13879" s="72" t="str">
        <f t="shared" si="1081"/>
        <v>0</v>
      </c>
      <c r="J13879" s="53">
        <v>210.75498999999999</v>
      </c>
      <c r="K13879" s="54">
        <v>1</v>
      </c>
      <c r="L13879" s="54">
        <v>2</v>
      </c>
      <c r="M13879" s="29">
        <f t="shared" si="1082"/>
        <v>3</v>
      </c>
      <c r="N13879" s="29">
        <f t="shared" si="1083"/>
        <v>0</v>
      </c>
      <c r="O13879" s="53">
        <v>65</v>
      </c>
      <c r="P13879" s="29">
        <f t="shared" si="1084"/>
        <v>6</v>
      </c>
      <c r="S13879">
        <v>13850</v>
      </c>
      <c r="T13879">
        <v>1139.0800464963777</v>
      </c>
      <c r="U13879">
        <v>35211.547213503625</v>
      </c>
    </row>
    <row r="13880" spans="1:21" x14ac:dyDescent="0.2">
      <c r="A13880" s="60">
        <v>40033540031</v>
      </c>
      <c r="B13880" s="61">
        <v>45290</v>
      </c>
      <c r="C13880" s="62" t="s">
        <v>17</v>
      </c>
      <c r="D13880" s="60">
        <v>1691781</v>
      </c>
      <c r="E13880" s="60" t="s">
        <v>14</v>
      </c>
      <c r="F13880" s="72">
        <v>0</v>
      </c>
      <c r="G13880" s="72" t="str">
        <f t="shared" si="1080"/>
        <v>Saturday</v>
      </c>
      <c r="H13880" s="72" t="str">
        <f t="shared" si="1081"/>
        <v>1</v>
      </c>
      <c r="J13880" s="53">
        <v>320.74082879999997</v>
      </c>
      <c r="K13880" s="54">
        <v>1</v>
      </c>
      <c r="L13880" s="54">
        <v>3</v>
      </c>
      <c r="M13880" s="29">
        <f t="shared" si="1082"/>
        <v>17</v>
      </c>
      <c r="N13880" s="29">
        <f t="shared" si="1083"/>
        <v>1</v>
      </c>
      <c r="O13880" s="53">
        <v>31</v>
      </c>
      <c r="P13880" s="29">
        <f t="shared" si="1084"/>
        <v>6</v>
      </c>
      <c r="S13880">
        <v>13851</v>
      </c>
      <c r="T13880">
        <v>1013.1107601741487</v>
      </c>
      <c r="U13880">
        <v>35526.539769825853</v>
      </c>
    </row>
    <row r="13881" spans="1:21" x14ac:dyDescent="0.2">
      <c r="A13881" s="60">
        <v>40033855150</v>
      </c>
      <c r="B13881" s="61">
        <v>45290</v>
      </c>
      <c r="C13881" s="62" t="s">
        <v>22</v>
      </c>
      <c r="D13881" s="60">
        <v>1700777</v>
      </c>
      <c r="E13881" s="60" t="s">
        <v>19</v>
      </c>
      <c r="F13881" s="72">
        <v>0</v>
      </c>
      <c r="G13881" s="72" t="str">
        <f t="shared" si="1080"/>
        <v>Saturday</v>
      </c>
      <c r="H13881" s="72" t="str">
        <f t="shared" si="1081"/>
        <v>0</v>
      </c>
      <c r="J13881" s="53">
        <v>66152.795939999996</v>
      </c>
      <c r="K13881" s="54">
        <v>1</v>
      </c>
      <c r="L13881" s="54">
        <v>3</v>
      </c>
      <c r="M13881" s="29">
        <f t="shared" si="1082"/>
        <v>19</v>
      </c>
      <c r="N13881" s="29">
        <f t="shared" si="1083"/>
        <v>0</v>
      </c>
      <c r="O13881" s="53">
        <v>23</v>
      </c>
      <c r="P13881" s="29">
        <f t="shared" si="1084"/>
        <v>6</v>
      </c>
      <c r="S13881">
        <v>13852</v>
      </c>
      <c r="T13881">
        <v>1018.5261822551574</v>
      </c>
      <c r="U13881">
        <v>35444.788027744842</v>
      </c>
    </row>
    <row r="13882" spans="1:21" x14ac:dyDescent="0.2">
      <c r="A13882" s="60">
        <v>40032829637</v>
      </c>
      <c r="B13882" s="61">
        <v>45290</v>
      </c>
      <c r="C13882" s="62" t="s">
        <v>33</v>
      </c>
      <c r="D13882" s="60">
        <v>1700777</v>
      </c>
      <c r="E13882" s="60" t="s">
        <v>19</v>
      </c>
      <c r="F13882" s="72">
        <v>0</v>
      </c>
      <c r="G13882" s="72" t="str">
        <f t="shared" si="1080"/>
        <v>Saturday</v>
      </c>
      <c r="H13882" s="72" t="str">
        <f t="shared" si="1081"/>
        <v>0</v>
      </c>
      <c r="J13882" s="53">
        <v>33410.502999999997</v>
      </c>
      <c r="K13882" s="54">
        <v>1</v>
      </c>
      <c r="L13882" s="54">
        <v>3</v>
      </c>
      <c r="M13882" s="29">
        <f t="shared" si="1082"/>
        <v>5</v>
      </c>
      <c r="N13882" s="29">
        <f t="shared" si="1083"/>
        <v>0</v>
      </c>
      <c r="O13882" s="53">
        <v>23</v>
      </c>
      <c r="P13882" s="29">
        <f t="shared" si="1084"/>
        <v>6</v>
      </c>
      <c r="S13882">
        <v>13853</v>
      </c>
      <c r="T13882">
        <v>797.82446339202943</v>
      </c>
      <c r="U13882">
        <v>-530.54043939202938</v>
      </c>
    </row>
    <row r="13883" spans="1:21" x14ac:dyDescent="0.2">
      <c r="A13883" s="60">
        <v>40032786975</v>
      </c>
      <c r="B13883" s="61">
        <v>45290</v>
      </c>
      <c r="C13883" s="62" t="s">
        <v>37</v>
      </c>
      <c r="D13883" s="60">
        <v>1700777</v>
      </c>
      <c r="E13883" s="60" t="s">
        <v>19</v>
      </c>
      <c r="F13883" s="72">
        <v>0</v>
      </c>
      <c r="G13883" s="72" t="str">
        <f t="shared" si="1080"/>
        <v>Saturday</v>
      </c>
      <c r="H13883" s="72" t="str">
        <f t="shared" si="1081"/>
        <v>0</v>
      </c>
      <c r="J13883" s="53">
        <v>32742.292939999999</v>
      </c>
      <c r="K13883" s="54">
        <v>1</v>
      </c>
      <c r="L13883" s="54">
        <v>3</v>
      </c>
      <c r="M13883" s="29">
        <f t="shared" si="1082"/>
        <v>2</v>
      </c>
      <c r="N13883" s="29">
        <f t="shared" si="1083"/>
        <v>0</v>
      </c>
      <c r="O13883" s="53">
        <v>23</v>
      </c>
      <c r="P13883" s="29">
        <f t="shared" si="1084"/>
        <v>6</v>
      </c>
      <c r="S13883">
        <v>13854</v>
      </c>
      <c r="T13883">
        <v>2243.9808390013945</v>
      </c>
      <c r="U13883">
        <v>-2083.6104246013947</v>
      </c>
    </row>
    <row r="13884" spans="1:21" x14ac:dyDescent="0.2">
      <c r="A13884" s="60">
        <v>40032736848</v>
      </c>
      <c r="B13884" s="61">
        <v>45290</v>
      </c>
      <c r="C13884" s="62" t="s">
        <v>27</v>
      </c>
      <c r="D13884" s="60">
        <v>1705763</v>
      </c>
      <c r="E13884" s="60" t="s">
        <v>19</v>
      </c>
      <c r="F13884" s="72">
        <v>0</v>
      </c>
      <c r="G13884" s="72" t="str">
        <f t="shared" si="1080"/>
        <v>Saturday</v>
      </c>
      <c r="H13884" s="72" t="str">
        <f t="shared" si="1081"/>
        <v>0</v>
      </c>
      <c r="J13884" s="53">
        <v>128.29633150000001</v>
      </c>
      <c r="K13884" s="54">
        <v>1</v>
      </c>
      <c r="L13884" s="54">
        <v>3</v>
      </c>
      <c r="M13884" s="29">
        <f t="shared" si="1082"/>
        <v>0</v>
      </c>
      <c r="N13884" s="29">
        <f t="shared" si="1083"/>
        <v>0</v>
      </c>
      <c r="O13884" s="53">
        <v>59</v>
      </c>
      <c r="P13884" s="29">
        <f t="shared" si="1084"/>
        <v>6</v>
      </c>
      <c r="S13884">
        <v>13855</v>
      </c>
      <c r="T13884">
        <v>2253.0065424697427</v>
      </c>
      <c r="U13884">
        <v>149.8768335302575</v>
      </c>
    </row>
    <row r="13885" spans="1:21" x14ac:dyDescent="0.2">
      <c r="A13885" s="60">
        <v>40033269228</v>
      </c>
      <c r="B13885" s="61">
        <v>45290</v>
      </c>
      <c r="C13885" s="62" t="s">
        <v>25</v>
      </c>
      <c r="D13885" s="60">
        <v>1712060</v>
      </c>
      <c r="E13885" s="60" t="s">
        <v>14</v>
      </c>
      <c r="F13885" s="72">
        <v>243.76302989999999</v>
      </c>
      <c r="G13885" s="72" t="str">
        <f t="shared" si="1080"/>
        <v>Saturday</v>
      </c>
      <c r="H13885" s="72" t="str">
        <f t="shared" si="1081"/>
        <v>1</v>
      </c>
      <c r="J13885" s="53">
        <v>160.37041439999999</v>
      </c>
      <c r="K13885" s="54">
        <v>1</v>
      </c>
      <c r="L13885" s="54">
        <v>3</v>
      </c>
      <c r="M13885" s="29">
        <f t="shared" si="1082"/>
        <v>14</v>
      </c>
      <c r="N13885" s="29">
        <f t="shared" si="1083"/>
        <v>1</v>
      </c>
      <c r="O13885" s="53">
        <v>21</v>
      </c>
      <c r="P13885" s="29">
        <f t="shared" si="1084"/>
        <v>6</v>
      </c>
      <c r="S13885">
        <v>13856</v>
      </c>
      <c r="T13885">
        <v>2251.2014017760725</v>
      </c>
      <c r="U13885">
        <v>-1209.7024737760726</v>
      </c>
    </row>
    <row r="13886" spans="1:21" x14ac:dyDescent="0.2">
      <c r="A13886" s="60">
        <v>40033553463</v>
      </c>
      <c r="B13886" s="61">
        <v>45290</v>
      </c>
      <c r="C13886" s="62" t="s">
        <v>17</v>
      </c>
      <c r="D13886" s="60">
        <v>1729655</v>
      </c>
      <c r="E13886" s="60" t="s">
        <v>19</v>
      </c>
      <c r="F13886" s="72">
        <v>0</v>
      </c>
      <c r="G13886" s="72" t="str">
        <f t="shared" si="1080"/>
        <v>Saturday</v>
      </c>
      <c r="H13886" s="72" t="str">
        <f t="shared" si="1081"/>
        <v>0</v>
      </c>
      <c r="J13886" s="53">
        <v>304.70378740000001</v>
      </c>
      <c r="K13886" s="54">
        <v>1</v>
      </c>
      <c r="L13886" s="54">
        <v>3</v>
      </c>
      <c r="M13886" s="29">
        <f t="shared" si="1082"/>
        <v>17</v>
      </c>
      <c r="N13886" s="29">
        <f t="shared" si="1083"/>
        <v>0</v>
      </c>
      <c r="O13886" s="53">
        <v>31</v>
      </c>
      <c r="P13886" s="29">
        <f t="shared" si="1084"/>
        <v>6</v>
      </c>
      <c r="S13886">
        <v>13857</v>
      </c>
      <c r="T13886">
        <v>2238.5654169203858</v>
      </c>
      <c r="U13886">
        <v>1129.2132850796143</v>
      </c>
    </row>
    <row r="13887" spans="1:21" x14ac:dyDescent="0.2">
      <c r="A13887" s="60">
        <v>40032949414</v>
      </c>
      <c r="B13887" s="61">
        <v>45290</v>
      </c>
      <c r="C13887" s="62" t="s">
        <v>32</v>
      </c>
      <c r="D13887" s="60">
        <v>1729655</v>
      </c>
      <c r="E13887" s="60" t="s">
        <v>19</v>
      </c>
      <c r="F13887" s="72">
        <v>589.89584100000002</v>
      </c>
      <c r="G13887" s="72" t="str">
        <f t="shared" si="1080"/>
        <v>Saturday</v>
      </c>
      <c r="H13887" s="72" t="str">
        <f t="shared" si="1081"/>
        <v>0</v>
      </c>
      <c r="J13887" s="53">
        <v>529.22236750000002</v>
      </c>
      <c r="K13887" s="54">
        <v>1</v>
      </c>
      <c r="L13887" s="54">
        <v>3</v>
      </c>
      <c r="M13887" s="29">
        <f t="shared" si="1082"/>
        <v>9</v>
      </c>
      <c r="N13887" s="29">
        <f t="shared" si="1083"/>
        <v>0</v>
      </c>
      <c r="O13887" s="53">
        <v>31</v>
      </c>
      <c r="P13887" s="29">
        <f t="shared" si="1084"/>
        <v>6</v>
      </c>
      <c r="S13887">
        <v>13858</v>
      </c>
      <c r="T13887">
        <v>2240.370557614056</v>
      </c>
      <c r="U13887">
        <v>-903.950437614056</v>
      </c>
    </row>
    <row r="13888" spans="1:21" x14ac:dyDescent="0.2">
      <c r="A13888" s="60">
        <v>40032992759</v>
      </c>
      <c r="B13888" s="61">
        <v>45290</v>
      </c>
      <c r="C13888" s="62" t="s">
        <v>12</v>
      </c>
      <c r="D13888" s="60">
        <v>1729655</v>
      </c>
      <c r="E13888" s="60" t="s">
        <v>19</v>
      </c>
      <c r="F13888" s="72">
        <v>103.49237410000001</v>
      </c>
      <c r="G13888" s="72" t="str">
        <f t="shared" si="1080"/>
        <v>Saturday</v>
      </c>
      <c r="H13888" s="72" t="str">
        <f t="shared" si="1081"/>
        <v>0</v>
      </c>
      <c r="J13888" s="53">
        <v>58.802485279999999</v>
      </c>
      <c r="K13888" s="54">
        <v>1</v>
      </c>
      <c r="L13888" s="54">
        <v>3</v>
      </c>
      <c r="M13888" s="29">
        <f t="shared" si="1082"/>
        <v>10</v>
      </c>
      <c r="N13888" s="29">
        <f t="shared" si="1083"/>
        <v>0</v>
      </c>
      <c r="O13888" s="53">
        <v>31</v>
      </c>
      <c r="P13888" s="29">
        <f t="shared" si="1084"/>
        <v>6</v>
      </c>
      <c r="S13888">
        <v>13859</v>
      </c>
      <c r="T13888">
        <v>2242.1756983077253</v>
      </c>
      <c r="U13888">
        <v>-1199.7680043077253</v>
      </c>
    </row>
    <row r="13889" spans="1:21" x14ac:dyDescent="0.2">
      <c r="A13889" s="60">
        <v>40033261970</v>
      </c>
      <c r="B13889" s="61">
        <v>45290</v>
      </c>
      <c r="C13889" s="62" t="s">
        <v>25</v>
      </c>
      <c r="D13889" s="60">
        <v>1729655</v>
      </c>
      <c r="E13889" s="60" t="s">
        <v>19</v>
      </c>
      <c r="F13889" s="72">
        <v>231.36105119999999</v>
      </c>
      <c r="G13889" s="72" t="str">
        <f t="shared" si="1080"/>
        <v>Saturday</v>
      </c>
      <c r="H13889" s="72" t="str">
        <f t="shared" si="1081"/>
        <v>0</v>
      </c>
      <c r="J13889" s="53">
        <v>261.93834349999997</v>
      </c>
      <c r="K13889" s="54">
        <v>1</v>
      </c>
      <c r="L13889" s="54">
        <v>3</v>
      </c>
      <c r="M13889" s="29">
        <f t="shared" si="1082"/>
        <v>14</v>
      </c>
      <c r="N13889" s="29">
        <f t="shared" si="1083"/>
        <v>0</v>
      </c>
      <c r="O13889" s="53">
        <v>31</v>
      </c>
      <c r="P13889" s="29">
        <f t="shared" si="1084"/>
        <v>6</v>
      </c>
      <c r="S13889">
        <v>13860</v>
      </c>
      <c r="T13889">
        <v>2243.9808390013945</v>
      </c>
      <c r="U13889">
        <v>-1041.2027310013946</v>
      </c>
    </row>
    <row r="13890" spans="1:21" x14ac:dyDescent="0.2">
      <c r="A13890" s="60">
        <v>40033366068</v>
      </c>
      <c r="B13890" s="61">
        <v>45290</v>
      </c>
      <c r="C13890" s="62" t="s">
        <v>18</v>
      </c>
      <c r="D13890" s="60">
        <v>1729655</v>
      </c>
      <c r="E13890" s="60" t="s">
        <v>19</v>
      </c>
      <c r="F13890" s="72">
        <v>143.47806410000001</v>
      </c>
      <c r="G13890" s="72" t="str">
        <f t="shared" ref="G13890:G13953" si="1085">TEXT(B13890, "dddd")</f>
        <v>Saturday</v>
      </c>
      <c r="H13890" s="72" t="str">
        <f t="shared" ref="H13890:H13953" si="1086">IF(E13890="Female", "1", "0")</f>
        <v>0</v>
      </c>
      <c r="J13890" s="53">
        <v>187.09881680000001</v>
      </c>
      <c r="K13890" s="54">
        <v>1</v>
      </c>
      <c r="L13890" s="54">
        <v>3</v>
      </c>
      <c r="M13890" s="29">
        <f t="shared" ref="M13890:M13953" si="1087">VALUE(LEFT(C13890, FIND(":", C13890)-1))</f>
        <v>15</v>
      </c>
      <c r="N13890" s="29">
        <f t="shared" ref="N13890:N13953" si="1088">VALUE(H13890)</f>
        <v>0</v>
      </c>
      <c r="O13890" s="53">
        <v>31</v>
      </c>
      <c r="P13890" s="29">
        <f t="shared" ref="P13890:P13953" si="1089">IF(G13890="Monday", 1,
 IF(G13890="Tuesday", 2,
 IF(G13890="Wednesday", 3,
 IF(G13890="Thursday", 4,
 IF(G13890="Friday", 5,
 IF(G13890="Saturday", 6,
 IF(G13890="Sunday", 7, "")))))))</f>
        <v>6</v>
      </c>
      <c r="S13890">
        <v>13861</v>
      </c>
      <c r="T13890">
        <v>2245.7859796950638</v>
      </c>
      <c r="U13890">
        <v>-1834.1685826950638</v>
      </c>
    </row>
    <row r="13891" spans="1:21" x14ac:dyDescent="0.2">
      <c r="A13891" s="60">
        <v>40034043088</v>
      </c>
      <c r="B13891" s="61">
        <v>45290</v>
      </c>
      <c r="C13891" s="62" t="s">
        <v>23</v>
      </c>
      <c r="D13891" s="60">
        <v>1731401</v>
      </c>
      <c r="E13891" s="60" t="s">
        <v>19</v>
      </c>
      <c r="F13891" s="72">
        <v>0</v>
      </c>
      <c r="G13891" s="72" t="str">
        <f t="shared" si="1085"/>
        <v>Saturday</v>
      </c>
      <c r="H13891" s="72" t="str">
        <f t="shared" si="1086"/>
        <v>0</v>
      </c>
      <c r="J13891" s="53">
        <v>106.9136096</v>
      </c>
      <c r="K13891" s="54">
        <v>1</v>
      </c>
      <c r="L13891" s="54">
        <v>3</v>
      </c>
      <c r="M13891" s="29">
        <f t="shared" si="1087"/>
        <v>21</v>
      </c>
      <c r="N13891" s="29">
        <f t="shared" si="1088"/>
        <v>0</v>
      </c>
      <c r="O13891" s="53">
        <v>72</v>
      </c>
      <c r="P13891" s="29">
        <f t="shared" si="1089"/>
        <v>6</v>
      </c>
      <c r="S13891">
        <v>13862</v>
      </c>
      <c r="T13891">
        <v>2222.3191506773605</v>
      </c>
      <c r="U13891">
        <v>-190.96056867736047</v>
      </c>
    </row>
    <row r="13892" spans="1:21" x14ac:dyDescent="0.2">
      <c r="A13892" s="60">
        <v>40034104041</v>
      </c>
      <c r="B13892" s="61">
        <v>45290</v>
      </c>
      <c r="C13892" s="62" t="s">
        <v>35</v>
      </c>
      <c r="D13892" s="60">
        <v>1752401</v>
      </c>
      <c r="E13892" s="60" t="s">
        <v>19</v>
      </c>
      <c r="F13892" s="72">
        <v>0</v>
      </c>
      <c r="G13892" s="72" t="str">
        <f t="shared" si="1085"/>
        <v>Saturday</v>
      </c>
      <c r="H13892" s="72" t="str">
        <f t="shared" si="1086"/>
        <v>0</v>
      </c>
      <c r="J13892" s="53">
        <v>1026.3706520000001</v>
      </c>
      <c r="K13892" s="54">
        <v>1</v>
      </c>
      <c r="L13892" s="54">
        <v>3</v>
      </c>
      <c r="M13892" s="29">
        <f t="shared" si="1087"/>
        <v>23</v>
      </c>
      <c r="N13892" s="29">
        <f t="shared" si="1088"/>
        <v>0</v>
      </c>
      <c r="O13892" s="53">
        <v>37</v>
      </c>
      <c r="P13892" s="29">
        <f t="shared" si="1089"/>
        <v>6</v>
      </c>
      <c r="S13892">
        <v>13863</v>
      </c>
      <c r="T13892">
        <v>1353.1890419371889</v>
      </c>
      <c r="U13892">
        <v>-1299.7322371371888</v>
      </c>
    </row>
    <row r="13893" spans="1:21" x14ac:dyDescent="0.2">
      <c r="A13893" s="60">
        <v>40034031078</v>
      </c>
      <c r="B13893" s="61">
        <v>45290</v>
      </c>
      <c r="C13893" s="62" t="s">
        <v>23</v>
      </c>
      <c r="D13893" s="60">
        <v>1752401</v>
      </c>
      <c r="E13893" s="60" t="s">
        <v>19</v>
      </c>
      <c r="F13893" s="72">
        <v>2833.210654</v>
      </c>
      <c r="G13893" s="72" t="str">
        <f t="shared" si="1085"/>
        <v>Saturday</v>
      </c>
      <c r="H13893" s="72" t="str">
        <f t="shared" si="1086"/>
        <v>0</v>
      </c>
      <c r="J13893" s="53">
        <v>1336.42012</v>
      </c>
      <c r="K13893" s="54">
        <v>1</v>
      </c>
      <c r="L13893" s="54">
        <v>3</v>
      </c>
      <c r="M13893" s="29">
        <f t="shared" si="1087"/>
        <v>21</v>
      </c>
      <c r="N13893" s="29">
        <f t="shared" si="1088"/>
        <v>0</v>
      </c>
      <c r="O13893" s="53">
        <v>37</v>
      </c>
      <c r="P13893" s="29">
        <f t="shared" si="1089"/>
        <v>6</v>
      </c>
      <c r="S13893">
        <v>13864</v>
      </c>
      <c r="T13893">
        <v>1347.7736198561802</v>
      </c>
      <c r="U13893">
        <v>-1342.4279393761801</v>
      </c>
    </row>
    <row r="13894" spans="1:21" x14ac:dyDescent="0.2">
      <c r="A13894" s="60">
        <v>40033791627</v>
      </c>
      <c r="B13894" s="61">
        <v>45290</v>
      </c>
      <c r="C13894" s="62" t="s">
        <v>22</v>
      </c>
      <c r="D13894" s="60">
        <v>1752401</v>
      </c>
      <c r="E13894" s="60" t="s">
        <v>19</v>
      </c>
      <c r="F13894" s="72">
        <v>0</v>
      </c>
      <c r="G13894" s="72" t="str">
        <f t="shared" si="1085"/>
        <v>Saturday</v>
      </c>
      <c r="H13894" s="72" t="str">
        <f t="shared" si="1086"/>
        <v>0</v>
      </c>
      <c r="J13894" s="53">
        <v>2672.84024</v>
      </c>
      <c r="K13894" s="54">
        <v>1</v>
      </c>
      <c r="L13894" s="54">
        <v>3</v>
      </c>
      <c r="M13894" s="29">
        <f t="shared" si="1087"/>
        <v>19</v>
      </c>
      <c r="N13894" s="29">
        <f t="shared" si="1088"/>
        <v>0</v>
      </c>
      <c r="O13894" s="53">
        <v>37</v>
      </c>
      <c r="P13894" s="29">
        <f t="shared" si="1089"/>
        <v>6</v>
      </c>
      <c r="S13894">
        <v>13865</v>
      </c>
      <c r="T13894">
        <v>1349.5787605498494</v>
      </c>
      <c r="U13894">
        <v>-1344.2330800698494</v>
      </c>
    </row>
    <row r="13895" spans="1:21" x14ac:dyDescent="0.2">
      <c r="A13895" s="60">
        <v>40033348077</v>
      </c>
      <c r="B13895" s="61">
        <v>45290</v>
      </c>
      <c r="C13895" s="62" t="s">
        <v>18</v>
      </c>
      <c r="D13895" s="60">
        <v>1752401</v>
      </c>
      <c r="E13895" s="60" t="s">
        <v>19</v>
      </c>
      <c r="F13895" s="72">
        <v>5408.0645709999999</v>
      </c>
      <c r="G13895" s="72" t="str">
        <f t="shared" si="1085"/>
        <v>Saturday</v>
      </c>
      <c r="H13895" s="72" t="str">
        <f t="shared" si="1086"/>
        <v>0</v>
      </c>
      <c r="J13895" s="53">
        <v>3961.1492360000002</v>
      </c>
      <c r="K13895" s="54">
        <v>1</v>
      </c>
      <c r="L13895" s="54">
        <v>3</v>
      </c>
      <c r="M13895" s="29">
        <f t="shared" si="1087"/>
        <v>15</v>
      </c>
      <c r="N13895" s="29">
        <f t="shared" si="1088"/>
        <v>0</v>
      </c>
      <c r="O13895" s="53">
        <v>37</v>
      </c>
      <c r="P13895" s="29">
        <f t="shared" si="1089"/>
        <v>6</v>
      </c>
      <c r="S13895">
        <v>13866</v>
      </c>
      <c r="T13895">
        <v>1344.1633384688407</v>
      </c>
      <c r="U13895">
        <v>-1290.7065336688406</v>
      </c>
    </row>
    <row r="13896" spans="1:21" x14ac:dyDescent="0.2">
      <c r="A13896" s="60">
        <v>40032785686</v>
      </c>
      <c r="B13896" s="61">
        <v>45290</v>
      </c>
      <c r="C13896" s="62" t="s">
        <v>37</v>
      </c>
      <c r="D13896" s="60">
        <v>1752401</v>
      </c>
      <c r="E13896" s="60" t="s">
        <v>19</v>
      </c>
      <c r="F13896" s="72">
        <v>1331.0744400000001</v>
      </c>
      <c r="G13896" s="72" t="str">
        <f t="shared" si="1085"/>
        <v>Saturday</v>
      </c>
      <c r="H13896" s="72" t="str">
        <f t="shared" si="1086"/>
        <v>0</v>
      </c>
      <c r="J13896" s="53">
        <v>801.85207200000002</v>
      </c>
      <c r="K13896" s="54">
        <v>1</v>
      </c>
      <c r="L13896" s="54">
        <v>3</v>
      </c>
      <c r="M13896" s="29">
        <f t="shared" si="1087"/>
        <v>2</v>
      </c>
      <c r="N13896" s="29">
        <f t="shared" si="1088"/>
        <v>0</v>
      </c>
      <c r="O13896" s="53">
        <v>37</v>
      </c>
      <c r="P13896" s="29">
        <f t="shared" si="1089"/>
        <v>6</v>
      </c>
      <c r="S13896">
        <v>13867</v>
      </c>
      <c r="T13896">
        <v>1338.747916387832</v>
      </c>
      <c r="U13896">
        <v>-1333.4022359078319</v>
      </c>
    </row>
    <row r="13897" spans="1:21" x14ac:dyDescent="0.2">
      <c r="A13897" s="60">
        <v>40032798036</v>
      </c>
      <c r="B13897" s="61">
        <v>45290</v>
      </c>
      <c r="C13897" s="62" t="s">
        <v>29</v>
      </c>
      <c r="D13897" s="60">
        <v>1752401</v>
      </c>
      <c r="E13897" s="60" t="s">
        <v>19</v>
      </c>
      <c r="F13897" s="72">
        <v>2608.9059010000001</v>
      </c>
      <c r="G13897" s="72" t="str">
        <f t="shared" si="1085"/>
        <v>Saturday</v>
      </c>
      <c r="H13897" s="72" t="str">
        <f t="shared" si="1086"/>
        <v>0</v>
      </c>
      <c r="J13897" s="53">
        <v>1331.0744400000001</v>
      </c>
      <c r="K13897" s="54">
        <v>1</v>
      </c>
      <c r="L13897" s="54">
        <v>3</v>
      </c>
      <c r="M13897" s="29">
        <f t="shared" si="1087"/>
        <v>3</v>
      </c>
      <c r="N13897" s="29">
        <f t="shared" si="1088"/>
        <v>0</v>
      </c>
      <c r="O13897" s="53">
        <v>37</v>
      </c>
      <c r="P13897" s="29">
        <f t="shared" si="1089"/>
        <v>6</v>
      </c>
      <c r="S13897">
        <v>13868</v>
      </c>
      <c r="T13897">
        <v>368.01622866480619</v>
      </c>
      <c r="U13897">
        <v>-266.44829956480618</v>
      </c>
    </row>
    <row r="13898" spans="1:21" x14ac:dyDescent="0.2">
      <c r="A13898" s="60">
        <v>40032809490</v>
      </c>
      <c r="B13898" s="61">
        <v>45290</v>
      </c>
      <c r="C13898" s="62" t="s">
        <v>30</v>
      </c>
      <c r="D13898" s="60">
        <v>1752401</v>
      </c>
      <c r="E13898" s="60" t="s">
        <v>19</v>
      </c>
      <c r="F13898" s="72">
        <v>2355.5206469999998</v>
      </c>
      <c r="G13898" s="72" t="str">
        <f t="shared" si="1085"/>
        <v>Saturday</v>
      </c>
      <c r="H13898" s="72" t="str">
        <f t="shared" si="1086"/>
        <v>0</v>
      </c>
      <c r="J13898" s="53">
        <v>1539.5559780000001</v>
      </c>
      <c r="K13898" s="54">
        <v>1</v>
      </c>
      <c r="L13898" s="54">
        <v>3</v>
      </c>
      <c r="M13898" s="29">
        <f t="shared" si="1087"/>
        <v>4</v>
      </c>
      <c r="N13898" s="29">
        <f t="shared" si="1088"/>
        <v>0</v>
      </c>
      <c r="O13898" s="53">
        <v>37</v>
      </c>
      <c r="P13898" s="29">
        <f t="shared" si="1089"/>
        <v>6</v>
      </c>
      <c r="S13898">
        <v>13869</v>
      </c>
      <c r="T13898">
        <v>558.44349823984476</v>
      </c>
      <c r="U13898">
        <v>-548.49733414584477</v>
      </c>
    </row>
    <row r="13899" spans="1:21" x14ac:dyDescent="0.2">
      <c r="A13899" s="60">
        <v>40034011125</v>
      </c>
      <c r="B13899" s="61">
        <v>45290</v>
      </c>
      <c r="C13899" s="62" t="s">
        <v>23</v>
      </c>
      <c r="D13899" s="60">
        <v>1762024</v>
      </c>
      <c r="E13899" s="60" t="s">
        <v>14</v>
      </c>
      <c r="F13899" s="72">
        <v>0</v>
      </c>
      <c r="G13899" s="72" t="str">
        <f t="shared" si="1085"/>
        <v>Saturday</v>
      </c>
      <c r="H13899" s="72" t="str">
        <f t="shared" si="1086"/>
        <v>1</v>
      </c>
      <c r="J13899" s="53">
        <v>9.7423492560000007</v>
      </c>
      <c r="K13899" s="54">
        <v>1</v>
      </c>
      <c r="L13899" s="54">
        <v>3</v>
      </c>
      <c r="M13899" s="29">
        <f t="shared" si="1087"/>
        <v>21</v>
      </c>
      <c r="N13899" s="29">
        <f t="shared" si="1088"/>
        <v>1</v>
      </c>
      <c r="O13899" s="53">
        <v>25</v>
      </c>
      <c r="P13899" s="29">
        <f t="shared" si="1089"/>
        <v>6</v>
      </c>
      <c r="S13899">
        <v>13870</v>
      </c>
      <c r="T13899">
        <v>-642.15213129931135</v>
      </c>
      <c r="U13899">
        <v>904.09047479931132</v>
      </c>
    </row>
    <row r="13900" spans="1:21" x14ac:dyDescent="0.2">
      <c r="A13900" s="60">
        <v>40033022773</v>
      </c>
      <c r="B13900" s="61">
        <v>45290</v>
      </c>
      <c r="C13900" s="62" t="s">
        <v>34</v>
      </c>
      <c r="D13900" s="60">
        <v>1762024</v>
      </c>
      <c r="E13900" s="60" t="s">
        <v>14</v>
      </c>
      <c r="F13900" s="72">
        <v>0</v>
      </c>
      <c r="G13900" s="72" t="str">
        <f t="shared" si="1085"/>
        <v>Saturday</v>
      </c>
      <c r="H13900" s="72" t="str">
        <f t="shared" si="1086"/>
        <v>1</v>
      </c>
      <c r="J13900" s="53">
        <v>1.9973854120000001</v>
      </c>
      <c r="K13900" s="54">
        <v>1</v>
      </c>
      <c r="L13900" s="54">
        <v>3</v>
      </c>
      <c r="M13900" s="29">
        <f t="shared" si="1087"/>
        <v>11</v>
      </c>
      <c r="N13900" s="29">
        <f t="shared" si="1088"/>
        <v>1</v>
      </c>
      <c r="O13900" s="53">
        <v>25</v>
      </c>
      <c r="P13900" s="29">
        <f t="shared" si="1089"/>
        <v>6</v>
      </c>
      <c r="S13900">
        <v>13871</v>
      </c>
      <c r="T13900">
        <v>1153.3650796101222</v>
      </c>
      <c r="U13900">
        <v>-988.68269051012214</v>
      </c>
    </row>
    <row r="13901" spans="1:21" x14ac:dyDescent="0.2">
      <c r="A13901" s="60">
        <v>40033900859</v>
      </c>
      <c r="B13901" s="61">
        <v>45290</v>
      </c>
      <c r="C13901" s="62" t="s">
        <v>20</v>
      </c>
      <c r="D13901" s="60">
        <v>1762024</v>
      </c>
      <c r="E13901" s="60" t="s">
        <v>14</v>
      </c>
      <c r="F13901" s="72">
        <v>0</v>
      </c>
      <c r="G13901" s="72" t="str">
        <f t="shared" si="1085"/>
        <v>Saturday</v>
      </c>
      <c r="H13901" s="72" t="str">
        <f t="shared" si="1086"/>
        <v>1</v>
      </c>
      <c r="J13901" s="53">
        <v>2.4865410240000001</v>
      </c>
      <c r="K13901" s="54">
        <v>1</v>
      </c>
      <c r="L13901" s="54">
        <v>3</v>
      </c>
      <c r="M13901" s="29">
        <f t="shared" si="1087"/>
        <v>20</v>
      </c>
      <c r="N13901" s="29">
        <f t="shared" si="1088"/>
        <v>1</v>
      </c>
      <c r="O13901" s="53">
        <v>25</v>
      </c>
      <c r="P13901" s="29">
        <f t="shared" si="1089"/>
        <v>6</v>
      </c>
      <c r="S13901">
        <v>13872</v>
      </c>
      <c r="T13901">
        <v>351.00560358476463</v>
      </c>
      <c r="U13901">
        <v>878.50090641523525</v>
      </c>
    </row>
    <row r="13902" spans="1:21" x14ac:dyDescent="0.2">
      <c r="A13902" s="60">
        <v>40033260913</v>
      </c>
      <c r="B13902" s="61">
        <v>45290</v>
      </c>
      <c r="C13902" s="62" t="s">
        <v>25</v>
      </c>
      <c r="D13902" s="60">
        <v>1762024</v>
      </c>
      <c r="E13902" s="60" t="s">
        <v>14</v>
      </c>
      <c r="F13902" s="72">
        <v>0</v>
      </c>
      <c r="G13902" s="72" t="str">
        <f t="shared" si="1085"/>
        <v>Saturday</v>
      </c>
      <c r="H13902" s="72" t="str">
        <f t="shared" si="1086"/>
        <v>1</v>
      </c>
      <c r="J13902" s="53">
        <v>4.07629676</v>
      </c>
      <c r="K13902" s="54">
        <v>1</v>
      </c>
      <c r="L13902" s="54">
        <v>3</v>
      </c>
      <c r="M13902" s="29">
        <f t="shared" si="1087"/>
        <v>14</v>
      </c>
      <c r="N13902" s="29">
        <f t="shared" si="1088"/>
        <v>1</v>
      </c>
      <c r="O13902" s="53">
        <v>25</v>
      </c>
      <c r="P13902" s="29">
        <f t="shared" si="1089"/>
        <v>6</v>
      </c>
      <c r="S13902">
        <v>13873</v>
      </c>
      <c r="T13902">
        <v>352.8107442784339</v>
      </c>
      <c r="U13902">
        <v>1229.510677721566</v>
      </c>
    </row>
    <row r="13903" spans="1:21" x14ac:dyDescent="0.2">
      <c r="A13903" s="60">
        <v>40033181036</v>
      </c>
      <c r="B13903" s="61">
        <v>45290</v>
      </c>
      <c r="C13903" s="62" t="s">
        <v>24</v>
      </c>
      <c r="D13903" s="60">
        <v>1762024</v>
      </c>
      <c r="E13903" s="60" t="s">
        <v>14</v>
      </c>
      <c r="F13903" s="72">
        <v>2.7311188290000001</v>
      </c>
      <c r="G13903" s="72" t="str">
        <f t="shared" si="1085"/>
        <v>Saturday</v>
      </c>
      <c r="H13903" s="72" t="str">
        <f t="shared" si="1086"/>
        <v>1</v>
      </c>
      <c r="J13903" s="53">
        <v>1.9973854120000001</v>
      </c>
      <c r="K13903" s="54">
        <v>1</v>
      </c>
      <c r="L13903" s="54">
        <v>3</v>
      </c>
      <c r="M13903" s="29">
        <f t="shared" si="1087"/>
        <v>13</v>
      </c>
      <c r="N13903" s="29">
        <f t="shared" si="1088"/>
        <v>1</v>
      </c>
      <c r="O13903" s="53">
        <v>25</v>
      </c>
      <c r="P13903" s="29">
        <f t="shared" si="1089"/>
        <v>6</v>
      </c>
      <c r="S13903">
        <v>13874</v>
      </c>
      <c r="T13903">
        <v>349.20046289109536</v>
      </c>
      <c r="U13903">
        <v>1789.0717291089045</v>
      </c>
    </row>
    <row r="13904" spans="1:21" x14ac:dyDescent="0.2">
      <c r="A13904" s="60">
        <v>40033398470</v>
      </c>
      <c r="B13904" s="61">
        <v>45290</v>
      </c>
      <c r="C13904" s="62" t="s">
        <v>15</v>
      </c>
      <c r="D13904" s="60">
        <v>1762024</v>
      </c>
      <c r="E13904" s="60" t="s">
        <v>14</v>
      </c>
      <c r="F13904" s="72">
        <v>17.40578717</v>
      </c>
      <c r="G13904" s="72" t="str">
        <f t="shared" si="1085"/>
        <v>Saturday</v>
      </c>
      <c r="H13904" s="72" t="str">
        <f t="shared" si="1086"/>
        <v>1</v>
      </c>
      <c r="J13904" s="53">
        <v>6.3182599780000004</v>
      </c>
      <c r="K13904" s="54">
        <v>1</v>
      </c>
      <c r="L13904" s="54">
        <v>3</v>
      </c>
      <c r="M13904" s="29">
        <f t="shared" si="1087"/>
        <v>16</v>
      </c>
      <c r="N13904" s="29">
        <f t="shared" si="1088"/>
        <v>1</v>
      </c>
      <c r="O13904" s="53">
        <v>25</v>
      </c>
      <c r="P13904" s="29">
        <f t="shared" si="1089"/>
        <v>6</v>
      </c>
      <c r="S13904">
        <v>13875</v>
      </c>
      <c r="T13904">
        <v>-443.1121007602174</v>
      </c>
      <c r="U13904">
        <v>606.16397116021744</v>
      </c>
    </row>
    <row r="13905" spans="1:21" x14ac:dyDescent="0.2">
      <c r="A13905" s="60">
        <v>40033542415</v>
      </c>
      <c r="B13905" s="61">
        <v>45290</v>
      </c>
      <c r="C13905" s="62" t="s">
        <v>17</v>
      </c>
      <c r="D13905" s="60">
        <v>1762024</v>
      </c>
      <c r="E13905" s="60" t="s">
        <v>14</v>
      </c>
      <c r="F13905" s="72">
        <v>15.65297956</v>
      </c>
      <c r="G13905" s="72" t="str">
        <f t="shared" si="1085"/>
        <v>Saturday</v>
      </c>
      <c r="H13905" s="72" t="str">
        <f t="shared" si="1086"/>
        <v>1</v>
      </c>
      <c r="J13905" s="53">
        <v>2.7311188290000001</v>
      </c>
      <c r="K13905" s="54">
        <v>1</v>
      </c>
      <c r="L13905" s="54">
        <v>3</v>
      </c>
      <c r="M13905" s="29">
        <f t="shared" si="1087"/>
        <v>17</v>
      </c>
      <c r="N13905" s="29">
        <f t="shared" si="1088"/>
        <v>1</v>
      </c>
      <c r="O13905" s="53">
        <v>25</v>
      </c>
      <c r="P13905" s="29">
        <f t="shared" si="1089"/>
        <v>6</v>
      </c>
      <c r="S13905">
        <v>13876</v>
      </c>
      <c r="T13905">
        <v>2801.1505582402228</v>
      </c>
      <c r="U13905">
        <v>-2524.5650502402227</v>
      </c>
    </row>
    <row r="13906" spans="1:21" x14ac:dyDescent="0.2">
      <c r="A13906" s="60">
        <v>40033677532</v>
      </c>
      <c r="B13906" s="61">
        <v>45290</v>
      </c>
      <c r="C13906" s="62" t="s">
        <v>26</v>
      </c>
      <c r="D13906" s="60">
        <v>1762024</v>
      </c>
      <c r="E13906" s="60" t="s">
        <v>14</v>
      </c>
      <c r="F13906" s="72">
        <v>12.881097759999999</v>
      </c>
      <c r="G13906" s="72" t="str">
        <f t="shared" si="1085"/>
        <v>Saturday</v>
      </c>
      <c r="H13906" s="72" t="str">
        <f t="shared" si="1086"/>
        <v>1</v>
      </c>
      <c r="J13906" s="53">
        <v>10.190741900000001</v>
      </c>
      <c r="K13906" s="54">
        <v>1</v>
      </c>
      <c r="L13906" s="54">
        <v>3</v>
      </c>
      <c r="M13906" s="29">
        <f t="shared" si="1087"/>
        <v>18</v>
      </c>
      <c r="N13906" s="29">
        <f t="shared" si="1088"/>
        <v>1</v>
      </c>
      <c r="O13906" s="53">
        <v>25</v>
      </c>
      <c r="P13906" s="29">
        <f t="shared" si="1089"/>
        <v>6</v>
      </c>
      <c r="S13906">
        <v>13877</v>
      </c>
      <c r="T13906">
        <v>461.49298250098371</v>
      </c>
      <c r="U13906">
        <v>-250.73799250098372</v>
      </c>
    </row>
    <row r="13907" spans="1:21" x14ac:dyDescent="0.2">
      <c r="A13907" s="60">
        <v>40033824704</v>
      </c>
      <c r="B13907" s="61">
        <v>45290</v>
      </c>
      <c r="C13907" s="62" t="s">
        <v>22</v>
      </c>
      <c r="D13907" s="60">
        <v>1762024</v>
      </c>
      <c r="E13907" s="60" t="s">
        <v>14</v>
      </c>
      <c r="F13907" s="72">
        <v>35.586070710000001</v>
      </c>
      <c r="G13907" s="72" t="str">
        <f t="shared" si="1085"/>
        <v>Saturday</v>
      </c>
      <c r="H13907" s="72" t="str">
        <f t="shared" si="1086"/>
        <v>1</v>
      </c>
      <c r="J13907" s="53">
        <v>14.267038660000001</v>
      </c>
      <c r="K13907" s="54">
        <v>1</v>
      </c>
      <c r="L13907" s="54">
        <v>3</v>
      </c>
      <c r="M13907" s="29">
        <f t="shared" si="1087"/>
        <v>19</v>
      </c>
      <c r="N13907" s="29">
        <f t="shared" si="1088"/>
        <v>1</v>
      </c>
      <c r="O13907" s="53">
        <v>25</v>
      </c>
      <c r="P13907" s="29">
        <f t="shared" si="1089"/>
        <v>6</v>
      </c>
      <c r="S13907">
        <v>13878</v>
      </c>
      <c r="T13907">
        <v>1180.442190015164</v>
      </c>
      <c r="U13907">
        <v>-859.70136121516407</v>
      </c>
    </row>
    <row r="13908" spans="1:21" x14ac:dyDescent="0.2">
      <c r="A13908" s="60">
        <v>40033880059</v>
      </c>
      <c r="B13908" s="61">
        <v>45290</v>
      </c>
      <c r="C13908" s="62" t="s">
        <v>22</v>
      </c>
      <c r="D13908" s="60">
        <v>1776747</v>
      </c>
      <c r="E13908" s="60" t="s">
        <v>19</v>
      </c>
      <c r="F13908" s="72">
        <v>6.8481785569999998</v>
      </c>
      <c r="G13908" s="72" t="str">
        <f t="shared" si="1085"/>
        <v>Saturday</v>
      </c>
      <c r="H13908" s="72" t="str">
        <f t="shared" si="1086"/>
        <v>0</v>
      </c>
      <c r="J13908" s="53">
        <v>5.4214746910000002</v>
      </c>
      <c r="K13908" s="54">
        <v>1</v>
      </c>
      <c r="L13908" s="54">
        <v>2</v>
      </c>
      <c r="M13908" s="29">
        <f t="shared" si="1087"/>
        <v>19</v>
      </c>
      <c r="N13908" s="29">
        <f t="shared" si="1088"/>
        <v>0</v>
      </c>
      <c r="O13908" s="53">
        <v>25</v>
      </c>
      <c r="P13908" s="29">
        <f t="shared" si="1089"/>
        <v>6</v>
      </c>
      <c r="S13908">
        <v>13879</v>
      </c>
      <c r="T13908">
        <v>2690.7996988086593</v>
      </c>
      <c r="U13908">
        <v>63461.996241191337</v>
      </c>
    </row>
    <row r="13909" spans="1:21" x14ac:dyDescent="0.2">
      <c r="A13909" s="60">
        <v>40033665915</v>
      </c>
      <c r="B13909" s="61">
        <v>45290</v>
      </c>
      <c r="C13909" s="62" t="s">
        <v>26</v>
      </c>
      <c r="D13909" s="60">
        <v>1776747</v>
      </c>
      <c r="E13909" s="60" t="s">
        <v>19</v>
      </c>
      <c r="F13909" s="72">
        <v>258.15187379999998</v>
      </c>
      <c r="G13909" s="72" t="str">
        <f t="shared" si="1085"/>
        <v>Saturday</v>
      </c>
      <c r="H13909" s="72" t="str">
        <f t="shared" si="1086"/>
        <v>0</v>
      </c>
      <c r="J13909" s="53">
        <v>154.08401749999999</v>
      </c>
      <c r="K13909" s="54">
        <v>1</v>
      </c>
      <c r="L13909" s="54">
        <v>2</v>
      </c>
      <c r="M13909" s="29">
        <f t="shared" si="1087"/>
        <v>18</v>
      </c>
      <c r="N13909" s="29">
        <f t="shared" si="1088"/>
        <v>0</v>
      </c>
      <c r="O13909" s="53">
        <v>25</v>
      </c>
      <c r="P13909" s="29">
        <f t="shared" si="1089"/>
        <v>6</v>
      </c>
      <c r="S13909">
        <v>13880</v>
      </c>
      <c r="T13909">
        <v>2665.5277290972858</v>
      </c>
      <c r="U13909">
        <v>30744.975270902713</v>
      </c>
    </row>
    <row r="13910" spans="1:21" x14ac:dyDescent="0.2">
      <c r="A13910" s="60">
        <v>40032811550</v>
      </c>
      <c r="B13910" s="61">
        <v>45290</v>
      </c>
      <c r="C13910" s="62" t="s">
        <v>30</v>
      </c>
      <c r="D13910" s="60">
        <v>1800923</v>
      </c>
      <c r="E13910" s="60" t="s">
        <v>14</v>
      </c>
      <c r="F13910" s="72">
        <v>0</v>
      </c>
      <c r="G13910" s="72" t="str">
        <f t="shared" si="1085"/>
        <v>Saturday</v>
      </c>
      <c r="H13910" s="72" t="str">
        <f t="shared" si="1086"/>
        <v>1</v>
      </c>
      <c r="J13910" s="53">
        <v>26.088299259999999</v>
      </c>
      <c r="K13910" s="54">
        <v>1</v>
      </c>
      <c r="L13910" s="54">
        <v>3</v>
      </c>
      <c r="M13910" s="29">
        <f t="shared" si="1087"/>
        <v>4</v>
      </c>
      <c r="N13910" s="29">
        <f t="shared" si="1088"/>
        <v>1</v>
      </c>
      <c r="O13910" s="53">
        <v>29</v>
      </c>
      <c r="P13910" s="29">
        <f t="shared" si="1089"/>
        <v>6</v>
      </c>
      <c r="S13910">
        <v>13881</v>
      </c>
      <c r="T13910">
        <v>2660.112307016278</v>
      </c>
      <c r="U13910">
        <v>30082.18063298372</v>
      </c>
    </row>
    <row r="13911" spans="1:21" x14ac:dyDescent="0.2">
      <c r="A13911" s="60">
        <v>40033583809</v>
      </c>
      <c r="B13911" s="61">
        <v>45290</v>
      </c>
      <c r="C13911" s="62" t="s">
        <v>17</v>
      </c>
      <c r="D13911" s="60">
        <v>1801964</v>
      </c>
      <c r="E13911" s="60" t="s">
        <v>19</v>
      </c>
      <c r="F13911" s="72">
        <v>325.28848140000002</v>
      </c>
      <c r="G13911" s="72" t="str">
        <f t="shared" si="1085"/>
        <v>Saturday</v>
      </c>
      <c r="H13911" s="72" t="str">
        <f t="shared" si="1086"/>
        <v>0</v>
      </c>
      <c r="J13911" s="53">
        <v>60.28842908</v>
      </c>
      <c r="K13911" s="54">
        <v>1</v>
      </c>
      <c r="L13911" s="54">
        <v>3</v>
      </c>
      <c r="M13911" s="29">
        <f t="shared" si="1087"/>
        <v>17</v>
      </c>
      <c r="N13911" s="29">
        <f t="shared" si="1088"/>
        <v>0</v>
      </c>
      <c r="O13911" s="53">
        <v>77</v>
      </c>
      <c r="P13911" s="29">
        <f t="shared" si="1089"/>
        <v>6</v>
      </c>
      <c r="S13911">
        <v>13882</v>
      </c>
      <c r="T13911">
        <v>670.18655586078626</v>
      </c>
      <c r="U13911">
        <v>-541.89022436078631</v>
      </c>
    </row>
    <row r="13912" spans="1:21" x14ac:dyDescent="0.2">
      <c r="A13912" s="60">
        <v>40033131583</v>
      </c>
      <c r="B13912" s="61">
        <v>45290</v>
      </c>
      <c r="C13912" s="62" t="s">
        <v>24</v>
      </c>
      <c r="D13912" s="60">
        <v>1811475</v>
      </c>
      <c r="E13912" s="60" t="s">
        <v>19</v>
      </c>
      <c r="F13912" s="72">
        <v>0</v>
      </c>
      <c r="G13912" s="72" t="str">
        <f t="shared" si="1085"/>
        <v>Saturday</v>
      </c>
      <c r="H13912" s="72" t="str">
        <f t="shared" si="1086"/>
        <v>0</v>
      </c>
      <c r="J13912" s="53">
        <v>81.525935200000006</v>
      </c>
      <c r="K13912" s="54">
        <v>1</v>
      </c>
      <c r="L13912" s="54">
        <v>3</v>
      </c>
      <c r="M13912" s="29">
        <f t="shared" si="1087"/>
        <v>13</v>
      </c>
      <c r="N13912" s="29">
        <f t="shared" si="1088"/>
        <v>0</v>
      </c>
      <c r="O13912" s="53">
        <v>31</v>
      </c>
      <c r="P13912" s="29">
        <f t="shared" si="1089"/>
        <v>6</v>
      </c>
      <c r="S13912">
        <v>13883</v>
      </c>
      <c r="T13912">
        <v>1726.781065091976</v>
      </c>
      <c r="U13912">
        <v>-1566.4106506919759</v>
      </c>
    </row>
    <row r="13913" spans="1:21" x14ac:dyDescent="0.2">
      <c r="A13913" s="60">
        <v>40033190535</v>
      </c>
      <c r="B13913" s="61">
        <v>45290</v>
      </c>
      <c r="C13913" s="62" t="s">
        <v>25</v>
      </c>
      <c r="D13913" s="60">
        <v>1811475</v>
      </c>
      <c r="E13913" s="60" t="s">
        <v>19</v>
      </c>
      <c r="F13913" s="72">
        <v>0</v>
      </c>
      <c r="G13913" s="72" t="str">
        <f t="shared" si="1085"/>
        <v>Saturday</v>
      </c>
      <c r="H13913" s="72" t="str">
        <f t="shared" si="1086"/>
        <v>0</v>
      </c>
      <c r="J13913" s="53">
        <v>2278.6498889999998</v>
      </c>
      <c r="K13913" s="54">
        <v>1</v>
      </c>
      <c r="L13913" s="54">
        <v>3</v>
      </c>
      <c r="M13913" s="29">
        <f t="shared" si="1087"/>
        <v>14</v>
      </c>
      <c r="N13913" s="29">
        <f t="shared" si="1088"/>
        <v>0</v>
      </c>
      <c r="O13913" s="53">
        <v>31</v>
      </c>
      <c r="P13913" s="29">
        <f t="shared" si="1089"/>
        <v>6</v>
      </c>
      <c r="S13913">
        <v>13884</v>
      </c>
      <c r="T13913">
        <v>2245.7859796950638</v>
      </c>
      <c r="U13913">
        <v>-1941.0821922950638</v>
      </c>
    </row>
    <row r="13914" spans="1:21" x14ac:dyDescent="0.2">
      <c r="A13914" s="60">
        <v>40033926445</v>
      </c>
      <c r="B13914" s="61">
        <v>45290</v>
      </c>
      <c r="C13914" s="62" t="s">
        <v>20</v>
      </c>
      <c r="D13914" s="60">
        <v>1811475</v>
      </c>
      <c r="E13914" s="60" t="s">
        <v>19</v>
      </c>
      <c r="F13914" s="72">
        <v>1833.314468</v>
      </c>
      <c r="G13914" s="72" t="str">
        <f t="shared" si="1085"/>
        <v>Saturday</v>
      </c>
      <c r="H13914" s="72" t="str">
        <f t="shared" si="1086"/>
        <v>0</v>
      </c>
      <c r="J13914" s="53">
        <v>203.81483800000001</v>
      </c>
      <c r="K13914" s="54">
        <v>1</v>
      </c>
      <c r="L13914" s="54">
        <v>3</v>
      </c>
      <c r="M13914" s="29">
        <f t="shared" si="1087"/>
        <v>20</v>
      </c>
      <c r="N13914" s="29">
        <f t="shared" si="1088"/>
        <v>0</v>
      </c>
      <c r="O13914" s="53">
        <v>31</v>
      </c>
      <c r="P13914" s="29">
        <f t="shared" si="1089"/>
        <v>6</v>
      </c>
      <c r="S13914">
        <v>13885</v>
      </c>
      <c r="T13914">
        <v>2231.3448541457078</v>
      </c>
      <c r="U13914">
        <v>-1702.1224866457078</v>
      </c>
    </row>
    <row r="13915" spans="1:21" x14ac:dyDescent="0.2">
      <c r="A13915" s="60">
        <v>40033752446</v>
      </c>
      <c r="B13915" s="61">
        <v>45290</v>
      </c>
      <c r="C13915" s="62" t="s">
        <v>26</v>
      </c>
      <c r="D13915" s="60">
        <v>1817793</v>
      </c>
      <c r="E13915" s="60" t="s">
        <v>14</v>
      </c>
      <c r="F13915" s="72">
        <v>88.781743430000006</v>
      </c>
      <c r="G13915" s="72" t="str">
        <f t="shared" si="1085"/>
        <v>Saturday</v>
      </c>
      <c r="H13915" s="72" t="str">
        <f t="shared" si="1086"/>
        <v>1</v>
      </c>
      <c r="J13915" s="53">
        <v>73.373341679999996</v>
      </c>
      <c r="K13915" s="54">
        <v>1</v>
      </c>
      <c r="L13915" s="54">
        <v>3</v>
      </c>
      <c r="M13915" s="29">
        <f t="shared" si="1087"/>
        <v>18</v>
      </c>
      <c r="N13915" s="29">
        <f t="shared" si="1088"/>
        <v>1</v>
      </c>
      <c r="O13915" s="53">
        <v>72</v>
      </c>
      <c r="P13915" s="29">
        <f t="shared" si="1089"/>
        <v>6</v>
      </c>
      <c r="S13915">
        <v>13886</v>
      </c>
      <c r="T13915">
        <v>2233.149994839378</v>
      </c>
      <c r="U13915">
        <v>-2174.3475095593781</v>
      </c>
    </row>
    <row r="13916" spans="1:21" x14ac:dyDescent="0.2">
      <c r="A13916" s="60">
        <v>40034078488</v>
      </c>
      <c r="B13916" s="61">
        <v>45290</v>
      </c>
      <c r="C13916" s="62" t="s">
        <v>16</v>
      </c>
      <c r="D13916" s="60">
        <v>1820984</v>
      </c>
      <c r="E13916" s="60" t="s">
        <v>19</v>
      </c>
      <c r="F13916" s="72">
        <v>0</v>
      </c>
      <c r="G13916" s="72" t="str">
        <f t="shared" si="1085"/>
        <v>Saturday</v>
      </c>
      <c r="H13916" s="72" t="str">
        <f t="shared" si="1086"/>
        <v>0</v>
      </c>
      <c r="J13916" s="53">
        <v>12.22889028</v>
      </c>
      <c r="K13916" s="54">
        <v>1</v>
      </c>
      <c r="L13916" s="54">
        <v>3</v>
      </c>
      <c r="M13916" s="29">
        <f t="shared" si="1087"/>
        <v>22</v>
      </c>
      <c r="N13916" s="29">
        <f t="shared" si="1088"/>
        <v>0</v>
      </c>
      <c r="O13916" s="53">
        <v>25</v>
      </c>
      <c r="P13916" s="29">
        <f t="shared" si="1089"/>
        <v>6</v>
      </c>
      <c r="S13916">
        <v>13887</v>
      </c>
      <c r="T13916">
        <v>2240.370557614056</v>
      </c>
      <c r="U13916">
        <v>-1978.432214114056</v>
      </c>
    </row>
    <row r="13917" spans="1:21" x14ac:dyDescent="0.2">
      <c r="A13917" s="60">
        <v>40034021739</v>
      </c>
      <c r="B13917" s="61">
        <v>45290</v>
      </c>
      <c r="C13917" s="62" t="s">
        <v>23</v>
      </c>
      <c r="D13917" s="60">
        <v>1820984</v>
      </c>
      <c r="E13917" s="60" t="s">
        <v>19</v>
      </c>
      <c r="F13917" s="72">
        <v>84.17552809</v>
      </c>
      <c r="G13917" s="72" t="str">
        <f t="shared" si="1085"/>
        <v>Saturday</v>
      </c>
      <c r="H13917" s="72" t="str">
        <f t="shared" si="1086"/>
        <v>0</v>
      </c>
      <c r="J13917" s="53">
        <v>32.61037408</v>
      </c>
      <c r="K13917" s="54">
        <v>1</v>
      </c>
      <c r="L13917" s="54">
        <v>3</v>
      </c>
      <c r="M13917" s="29">
        <f t="shared" si="1087"/>
        <v>21</v>
      </c>
      <c r="N13917" s="29">
        <f t="shared" si="1088"/>
        <v>0</v>
      </c>
      <c r="O13917" s="53">
        <v>25</v>
      </c>
      <c r="P13917" s="29">
        <f t="shared" si="1089"/>
        <v>6</v>
      </c>
      <c r="S13917">
        <v>13888</v>
      </c>
      <c r="T13917">
        <v>2242.1756983077253</v>
      </c>
      <c r="U13917">
        <v>-2055.0768815077254</v>
      </c>
    </row>
    <row r="13918" spans="1:21" x14ac:dyDescent="0.2">
      <c r="A13918" s="60">
        <v>40033769932</v>
      </c>
      <c r="B13918" s="61">
        <v>45290</v>
      </c>
      <c r="C13918" s="62" t="s">
        <v>22</v>
      </c>
      <c r="D13918" s="60">
        <v>1820984</v>
      </c>
      <c r="E13918" s="60" t="s">
        <v>19</v>
      </c>
      <c r="F13918" s="72">
        <v>0</v>
      </c>
      <c r="G13918" s="72" t="str">
        <f t="shared" si="1085"/>
        <v>Saturday</v>
      </c>
      <c r="H13918" s="72" t="str">
        <f t="shared" si="1086"/>
        <v>0</v>
      </c>
      <c r="J13918" s="53">
        <v>12.22889028</v>
      </c>
      <c r="K13918" s="54">
        <v>1</v>
      </c>
      <c r="L13918" s="54">
        <v>3</v>
      </c>
      <c r="M13918" s="29">
        <f t="shared" si="1087"/>
        <v>19</v>
      </c>
      <c r="N13918" s="29">
        <f t="shared" si="1088"/>
        <v>0</v>
      </c>
      <c r="O13918" s="53">
        <v>25</v>
      </c>
      <c r="P13918" s="29">
        <f t="shared" si="1089"/>
        <v>6</v>
      </c>
      <c r="S13918">
        <v>13889</v>
      </c>
      <c r="T13918">
        <v>-9.186075877319638</v>
      </c>
      <c r="U13918">
        <v>116.09968547731964</v>
      </c>
    </row>
    <row r="13919" spans="1:21" x14ac:dyDescent="0.2">
      <c r="A13919" s="60">
        <v>40033219811</v>
      </c>
      <c r="B13919" s="61">
        <v>45290</v>
      </c>
      <c r="C13919" s="62" t="s">
        <v>25</v>
      </c>
      <c r="D13919" s="60">
        <v>1820984</v>
      </c>
      <c r="E13919" s="60" t="s">
        <v>19</v>
      </c>
      <c r="F13919" s="72">
        <v>8.6417491309999992</v>
      </c>
      <c r="G13919" s="72" t="str">
        <f t="shared" si="1085"/>
        <v>Saturday</v>
      </c>
      <c r="H13919" s="72" t="str">
        <f t="shared" si="1086"/>
        <v>0</v>
      </c>
      <c r="J13919" s="53">
        <v>8.1525935199999999</v>
      </c>
      <c r="K13919" s="54">
        <v>1</v>
      </c>
      <c r="L13919" s="54">
        <v>3</v>
      </c>
      <c r="M13919" s="29">
        <f t="shared" si="1087"/>
        <v>14</v>
      </c>
      <c r="N13919" s="29">
        <f t="shared" si="1088"/>
        <v>0</v>
      </c>
      <c r="O13919" s="53">
        <v>25</v>
      </c>
      <c r="P13919" s="29">
        <f t="shared" si="1089"/>
        <v>6</v>
      </c>
      <c r="S13919">
        <v>13890</v>
      </c>
      <c r="T13919">
        <v>1925.5642455623888</v>
      </c>
      <c r="U13919">
        <v>-899.19359356238874</v>
      </c>
    </row>
    <row r="13920" spans="1:21" x14ac:dyDescent="0.2">
      <c r="A13920" s="60">
        <v>40033610273</v>
      </c>
      <c r="B13920" s="61">
        <v>45290</v>
      </c>
      <c r="C13920" s="62" t="s">
        <v>17</v>
      </c>
      <c r="D13920" s="60">
        <v>1820984</v>
      </c>
      <c r="E13920" s="60" t="s">
        <v>19</v>
      </c>
      <c r="F13920" s="72">
        <v>101.6628412</v>
      </c>
      <c r="G13920" s="72" t="str">
        <f t="shared" si="1085"/>
        <v>Saturday</v>
      </c>
      <c r="H13920" s="72" t="str">
        <f t="shared" si="1086"/>
        <v>0</v>
      </c>
      <c r="J13920" s="53">
        <v>61.144451400000001</v>
      </c>
      <c r="K13920" s="54">
        <v>1</v>
      </c>
      <c r="L13920" s="54">
        <v>3</v>
      </c>
      <c r="M13920" s="29">
        <f t="shared" si="1087"/>
        <v>17</v>
      </c>
      <c r="N13920" s="29">
        <f t="shared" si="1088"/>
        <v>0</v>
      </c>
      <c r="O13920" s="53">
        <v>25</v>
      </c>
      <c r="P13920" s="29">
        <f t="shared" si="1089"/>
        <v>6</v>
      </c>
      <c r="S13920">
        <v>13891</v>
      </c>
      <c r="T13920">
        <v>1921.9539641750503</v>
      </c>
      <c r="U13920">
        <v>-585.53384417505026</v>
      </c>
    </row>
    <row r="13921" spans="1:21" x14ac:dyDescent="0.2">
      <c r="A13921" s="60">
        <v>40032797631</v>
      </c>
      <c r="B13921" s="61">
        <v>45290</v>
      </c>
      <c r="C13921" s="62" t="s">
        <v>29</v>
      </c>
      <c r="D13921" s="60">
        <v>1820984</v>
      </c>
      <c r="E13921" s="60" t="s">
        <v>19</v>
      </c>
      <c r="F13921" s="72">
        <v>20.707587539999999</v>
      </c>
      <c r="G13921" s="72" t="str">
        <f t="shared" si="1085"/>
        <v>Saturday</v>
      </c>
      <c r="H13921" s="72" t="str">
        <f t="shared" si="1086"/>
        <v>0</v>
      </c>
      <c r="J13921" s="53">
        <v>16.30518704</v>
      </c>
      <c r="K13921" s="54">
        <v>1</v>
      </c>
      <c r="L13921" s="54">
        <v>3</v>
      </c>
      <c r="M13921" s="29">
        <f t="shared" si="1087"/>
        <v>3</v>
      </c>
      <c r="N13921" s="29">
        <f t="shared" si="1088"/>
        <v>0</v>
      </c>
      <c r="O13921" s="53">
        <v>25</v>
      </c>
      <c r="P13921" s="29">
        <f t="shared" si="1089"/>
        <v>6</v>
      </c>
      <c r="S13921">
        <v>13892</v>
      </c>
      <c r="T13921">
        <v>1918.3436827877108</v>
      </c>
      <c r="U13921">
        <v>754.49655721228919</v>
      </c>
    </row>
    <row r="13922" spans="1:21" x14ac:dyDescent="0.2">
      <c r="A13922" s="60">
        <v>40033727715</v>
      </c>
      <c r="B13922" s="61">
        <v>45290</v>
      </c>
      <c r="C13922" s="62" t="s">
        <v>26</v>
      </c>
      <c r="D13922" s="60">
        <v>1823277</v>
      </c>
      <c r="E13922" s="60" t="s">
        <v>14</v>
      </c>
      <c r="F13922" s="72">
        <v>10.903</v>
      </c>
      <c r="G13922" s="72" t="str">
        <f t="shared" si="1085"/>
        <v>Saturday</v>
      </c>
      <c r="H13922" s="72" t="str">
        <f t="shared" si="1086"/>
        <v>1</v>
      </c>
      <c r="J13922" s="53">
        <v>10.903</v>
      </c>
      <c r="K13922" s="54">
        <v>1</v>
      </c>
      <c r="L13922" s="54">
        <v>2</v>
      </c>
      <c r="M13922" s="29">
        <f t="shared" si="1087"/>
        <v>18</v>
      </c>
      <c r="N13922" s="29">
        <f t="shared" si="1088"/>
        <v>1</v>
      </c>
      <c r="O13922" s="53">
        <v>38</v>
      </c>
      <c r="P13922" s="29">
        <f t="shared" si="1089"/>
        <v>6</v>
      </c>
      <c r="S13922">
        <v>13893</v>
      </c>
      <c r="T13922">
        <v>1911.1231200130328</v>
      </c>
      <c r="U13922">
        <v>2050.0261159869674</v>
      </c>
    </row>
    <row r="13923" spans="1:21" x14ac:dyDescent="0.2">
      <c r="A13923" s="60">
        <v>40033223105</v>
      </c>
      <c r="B13923" s="61">
        <v>45290</v>
      </c>
      <c r="C13923" s="62" t="s">
        <v>25</v>
      </c>
      <c r="D13923" s="60">
        <v>1823898</v>
      </c>
      <c r="E13923" s="60" t="s">
        <v>19</v>
      </c>
      <c r="F13923" s="72">
        <v>4.7537079999999996</v>
      </c>
      <c r="G13923" s="72" t="str">
        <f t="shared" si="1085"/>
        <v>Saturday</v>
      </c>
      <c r="H13923" s="72" t="str">
        <f t="shared" si="1086"/>
        <v>0</v>
      </c>
      <c r="J13923" s="53">
        <v>21.806000000000001</v>
      </c>
      <c r="K13923" s="54">
        <v>1</v>
      </c>
      <c r="L13923" s="54">
        <v>3</v>
      </c>
      <c r="M13923" s="29">
        <f t="shared" si="1087"/>
        <v>14</v>
      </c>
      <c r="N13923" s="29">
        <f t="shared" si="1088"/>
        <v>0</v>
      </c>
      <c r="O13923" s="53">
        <v>60</v>
      </c>
      <c r="P13923" s="29">
        <f t="shared" si="1089"/>
        <v>6</v>
      </c>
      <c r="S13923">
        <v>13894</v>
      </c>
      <c r="T13923">
        <v>1887.6562909953295</v>
      </c>
      <c r="U13923">
        <v>-1085.8042189953294</v>
      </c>
    </row>
    <row r="13924" spans="1:21" x14ac:dyDescent="0.2">
      <c r="A13924" s="60">
        <v>40034010654</v>
      </c>
      <c r="B13924" s="61">
        <v>45290</v>
      </c>
      <c r="C13924" s="62" t="s">
        <v>23</v>
      </c>
      <c r="D13924" s="60">
        <v>1827055</v>
      </c>
      <c r="E13924" s="60" t="s">
        <v>14</v>
      </c>
      <c r="F13924" s="72">
        <v>654.24563000000001</v>
      </c>
      <c r="G13924" s="72" t="str">
        <f t="shared" si="1085"/>
        <v>Saturday</v>
      </c>
      <c r="H13924" s="72" t="str">
        <f t="shared" si="1086"/>
        <v>1</v>
      </c>
      <c r="J13924" s="53">
        <v>468.7741274</v>
      </c>
      <c r="K13924" s="54">
        <v>1</v>
      </c>
      <c r="L13924" s="54">
        <v>3</v>
      </c>
      <c r="M13924" s="29">
        <f t="shared" si="1087"/>
        <v>21</v>
      </c>
      <c r="N13924" s="29">
        <f t="shared" si="1088"/>
        <v>1</v>
      </c>
      <c r="O13924" s="53">
        <v>26</v>
      </c>
      <c r="P13924" s="29">
        <f t="shared" si="1089"/>
        <v>6</v>
      </c>
      <c r="S13924">
        <v>13895</v>
      </c>
      <c r="T13924">
        <v>1889.4614316889988</v>
      </c>
      <c r="U13924">
        <v>-558.38699168899871</v>
      </c>
    </row>
    <row r="13925" spans="1:21" x14ac:dyDescent="0.2">
      <c r="A13925" s="60">
        <v>40034084488</v>
      </c>
      <c r="B13925" s="61">
        <v>45290</v>
      </c>
      <c r="C13925" s="62" t="s">
        <v>16</v>
      </c>
      <c r="D13925" s="60">
        <v>1827055</v>
      </c>
      <c r="E13925" s="60" t="s">
        <v>14</v>
      </c>
      <c r="F13925" s="72">
        <v>935.59163239999998</v>
      </c>
      <c r="G13925" s="72" t="str">
        <f t="shared" si="1085"/>
        <v>Saturday</v>
      </c>
      <c r="H13925" s="72" t="str">
        <f t="shared" si="1086"/>
        <v>1</v>
      </c>
      <c r="J13925" s="53">
        <v>693.05197510000005</v>
      </c>
      <c r="K13925" s="54">
        <v>1</v>
      </c>
      <c r="L13925" s="54">
        <v>3</v>
      </c>
      <c r="M13925" s="29">
        <f t="shared" si="1087"/>
        <v>22</v>
      </c>
      <c r="N13925" s="29">
        <f t="shared" si="1088"/>
        <v>1</v>
      </c>
      <c r="O13925" s="53">
        <v>26</v>
      </c>
      <c r="P13925" s="29">
        <f t="shared" si="1089"/>
        <v>6</v>
      </c>
      <c r="S13925">
        <v>13896</v>
      </c>
      <c r="T13925">
        <v>1891.2665723826681</v>
      </c>
      <c r="U13925">
        <v>-351.71059438266798</v>
      </c>
    </row>
    <row r="13926" spans="1:21" x14ac:dyDescent="0.2">
      <c r="A13926" s="60">
        <v>40033891482</v>
      </c>
      <c r="B13926" s="61">
        <v>45290</v>
      </c>
      <c r="C13926" s="62" t="s">
        <v>22</v>
      </c>
      <c r="D13926" s="60">
        <v>1827055</v>
      </c>
      <c r="E13926" s="60" t="s">
        <v>14</v>
      </c>
      <c r="F13926" s="72">
        <v>0</v>
      </c>
      <c r="G13926" s="72" t="str">
        <f t="shared" si="1085"/>
        <v>Saturday</v>
      </c>
      <c r="H13926" s="72" t="str">
        <f t="shared" si="1086"/>
        <v>1</v>
      </c>
      <c r="J13926" s="53">
        <v>305.72225700000001</v>
      </c>
      <c r="K13926" s="54">
        <v>1</v>
      </c>
      <c r="L13926" s="54">
        <v>3</v>
      </c>
      <c r="M13926" s="29">
        <f t="shared" si="1087"/>
        <v>19</v>
      </c>
      <c r="N13926" s="29">
        <f t="shared" si="1088"/>
        <v>1</v>
      </c>
      <c r="O13926" s="53">
        <v>26</v>
      </c>
      <c r="P13926" s="29">
        <f t="shared" si="1089"/>
        <v>6</v>
      </c>
      <c r="S13926">
        <v>13897</v>
      </c>
      <c r="T13926">
        <v>1518.7153310845347</v>
      </c>
      <c r="U13926">
        <v>-1508.9729818285348</v>
      </c>
    </row>
    <row r="13927" spans="1:21" x14ac:dyDescent="0.2">
      <c r="A13927" s="60">
        <v>40033909765</v>
      </c>
      <c r="B13927" s="61">
        <v>45290</v>
      </c>
      <c r="C13927" s="62" t="s">
        <v>20</v>
      </c>
      <c r="D13927" s="60">
        <v>1827055</v>
      </c>
      <c r="E13927" s="60" t="s">
        <v>14</v>
      </c>
      <c r="F13927" s="72">
        <v>0</v>
      </c>
      <c r="G13927" s="72" t="str">
        <f t="shared" si="1085"/>
        <v>Saturday</v>
      </c>
      <c r="H13927" s="72" t="str">
        <f t="shared" si="1086"/>
        <v>1</v>
      </c>
      <c r="J13927" s="53">
        <v>228.27261859999999</v>
      </c>
      <c r="K13927" s="54">
        <v>1</v>
      </c>
      <c r="L13927" s="54">
        <v>3</v>
      </c>
      <c r="M13927" s="29">
        <f t="shared" si="1087"/>
        <v>20</v>
      </c>
      <c r="N13927" s="29">
        <f t="shared" si="1088"/>
        <v>1</v>
      </c>
      <c r="O13927" s="53">
        <v>26</v>
      </c>
      <c r="P13927" s="29">
        <f t="shared" si="1089"/>
        <v>6</v>
      </c>
      <c r="S13927">
        <v>13898</v>
      </c>
      <c r="T13927">
        <v>1500.6639241478392</v>
      </c>
      <c r="U13927">
        <v>-1498.6665387358391</v>
      </c>
    </row>
    <row r="13928" spans="1:21" x14ac:dyDescent="0.2">
      <c r="A13928" s="60">
        <v>40033437711</v>
      </c>
      <c r="B13928" s="61">
        <v>45290</v>
      </c>
      <c r="C13928" s="62" t="s">
        <v>15</v>
      </c>
      <c r="D13928" s="60">
        <v>1827055</v>
      </c>
      <c r="E13928" s="60" t="s">
        <v>14</v>
      </c>
      <c r="F13928" s="72">
        <v>136.22983769999999</v>
      </c>
      <c r="G13928" s="72" t="str">
        <f t="shared" si="1085"/>
        <v>Saturday</v>
      </c>
      <c r="H13928" s="72" t="str">
        <f t="shared" si="1086"/>
        <v>1</v>
      </c>
      <c r="J13928" s="53">
        <v>197.3742891</v>
      </c>
      <c r="K13928" s="54">
        <v>1</v>
      </c>
      <c r="L13928" s="54">
        <v>3</v>
      </c>
      <c r="M13928" s="29">
        <f t="shared" si="1087"/>
        <v>16</v>
      </c>
      <c r="N13928" s="29">
        <f t="shared" si="1088"/>
        <v>1</v>
      </c>
      <c r="O13928" s="53">
        <v>26</v>
      </c>
      <c r="P13928" s="29">
        <f t="shared" si="1089"/>
        <v>6</v>
      </c>
      <c r="S13928">
        <v>13899</v>
      </c>
      <c r="T13928">
        <v>1516.9101903908645</v>
      </c>
      <c r="U13928">
        <v>-1514.4236493668645</v>
      </c>
    </row>
    <row r="13929" spans="1:21" x14ac:dyDescent="0.2">
      <c r="A13929" s="60">
        <v>40032799907</v>
      </c>
      <c r="B13929" s="61">
        <v>45290</v>
      </c>
      <c r="C13929" s="62" t="s">
        <v>29</v>
      </c>
      <c r="D13929" s="60">
        <v>1838882</v>
      </c>
      <c r="E13929" s="60" t="s">
        <v>14</v>
      </c>
      <c r="F13929" s="72">
        <v>295.61304100000001</v>
      </c>
      <c r="G13929" s="72" t="str">
        <f t="shared" si="1085"/>
        <v>Saturday</v>
      </c>
      <c r="H13929" s="72" t="str">
        <f t="shared" si="1086"/>
        <v>1</v>
      </c>
      <c r="J13929" s="53">
        <v>150.8229801</v>
      </c>
      <c r="K13929" s="54">
        <v>1</v>
      </c>
      <c r="L13929" s="54">
        <v>3</v>
      </c>
      <c r="M13929" s="29">
        <f t="shared" si="1087"/>
        <v>3</v>
      </c>
      <c r="N13929" s="29">
        <f t="shared" si="1088"/>
        <v>1</v>
      </c>
      <c r="O13929" s="53">
        <v>21</v>
      </c>
      <c r="P13929" s="29">
        <f t="shared" si="1089"/>
        <v>6</v>
      </c>
      <c r="S13929">
        <v>13900</v>
      </c>
      <c r="T13929">
        <v>1506.079346228848</v>
      </c>
      <c r="U13929">
        <v>-1502.0030494688478</v>
      </c>
    </row>
    <row r="13930" spans="1:21" x14ac:dyDescent="0.2">
      <c r="A13930" s="60">
        <v>40033561863</v>
      </c>
      <c r="B13930" s="61">
        <v>45290</v>
      </c>
      <c r="C13930" s="62" t="s">
        <v>17</v>
      </c>
      <c r="D13930" s="60">
        <v>1839608</v>
      </c>
      <c r="E13930" s="60" t="s">
        <v>19</v>
      </c>
      <c r="F13930" s="72">
        <v>109.8561977</v>
      </c>
      <c r="G13930" s="72" t="str">
        <f t="shared" si="1085"/>
        <v>Saturday</v>
      </c>
      <c r="H13930" s="72" t="str">
        <f t="shared" si="1086"/>
        <v>0</v>
      </c>
      <c r="J13930" s="53">
        <v>52.991857879999998</v>
      </c>
      <c r="K13930" s="54">
        <v>1</v>
      </c>
      <c r="L13930" s="54">
        <v>3</v>
      </c>
      <c r="M13930" s="29">
        <f t="shared" si="1087"/>
        <v>17</v>
      </c>
      <c r="N13930" s="29">
        <f t="shared" si="1088"/>
        <v>0</v>
      </c>
      <c r="O13930" s="53">
        <v>31</v>
      </c>
      <c r="P13930" s="29">
        <f t="shared" si="1089"/>
        <v>6</v>
      </c>
      <c r="S13930">
        <v>13901</v>
      </c>
      <c r="T13930">
        <v>1504.2742055351778</v>
      </c>
      <c r="U13930">
        <v>-1502.2768201231777</v>
      </c>
    </row>
    <row r="13931" spans="1:21" x14ac:dyDescent="0.2">
      <c r="A13931" s="60">
        <v>40033915034</v>
      </c>
      <c r="B13931" s="61">
        <v>45290</v>
      </c>
      <c r="C13931" s="62" t="s">
        <v>20</v>
      </c>
      <c r="D13931" s="60">
        <v>1839608</v>
      </c>
      <c r="E13931" s="60" t="s">
        <v>19</v>
      </c>
      <c r="F13931" s="72">
        <v>59.636221599999999</v>
      </c>
      <c r="G13931" s="72" t="str">
        <f t="shared" si="1085"/>
        <v>Saturday</v>
      </c>
      <c r="H13931" s="72" t="str">
        <f t="shared" si="1086"/>
        <v>0</v>
      </c>
      <c r="J13931" s="53">
        <v>31.387485049999999</v>
      </c>
      <c r="K13931" s="54">
        <v>1</v>
      </c>
      <c r="L13931" s="54">
        <v>3</v>
      </c>
      <c r="M13931" s="29">
        <f t="shared" si="1087"/>
        <v>20</v>
      </c>
      <c r="N13931" s="29">
        <f t="shared" si="1088"/>
        <v>0</v>
      </c>
      <c r="O13931" s="53">
        <v>31</v>
      </c>
      <c r="P13931" s="29">
        <f t="shared" si="1089"/>
        <v>6</v>
      </c>
      <c r="S13931">
        <v>13902</v>
      </c>
      <c r="T13931">
        <v>1509.6896276161865</v>
      </c>
      <c r="U13931">
        <v>-1503.3713676381865</v>
      </c>
    </row>
    <row r="13932" spans="1:21" x14ac:dyDescent="0.2">
      <c r="A13932" s="60">
        <v>40033950178</v>
      </c>
      <c r="B13932" s="61">
        <v>45290</v>
      </c>
      <c r="C13932" s="62" t="s">
        <v>23</v>
      </c>
      <c r="D13932" s="60">
        <v>1839608</v>
      </c>
      <c r="E13932" s="60" t="s">
        <v>19</v>
      </c>
      <c r="F13932" s="72">
        <v>89.270899040000003</v>
      </c>
      <c r="G13932" s="72" t="str">
        <f t="shared" si="1085"/>
        <v>Saturday</v>
      </c>
      <c r="H13932" s="72" t="str">
        <f t="shared" si="1086"/>
        <v>0</v>
      </c>
      <c r="J13932" s="53">
        <v>40.762967600000003</v>
      </c>
      <c r="K13932" s="54">
        <v>1</v>
      </c>
      <c r="L13932" s="54">
        <v>3</v>
      </c>
      <c r="M13932" s="29">
        <f t="shared" si="1087"/>
        <v>21</v>
      </c>
      <c r="N13932" s="29">
        <f t="shared" si="1088"/>
        <v>0</v>
      </c>
      <c r="O13932" s="53">
        <v>31</v>
      </c>
      <c r="P13932" s="29">
        <f t="shared" si="1089"/>
        <v>6</v>
      </c>
      <c r="S13932">
        <v>13903</v>
      </c>
      <c r="T13932">
        <v>1511.4947683098558</v>
      </c>
      <c r="U13932">
        <v>-1508.7636494808557</v>
      </c>
    </row>
    <row r="13933" spans="1:21" x14ac:dyDescent="0.2">
      <c r="A13933" s="60">
        <v>40032778027</v>
      </c>
      <c r="B13933" s="61">
        <v>45290</v>
      </c>
      <c r="C13933" s="62" t="s">
        <v>37</v>
      </c>
      <c r="D13933" s="60">
        <v>1849895</v>
      </c>
      <c r="E13933" s="60" t="s">
        <v>14</v>
      </c>
      <c r="F13933" s="72">
        <v>25.802958490000002</v>
      </c>
      <c r="G13933" s="72" t="str">
        <f t="shared" si="1085"/>
        <v>Saturday</v>
      </c>
      <c r="H13933" s="72" t="str">
        <f t="shared" si="1086"/>
        <v>1</v>
      </c>
      <c r="J13933" s="53">
        <v>17.446550129999999</v>
      </c>
      <c r="K13933" s="54">
        <v>1</v>
      </c>
      <c r="L13933" s="54">
        <v>3</v>
      </c>
      <c r="M13933" s="29">
        <f t="shared" si="1087"/>
        <v>2</v>
      </c>
      <c r="N13933" s="29">
        <f t="shared" si="1088"/>
        <v>1</v>
      </c>
      <c r="O13933" s="53">
        <v>21</v>
      </c>
      <c r="P13933" s="29">
        <f t="shared" si="1089"/>
        <v>6</v>
      </c>
      <c r="S13933">
        <v>13904</v>
      </c>
      <c r="T13933">
        <v>1513.299909003526</v>
      </c>
      <c r="U13933">
        <v>-1503.109167103526</v>
      </c>
    </row>
    <row r="13934" spans="1:21" x14ac:dyDescent="0.2">
      <c r="A13934" s="60">
        <v>40033524092</v>
      </c>
      <c r="B13934" s="61">
        <v>45290</v>
      </c>
      <c r="C13934" s="62" t="s">
        <v>15</v>
      </c>
      <c r="D13934" s="60">
        <v>1855065</v>
      </c>
      <c r="E13934" s="60" t="s">
        <v>14</v>
      </c>
      <c r="F13934" s="72">
        <v>0</v>
      </c>
      <c r="G13934" s="72" t="str">
        <f t="shared" si="1085"/>
        <v>Saturday</v>
      </c>
      <c r="H13934" s="72" t="str">
        <f t="shared" si="1086"/>
        <v>1</v>
      </c>
      <c r="J13934" s="53">
        <v>1.6354500000000001</v>
      </c>
      <c r="K13934" s="54">
        <v>1</v>
      </c>
      <c r="L13934" s="54">
        <v>2</v>
      </c>
      <c r="M13934" s="29">
        <f t="shared" si="1087"/>
        <v>16</v>
      </c>
      <c r="N13934" s="29">
        <f t="shared" si="1088"/>
        <v>1</v>
      </c>
      <c r="O13934" s="53">
        <v>25</v>
      </c>
      <c r="P13934" s="29">
        <f t="shared" si="1089"/>
        <v>6</v>
      </c>
      <c r="S13934">
        <v>13905</v>
      </c>
      <c r="T13934">
        <v>1515.1050496971952</v>
      </c>
      <c r="U13934">
        <v>-1500.8380110371952</v>
      </c>
    </row>
    <row r="13935" spans="1:21" x14ac:dyDescent="0.2">
      <c r="A13935" s="60">
        <v>40033500174</v>
      </c>
      <c r="B13935" s="61">
        <v>45290</v>
      </c>
      <c r="C13935" s="62" t="s">
        <v>15</v>
      </c>
      <c r="D13935" s="60">
        <v>1871368</v>
      </c>
      <c r="E13935" s="60" t="s">
        <v>19</v>
      </c>
      <c r="F13935" s="72">
        <v>456.5044742</v>
      </c>
      <c r="G13935" s="72" t="str">
        <f t="shared" si="1085"/>
        <v>Saturday</v>
      </c>
      <c r="H13935" s="72" t="str">
        <f t="shared" si="1086"/>
        <v>0</v>
      </c>
      <c r="J13935" s="53">
        <v>72.068926719999993</v>
      </c>
      <c r="K13935" s="54">
        <v>1</v>
      </c>
      <c r="L13935" s="54">
        <v>2</v>
      </c>
      <c r="M13935" s="29">
        <f t="shared" si="1087"/>
        <v>16</v>
      </c>
      <c r="N13935" s="29">
        <f t="shared" si="1088"/>
        <v>0</v>
      </c>
      <c r="O13935" s="53">
        <v>47</v>
      </c>
      <c r="P13935" s="29">
        <f t="shared" si="1089"/>
        <v>6</v>
      </c>
      <c r="S13935">
        <v>13906</v>
      </c>
      <c r="T13935">
        <v>2697.3924222309756</v>
      </c>
      <c r="U13935">
        <v>-2691.9709475399754</v>
      </c>
    </row>
    <row r="13936" spans="1:21" x14ac:dyDescent="0.2">
      <c r="A13936" s="60">
        <v>40033219001</v>
      </c>
      <c r="B13936" s="61">
        <v>45290</v>
      </c>
      <c r="C13936" s="62" t="s">
        <v>25</v>
      </c>
      <c r="D13936" s="60">
        <v>1871561</v>
      </c>
      <c r="E13936" s="60" t="s">
        <v>19</v>
      </c>
      <c r="F13936" s="72">
        <v>0</v>
      </c>
      <c r="G13936" s="72" t="str">
        <f t="shared" si="1085"/>
        <v>Saturday</v>
      </c>
      <c r="H13936" s="72" t="str">
        <f t="shared" si="1086"/>
        <v>0</v>
      </c>
      <c r="J13936" s="53">
        <v>261.93834349999997</v>
      </c>
      <c r="K13936" s="54">
        <v>1</v>
      </c>
      <c r="L13936" s="54">
        <v>3</v>
      </c>
      <c r="M13936" s="29">
        <f t="shared" si="1087"/>
        <v>14</v>
      </c>
      <c r="N13936" s="29">
        <f t="shared" si="1088"/>
        <v>0</v>
      </c>
      <c r="O13936" s="53">
        <v>56</v>
      </c>
      <c r="P13936" s="29">
        <f t="shared" si="1089"/>
        <v>6</v>
      </c>
      <c r="S13936">
        <v>13907</v>
      </c>
      <c r="T13936">
        <v>2695.5872815373064</v>
      </c>
      <c r="U13936">
        <v>-2541.5032640373065</v>
      </c>
    </row>
    <row r="13937" spans="1:21" x14ac:dyDescent="0.2">
      <c r="A13937" s="60">
        <v>40033625825</v>
      </c>
      <c r="B13937" s="61">
        <v>45290</v>
      </c>
      <c r="C13937" s="62" t="s">
        <v>17</v>
      </c>
      <c r="D13937" s="60">
        <v>1871561</v>
      </c>
      <c r="E13937" s="60" t="s">
        <v>19</v>
      </c>
      <c r="F13937" s="72">
        <v>0</v>
      </c>
      <c r="G13937" s="72" t="str">
        <f t="shared" si="1085"/>
        <v>Saturday</v>
      </c>
      <c r="H13937" s="72" t="str">
        <f t="shared" si="1086"/>
        <v>0</v>
      </c>
      <c r="J13937" s="53">
        <v>220.56277660000001</v>
      </c>
      <c r="K13937" s="54">
        <v>1</v>
      </c>
      <c r="L13937" s="54">
        <v>3</v>
      </c>
      <c r="M13937" s="29">
        <f t="shared" si="1087"/>
        <v>17</v>
      </c>
      <c r="N13937" s="29">
        <f t="shared" si="1088"/>
        <v>0</v>
      </c>
      <c r="O13937" s="53">
        <v>56</v>
      </c>
      <c r="P13937" s="29">
        <f t="shared" si="1089"/>
        <v>6</v>
      </c>
      <c r="S13937">
        <v>13908</v>
      </c>
      <c r="T13937">
        <v>1267.3262204290247</v>
      </c>
      <c r="U13937">
        <v>-1241.2379211690247</v>
      </c>
    </row>
    <row r="13938" spans="1:21" x14ac:dyDescent="0.2">
      <c r="A13938" s="60">
        <v>40033362422</v>
      </c>
      <c r="B13938" s="61">
        <v>45290</v>
      </c>
      <c r="C13938" s="62" t="s">
        <v>18</v>
      </c>
      <c r="D13938" s="60">
        <v>1871561</v>
      </c>
      <c r="E13938" s="60" t="s">
        <v>19</v>
      </c>
      <c r="F13938" s="72">
        <v>1207.375393</v>
      </c>
      <c r="G13938" s="72" t="str">
        <f t="shared" si="1085"/>
        <v>Saturday</v>
      </c>
      <c r="H13938" s="72" t="str">
        <f t="shared" si="1086"/>
        <v>0</v>
      </c>
      <c r="J13938" s="53">
        <v>160.37041439999999</v>
      </c>
      <c r="K13938" s="54">
        <v>1</v>
      </c>
      <c r="L13938" s="54">
        <v>3</v>
      </c>
      <c r="M13938" s="29">
        <f t="shared" si="1087"/>
        <v>15</v>
      </c>
      <c r="N13938" s="29">
        <f t="shared" si="1088"/>
        <v>0</v>
      </c>
      <c r="O13938" s="53">
        <v>56</v>
      </c>
      <c r="P13938" s="29">
        <f t="shared" si="1089"/>
        <v>6</v>
      </c>
      <c r="S13938">
        <v>13909</v>
      </c>
      <c r="T13938">
        <v>-292.28378723090856</v>
      </c>
      <c r="U13938">
        <v>352.57221631090857</v>
      </c>
    </row>
    <row r="13939" spans="1:21" x14ac:dyDescent="0.2">
      <c r="A13939" s="60">
        <v>40033479109</v>
      </c>
      <c r="B13939" s="61">
        <v>45290</v>
      </c>
      <c r="C13939" s="62" t="s">
        <v>15</v>
      </c>
      <c r="D13939" s="60">
        <v>1871579</v>
      </c>
      <c r="E13939" s="60" t="s">
        <v>14</v>
      </c>
      <c r="F13939" s="72">
        <v>486.09838860000002</v>
      </c>
      <c r="G13939" s="72" t="str">
        <f t="shared" si="1085"/>
        <v>Saturday</v>
      </c>
      <c r="H13939" s="72" t="str">
        <f t="shared" si="1086"/>
        <v>1</v>
      </c>
      <c r="J13939" s="53">
        <v>305.72225700000001</v>
      </c>
      <c r="K13939" s="54">
        <v>1</v>
      </c>
      <c r="L13939" s="54">
        <v>2</v>
      </c>
      <c r="M13939" s="29">
        <f t="shared" si="1087"/>
        <v>16</v>
      </c>
      <c r="N13939" s="29">
        <f t="shared" si="1088"/>
        <v>1</v>
      </c>
      <c r="O13939" s="53">
        <v>55</v>
      </c>
      <c r="P13939" s="29">
        <f t="shared" si="1089"/>
        <v>6</v>
      </c>
      <c r="S13939">
        <v>13910</v>
      </c>
      <c r="T13939">
        <v>2238.5654169203858</v>
      </c>
      <c r="U13939">
        <v>-2157.039481720386</v>
      </c>
    </row>
    <row r="13940" spans="1:21" x14ac:dyDescent="0.2">
      <c r="A13940" s="60">
        <v>40032898024</v>
      </c>
      <c r="B13940" s="61">
        <v>45290</v>
      </c>
      <c r="C13940" s="62" t="s">
        <v>31</v>
      </c>
      <c r="D13940" s="60">
        <v>1871579</v>
      </c>
      <c r="E13940" s="60" t="s">
        <v>14</v>
      </c>
      <c r="F13940" s="72">
        <v>1639.5273199999999</v>
      </c>
      <c r="G13940" s="72" t="str">
        <f t="shared" si="1085"/>
        <v>Saturday</v>
      </c>
      <c r="H13940" s="72" t="str">
        <f t="shared" si="1086"/>
        <v>1</v>
      </c>
      <c r="J13940" s="53">
        <v>1332.9490410000001</v>
      </c>
      <c r="K13940" s="54">
        <v>1</v>
      </c>
      <c r="L13940" s="54">
        <v>2</v>
      </c>
      <c r="M13940" s="29">
        <f t="shared" si="1087"/>
        <v>8</v>
      </c>
      <c r="N13940" s="29">
        <f t="shared" si="1088"/>
        <v>1</v>
      </c>
      <c r="O13940" s="53">
        <v>55</v>
      </c>
      <c r="P13940" s="29">
        <f t="shared" si="1089"/>
        <v>6</v>
      </c>
      <c r="S13940">
        <v>13911</v>
      </c>
      <c r="T13940">
        <v>2240.370557614056</v>
      </c>
      <c r="U13940">
        <v>38.279331385943806</v>
      </c>
    </row>
    <row r="13941" spans="1:21" x14ac:dyDescent="0.2">
      <c r="A13941" s="60">
        <v>40033445375</v>
      </c>
      <c r="B13941" s="61">
        <v>45290</v>
      </c>
      <c r="C13941" s="62" t="s">
        <v>15</v>
      </c>
      <c r="D13941" s="60">
        <v>1877240</v>
      </c>
      <c r="E13941" s="60" t="s">
        <v>14</v>
      </c>
      <c r="F13941" s="72">
        <v>102.9264932</v>
      </c>
      <c r="G13941" s="72" t="str">
        <f t="shared" si="1085"/>
        <v>Saturday</v>
      </c>
      <c r="H13941" s="72" t="str">
        <f t="shared" si="1086"/>
        <v>1</v>
      </c>
      <c r="J13941" s="53">
        <v>56.252895289999998</v>
      </c>
      <c r="K13941" s="54">
        <v>1</v>
      </c>
      <c r="L13941" s="54">
        <v>3</v>
      </c>
      <c r="M13941" s="29">
        <f t="shared" si="1087"/>
        <v>16</v>
      </c>
      <c r="N13941" s="29">
        <f t="shared" si="1088"/>
        <v>1</v>
      </c>
      <c r="O13941" s="53">
        <v>31</v>
      </c>
      <c r="P13941" s="29">
        <f t="shared" si="1089"/>
        <v>6</v>
      </c>
      <c r="S13941">
        <v>13912</v>
      </c>
      <c r="T13941">
        <v>2251.2014017760725</v>
      </c>
      <c r="U13941">
        <v>-2047.3865637760725</v>
      </c>
    </row>
    <row r="13942" spans="1:21" x14ac:dyDescent="0.2">
      <c r="A13942" s="60">
        <v>40032762619</v>
      </c>
      <c r="B13942" s="61">
        <v>45290</v>
      </c>
      <c r="C13942" s="62" t="s">
        <v>37</v>
      </c>
      <c r="D13942" s="60">
        <v>1881999</v>
      </c>
      <c r="E13942" s="60" t="s">
        <v>14</v>
      </c>
      <c r="F13942" s="72">
        <v>0</v>
      </c>
      <c r="G13942" s="72" t="str">
        <f t="shared" si="1085"/>
        <v>Saturday</v>
      </c>
      <c r="H13942" s="72" t="str">
        <f t="shared" si="1086"/>
        <v>1</v>
      </c>
      <c r="J13942" s="53">
        <v>40.734085260000001</v>
      </c>
      <c r="K13942" s="54">
        <v>1</v>
      </c>
      <c r="L13942" s="54">
        <v>3</v>
      </c>
      <c r="M13942" s="29">
        <f t="shared" si="1087"/>
        <v>2</v>
      </c>
      <c r="N13942" s="29">
        <f t="shared" si="1088"/>
        <v>1</v>
      </c>
      <c r="O13942" s="53">
        <v>61</v>
      </c>
      <c r="P13942" s="29">
        <f t="shared" si="1089"/>
        <v>6</v>
      </c>
      <c r="S13942">
        <v>13913</v>
      </c>
      <c r="T13942">
        <v>-1079.9452876382279</v>
      </c>
      <c r="U13942">
        <v>1153.318629318228</v>
      </c>
    </row>
    <row r="13943" spans="1:21" x14ac:dyDescent="0.2">
      <c r="A13943" s="60">
        <v>40032821257</v>
      </c>
      <c r="B13943" s="61">
        <v>45290</v>
      </c>
      <c r="C13943" s="62" t="s">
        <v>30</v>
      </c>
      <c r="D13943" s="60">
        <v>1881999</v>
      </c>
      <c r="E13943" s="60" t="s">
        <v>14</v>
      </c>
      <c r="F13943" s="72">
        <v>0</v>
      </c>
      <c r="G13943" s="72" t="str">
        <f t="shared" si="1085"/>
        <v>Saturday</v>
      </c>
      <c r="H13943" s="72" t="str">
        <f t="shared" si="1086"/>
        <v>1</v>
      </c>
      <c r="J13943" s="53">
        <v>12.72271954</v>
      </c>
      <c r="K13943" s="54">
        <v>1</v>
      </c>
      <c r="L13943" s="54">
        <v>3</v>
      </c>
      <c r="M13943" s="29">
        <f t="shared" si="1087"/>
        <v>4</v>
      </c>
      <c r="N13943" s="29">
        <f t="shared" si="1088"/>
        <v>1</v>
      </c>
      <c r="O13943" s="53">
        <v>61</v>
      </c>
      <c r="P13943" s="29">
        <f t="shared" si="1089"/>
        <v>6</v>
      </c>
      <c r="S13943">
        <v>13914</v>
      </c>
      <c r="T13943">
        <v>2585.8642614581036</v>
      </c>
      <c r="U13943">
        <v>-2573.6353711781035</v>
      </c>
    </row>
    <row r="13944" spans="1:21" x14ac:dyDescent="0.2">
      <c r="A13944" s="60">
        <v>40032810083</v>
      </c>
      <c r="B13944" s="61">
        <v>45290</v>
      </c>
      <c r="C13944" s="62" t="s">
        <v>30</v>
      </c>
      <c r="D13944" s="60">
        <v>1881999</v>
      </c>
      <c r="E13944" s="60" t="s">
        <v>14</v>
      </c>
      <c r="F13944" s="72">
        <v>0</v>
      </c>
      <c r="G13944" s="72" t="str">
        <f t="shared" si="1085"/>
        <v>Saturday</v>
      </c>
      <c r="H13944" s="72" t="str">
        <f t="shared" si="1086"/>
        <v>1</v>
      </c>
      <c r="J13944" s="53">
        <v>123.9128735</v>
      </c>
      <c r="K13944" s="54">
        <v>1</v>
      </c>
      <c r="L13944" s="54">
        <v>2</v>
      </c>
      <c r="M13944" s="29">
        <f t="shared" si="1087"/>
        <v>4</v>
      </c>
      <c r="N13944" s="29">
        <f t="shared" si="1088"/>
        <v>1</v>
      </c>
      <c r="O13944" s="53">
        <v>61</v>
      </c>
      <c r="P13944" s="29">
        <f t="shared" si="1089"/>
        <v>6</v>
      </c>
      <c r="S13944">
        <v>13915</v>
      </c>
      <c r="T13944">
        <v>2584.0591207644343</v>
      </c>
      <c r="U13944">
        <v>-2551.4487466844344</v>
      </c>
    </row>
    <row r="13945" spans="1:21" x14ac:dyDescent="0.2">
      <c r="A13945" s="60">
        <v>40034046213</v>
      </c>
      <c r="B13945" s="61">
        <v>45290</v>
      </c>
      <c r="C13945" s="62" t="s">
        <v>23</v>
      </c>
      <c r="D13945" s="60">
        <v>1889848</v>
      </c>
      <c r="E13945" s="60" t="s">
        <v>19</v>
      </c>
      <c r="F13945" s="72">
        <v>33.914789040000002</v>
      </c>
      <c r="G13945" s="72" t="str">
        <f t="shared" si="1085"/>
        <v>Saturday</v>
      </c>
      <c r="H13945" s="72" t="str">
        <f t="shared" si="1086"/>
        <v>0</v>
      </c>
      <c r="J13945" s="53">
        <v>16.30518704</v>
      </c>
      <c r="K13945" s="54">
        <v>1</v>
      </c>
      <c r="L13945" s="54">
        <v>3</v>
      </c>
      <c r="M13945" s="29">
        <f t="shared" si="1087"/>
        <v>21</v>
      </c>
      <c r="N13945" s="29">
        <f t="shared" si="1088"/>
        <v>0</v>
      </c>
      <c r="O13945" s="53">
        <v>38</v>
      </c>
      <c r="P13945" s="29">
        <f t="shared" si="1089"/>
        <v>6</v>
      </c>
      <c r="S13945">
        <v>13916</v>
      </c>
      <c r="T13945">
        <v>2580.4488393770948</v>
      </c>
      <c r="U13945">
        <v>-2568.2199490970947</v>
      </c>
    </row>
    <row r="13946" spans="1:21" x14ac:dyDescent="0.2">
      <c r="A13946" s="60">
        <v>40034061095</v>
      </c>
      <c r="B13946" s="61">
        <v>45290</v>
      </c>
      <c r="C13946" s="62" t="s">
        <v>16</v>
      </c>
      <c r="D13946" s="60">
        <v>1889848</v>
      </c>
      <c r="E13946" s="60" t="s">
        <v>19</v>
      </c>
      <c r="F13946" s="72">
        <v>70.927563620000001</v>
      </c>
      <c r="G13946" s="72" t="str">
        <f t="shared" si="1085"/>
        <v>Saturday</v>
      </c>
      <c r="H13946" s="72" t="str">
        <f t="shared" si="1086"/>
        <v>0</v>
      </c>
      <c r="J13946" s="53">
        <v>61.144451400000001</v>
      </c>
      <c r="K13946" s="54">
        <v>1</v>
      </c>
      <c r="L13946" s="54">
        <v>3</v>
      </c>
      <c r="M13946" s="29">
        <f t="shared" si="1087"/>
        <v>22</v>
      </c>
      <c r="N13946" s="29">
        <f t="shared" si="1088"/>
        <v>0</v>
      </c>
      <c r="O13946" s="53">
        <v>38</v>
      </c>
      <c r="P13946" s="29">
        <f t="shared" si="1089"/>
        <v>6</v>
      </c>
      <c r="S13946">
        <v>13917</v>
      </c>
      <c r="T13946">
        <v>2571.4231359087476</v>
      </c>
      <c r="U13946">
        <v>-2563.2705423887473</v>
      </c>
    </row>
    <row r="13947" spans="1:21" x14ac:dyDescent="0.2">
      <c r="A13947" s="60">
        <v>40033610279</v>
      </c>
      <c r="B13947" s="61">
        <v>45290</v>
      </c>
      <c r="C13947" s="62" t="s">
        <v>17</v>
      </c>
      <c r="D13947" s="60">
        <v>1889848</v>
      </c>
      <c r="E13947" s="60" t="s">
        <v>19</v>
      </c>
      <c r="F13947" s="72">
        <v>0</v>
      </c>
      <c r="G13947" s="72" t="str">
        <f t="shared" si="1085"/>
        <v>Saturday</v>
      </c>
      <c r="H13947" s="72" t="str">
        <f t="shared" si="1086"/>
        <v>0</v>
      </c>
      <c r="J13947" s="53">
        <v>16.63129078</v>
      </c>
      <c r="K13947" s="54">
        <v>1</v>
      </c>
      <c r="L13947" s="54">
        <v>3</v>
      </c>
      <c r="M13947" s="29">
        <f t="shared" si="1087"/>
        <v>17</v>
      </c>
      <c r="N13947" s="29">
        <f t="shared" si="1088"/>
        <v>0</v>
      </c>
      <c r="O13947" s="53">
        <v>38</v>
      </c>
      <c r="P13947" s="29">
        <f t="shared" si="1089"/>
        <v>6</v>
      </c>
      <c r="S13947">
        <v>13918</v>
      </c>
      <c r="T13947">
        <v>2576.8385579897554</v>
      </c>
      <c r="U13947">
        <v>-2515.6941065897554</v>
      </c>
    </row>
    <row r="13948" spans="1:21" x14ac:dyDescent="0.2">
      <c r="A13948" s="60">
        <v>40033353633</v>
      </c>
      <c r="B13948" s="61">
        <v>45290</v>
      </c>
      <c r="C13948" s="62" t="s">
        <v>18</v>
      </c>
      <c r="D13948" s="60">
        <v>1889848</v>
      </c>
      <c r="E13948" s="60" t="s">
        <v>19</v>
      </c>
      <c r="F13948" s="72">
        <v>48.100301770000002</v>
      </c>
      <c r="G13948" s="72" t="str">
        <f t="shared" si="1085"/>
        <v>Saturday</v>
      </c>
      <c r="H13948" s="72" t="str">
        <f t="shared" si="1086"/>
        <v>0</v>
      </c>
      <c r="J13948" s="53">
        <v>40.762967600000003</v>
      </c>
      <c r="K13948" s="54">
        <v>1</v>
      </c>
      <c r="L13948" s="54">
        <v>3</v>
      </c>
      <c r="M13948" s="29">
        <f t="shared" si="1087"/>
        <v>15</v>
      </c>
      <c r="N13948" s="29">
        <f t="shared" si="1088"/>
        <v>0</v>
      </c>
      <c r="O13948" s="53">
        <v>38</v>
      </c>
      <c r="P13948" s="29">
        <f t="shared" si="1089"/>
        <v>6</v>
      </c>
      <c r="S13948">
        <v>13919</v>
      </c>
      <c r="T13948">
        <v>2551.5665882783828</v>
      </c>
      <c r="U13948">
        <v>-2535.2614012383829</v>
      </c>
    </row>
    <row r="13949" spans="1:21" x14ac:dyDescent="0.2">
      <c r="A13949" s="60">
        <v>40033802788</v>
      </c>
      <c r="B13949" s="61">
        <v>45290</v>
      </c>
      <c r="C13949" s="62" t="s">
        <v>22</v>
      </c>
      <c r="D13949" s="60">
        <v>1889848</v>
      </c>
      <c r="E13949" s="60" t="s">
        <v>19</v>
      </c>
      <c r="F13949" s="72">
        <v>49.893872340000001</v>
      </c>
      <c r="G13949" s="72" t="str">
        <f t="shared" si="1085"/>
        <v>Saturday</v>
      </c>
      <c r="H13949" s="72" t="str">
        <f t="shared" si="1086"/>
        <v>0</v>
      </c>
      <c r="J13949" s="53">
        <v>32.61037408</v>
      </c>
      <c r="K13949" s="54">
        <v>1</v>
      </c>
      <c r="L13949" s="54">
        <v>3</v>
      </c>
      <c r="M13949" s="29">
        <f t="shared" si="1087"/>
        <v>19</v>
      </c>
      <c r="N13949" s="29">
        <f t="shared" si="1088"/>
        <v>0</v>
      </c>
      <c r="O13949" s="53">
        <v>38</v>
      </c>
      <c r="P13949" s="29">
        <f t="shared" si="1089"/>
        <v>6</v>
      </c>
      <c r="S13949">
        <v>13920</v>
      </c>
      <c r="T13949">
        <v>912.96290555224095</v>
      </c>
      <c r="U13949">
        <v>-902.05990555224093</v>
      </c>
    </row>
    <row r="13950" spans="1:21" x14ac:dyDescent="0.2">
      <c r="A13950" s="60">
        <v>40034002809</v>
      </c>
      <c r="B13950" s="61">
        <v>45290</v>
      </c>
      <c r="C13950" s="62" t="s">
        <v>23</v>
      </c>
      <c r="D13950" s="60">
        <v>1899593</v>
      </c>
      <c r="E13950" s="60" t="s">
        <v>19</v>
      </c>
      <c r="F13950" s="72">
        <v>0</v>
      </c>
      <c r="G13950" s="72" t="str">
        <f t="shared" si="1085"/>
        <v>Saturday</v>
      </c>
      <c r="H13950" s="72" t="str">
        <f t="shared" si="1086"/>
        <v>0</v>
      </c>
      <c r="J13950" s="53">
        <v>3477.0811359999998</v>
      </c>
      <c r="K13950" s="54">
        <v>1</v>
      </c>
      <c r="L13950" s="54">
        <v>2</v>
      </c>
      <c r="M13950" s="29">
        <f t="shared" si="1087"/>
        <v>21</v>
      </c>
      <c r="N13950" s="29">
        <f t="shared" si="1088"/>
        <v>0</v>
      </c>
      <c r="O13950" s="53">
        <v>25</v>
      </c>
      <c r="P13950" s="29">
        <f t="shared" si="1089"/>
        <v>6</v>
      </c>
      <c r="S13950">
        <v>13921</v>
      </c>
      <c r="T13950">
        <v>640.28309585637771</v>
      </c>
      <c r="U13950">
        <v>-618.47709585637767</v>
      </c>
    </row>
    <row r="13951" spans="1:21" x14ac:dyDescent="0.2">
      <c r="A13951" s="60">
        <v>40033556283</v>
      </c>
      <c r="B13951" s="61">
        <v>45290</v>
      </c>
      <c r="C13951" s="62" t="s">
        <v>17</v>
      </c>
      <c r="D13951" s="60">
        <v>1899593</v>
      </c>
      <c r="E13951" s="60" t="s">
        <v>19</v>
      </c>
      <c r="F13951" s="72">
        <v>0</v>
      </c>
      <c r="G13951" s="72" t="str">
        <f t="shared" si="1085"/>
        <v>Saturday</v>
      </c>
      <c r="H13951" s="72" t="str">
        <f t="shared" si="1086"/>
        <v>0</v>
      </c>
      <c r="J13951" s="53">
        <v>2506.9225070000002</v>
      </c>
      <c r="K13951" s="54">
        <v>1</v>
      </c>
      <c r="L13951" s="54">
        <v>3</v>
      </c>
      <c r="M13951" s="29">
        <f t="shared" si="1087"/>
        <v>17</v>
      </c>
      <c r="N13951" s="29">
        <f t="shared" si="1088"/>
        <v>0</v>
      </c>
      <c r="O13951" s="53">
        <v>25</v>
      </c>
      <c r="P13951" s="29">
        <f t="shared" si="1089"/>
        <v>6</v>
      </c>
      <c r="S13951">
        <v>13922</v>
      </c>
      <c r="T13951">
        <v>1463.5399013687529</v>
      </c>
      <c r="U13951">
        <v>-994.76577396875291</v>
      </c>
    </row>
    <row r="13952" spans="1:21" x14ac:dyDescent="0.2">
      <c r="A13952" s="60">
        <v>40032732766</v>
      </c>
      <c r="B13952" s="61">
        <v>45290</v>
      </c>
      <c r="C13952" s="62" t="s">
        <v>27</v>
      </c>
      <c r="D13952" s="60">
        <v>1899593</v>
      </c>
      <c r="E13952" s="60" t="s">
        <v>19</v>
      </c>
      <c r="F13952" s="72">
        <v>0</v>
      </c>
      <c r="G13952" s="72" t="str">
        <f t="shared" si="1085"/>
        <v>Saturday</v>
      </c>
      <c r="H13952" s="72" t="str">
        <f t="shared" si="1086"/>
        <v>0</v>
      </c>
      <c r="J13952" s="53">
        <v>132.6834595</v>
      </c>
      <c r="K13952" s="54">
        <v>1</v>
      </c>
      <c r="L13952" s="54">
        <v>2</v>
      </c>
      <c r="M13952" s="29">
        <f t="shared" si="1087"/>
        <v>0</v>
      </c>
      <c r="N13952" s="29">
        <f t="shared" si="1088"/>
        <v>0</v>
      </c>
      <c r="O13952" s="53">
        <v>25</v>
      </c>
      <c r="P13952" s="29">
        <f t="shared" si="1089"/>
        <v>6</v>
      </c>
      <c r="S13952">
        <v>13923</v>
      </c>
      <c r="T13952">
        <v>1465.3450420624222</v>
      </c>
      <c r="U13952">
        <v>-772.29306696242213</v>
      </c>
    </row>
    <row r="13953" spans="1:21" x14ac:dyDescent="0.2">
      <c r="A13953" s="60">
        <v>40032834734</v>
      </c>
      <c r="B13953" s="61">
        <v>45290</v>
      </c>
      <c r="C13953" s="62" t="s">
        <v>33</v>
      </c>
      <c r="D13953" s="60">
        <v>1899593</v>
      </c>
      <c r="E13953" s="60" t="s">
        <v>19</v>
      </c>
      <c r="F13953" s="72">
        <v>1721.094018</v>
      </c>
      <c r="G13953" s="72" t="str">
        <f t="shared" si="1085"/>
        <v>Saturday</v>
      </c>
      <c r="H13953" s="72" t="str">
        <f t="shared" si="1086"/>
        <v>0</v>
      </c>
      <c r="J13953" s="53">
        <v>758.19119739999996</v>
      </c>
      <c r="K13953" s="54">
        <v>1</v>
      </c>
      <c r="L13953" s="54">
        <v>3</v>
      </c>
      <c r="M13953" s="29">
        <f t="shared" si="1087"/>
        <v>5</v>
      </c>
      <c r="N13953" s="29">
        <f t="shared" si="1088"/>
        <v>0</v>
      </c>
      <c r="O13953" s="53">
        <v>25</v>
      </c>
      <c r="P13953" s="29">
        <f t="shared" si="1089"/>
        <v>6</v>
      </c>
      <c r="S13953">
        <v>13924</v>
      </c>
      <c r="T13953">
        <v>1459.9296199814135</v>
      </c>
      <c r="U13953">
        <v>-1154.2073629814136</v>
      </c>
    </row>
    <row r="13954" spans="1:21" x14ac:dyDescent="0.2">
      <c r="A13954" s="60">
        <v>40033411676</v>
      </c>
      <c r="B13954" s="61">
        <v>45290</v>
      </c>
      <c r="C13954" s="62" t="s">
        <v>15</v>
      </c>
      <c r="D13954" s="60">
        <v>1911212</v>
      </c>
      <c r="E13954" s="60" t="s">
        <v>19</v>
      </c>
      <c r="F13954" s="72">
        <v>0</v>
      </c>
      <c r="G13954" s="72" t="str">
        <f t="shared" ref="G13954:G14017" si="1090">TEXT(B13954, "dddd")</f>
        <v>Saturday</v>
      </c>
      <c r="H13954" s="72" t="str">
        <f t="shared" ref="H13954:H14017" si="1091">IF(E13954="Female", "1", "0")</f>
        <v>0</v>
      </c>
      <c r="J13954" s="53">
        <v>26.7284024</v>
      </c>
      <c r="K13954" s="54">
        <v>1</v>
      </c>
      <c r="L13954" s="54">
        <v>3</v>
      </c>
      <c r="M13954" s="29">
        <f t="shared" ref="M13954:M14017" si="1092">VALUE(LEFT(C13954, FIND(":", C13954)-1))</f>
        <v>16</v>
      </c>
      <c r="N13954" s="29">
        <f t="shared" ref="N13954:N14017" si="1093">VALUE(H13954)</f>
        <v>0</v>
      </c>
      <c r="O13954" s="53">
        <v>44</v>
      </c>
      <c r="P13954" s="29">
        <f t="shared" ref="P13954:P14017" si="1094">IF(G13954="Monday", 1,
 IF(G13954="Tuesday", 2,
 IF(G13954="Wednesday", 3,
 IF(G13954="Thursday", 4,
 IF(G13954="Friday", 5,
 IF(G13954="Saturday", 6,
 IF(G13954="Sunday", 7, "")))))))</f>
        <v>6</v>
      </c>
      <c r="S13954">
        <v>13925</v>
      </c>
      <c r="T13954">
        <v>1461.7347606750827</v>
      </c>
      <c r="U13954">
        <v>-1233.4621420750827</v>
      </c>
    </row>
    <row r="13955" spans="1:21" x14ac:dyDescent="0.2">
      <c r="A13955" s="60">
        <v>40033970370</v>
      </c>
      <c r="B13955" s="61">
        <v>45290</v>
      </c>
      <c r="C13955" s="62" t="s">
        <v>23</v>
      </c>
      <c r="D13955" s="60">
        <v>1924270</v>
      </c>
      <c r="E13955" s="60" t="s">
        <v>14</v>
      </c>
      <c r="F13955" s="72">
        <v>0</v>
      </c>
      <c r="G13955" s="72" t="str">
        <f t="shared" si="1090"/>
        <v>Saturday</v>
      </c>
      <c r="H13955" s="72" t="str">
        <f t="shared" si="1091"/>
        <v>1</v>
      </c>
      <c r="J13955" s="53">
        <v>16.037041439999999</v>
      </c>
      <c r="K13955" s="54">
        <v>1</v>
      </c>
      <c r="L13955" s="54">
        <v>3</v>
      </c>
      <c r="M13955" s="29">
        <f t="shared" si="1092"/>
        <v>21</v>
      </c>
      <c r="N13955" s="29">
        <f t="shared" si="1093"/>
        <v>1</v>
      </c>
      <c r="O13955" s="53">
        <v>80</v>
      </c>
      <c r="P13955" s="29">
        <f t="shared" si="1094"/>
        <v>6</v>
      </c>
      <c r="S13955">
        <v>13926</v>
      </c>
      <c r="T13955">
        <v>1454.5141979004047</v>
      </c>
      <c r="U13955">
        <v>-1257.1399088004048</v>
      </c>
    </row>
    <row r="13956" spans="1:21" x14ac:dyDescent="0.2">
      <c r="A13956" s="60">
        <v>40033510980</v>
      </c>
      <c r="B13956" s="61">
        <v>45290</v>
      </c>
      <c r="C13956" s="62" t="s">
        <v>15</v>
      </c>
      <c r="D13956" s="60">
        <v>1925259</v>
      </c>
      <c r="E13956" s="60" t="s">
        <v>19</v>
      </c>
      <c r="F13956" s="72">
        <v>0</v>
      </c>
      <c r="G13956" s="72" t="str">
        <f t="shared" si="1090"/>
        <v>Saturday</v>
      </c>
      <c r="H13956" s="72" t="str">
        <f t="shared" si="1091"/>
        <v>0</v>
      </c>
      <c r="J13956" s="53">
        <v>160.37041439999999</v>
      </c>
      <c r="K13956" s="54">
        <v>1</v>
      </c>
      <c r="L13956" s="54">
        <v>3</v>
      </c>
      <c r="M13956" s="29">
        <f t="shared" si="1092"/>
        <v>16</v>
      </c>
      <c r="N13956" s="29">
        <f t="shared" si="1093"/>
        <v>0</v>
      </c>
      <c r="O13956" s="53">
        <v>64</v>
      </c>
      <c r="P13956" s="29">
        <f t="shared" si="1094"/>
        <v>6</v>
      </c>
      <c r="S13956">
        <v>13927</v>
      </c>
      <c r="T13956">
        <v>1706.9245174616112</v>
      </c>
      <c r="U13956">
        <v>-1556.1015373616112</v>
      </c>
    </row>
    <row r="13957" spans="1:21" x14ac:dyDescent="0.2">
      <c r="A13957" s="60">
        <v>40032954760</v>
      </c>
      <c r="B13957" s="61">
        <v>45290</v>
      </c>
      <c r="C13957" s="62" t="s">
        <v>32</v>
      </c>
      <c r="D13957" s="60">
        <v>1928954</v>
      </c>
      <c r="E13957" s="60" t="s">
        <v>19</v>
      </c>
      <c r="F13957" s="72">
        <v>0</v>
      </c>
      <c r="G13957" s="72" t="str">
        <f t="shared" si="1090"/>
        <v>Saturday</v>
      </c>
      <c r="H13957" s="72" t="str">
        <f t="shared" si="1091"/>
        <v>0</v>
      </c>
      <c r="J13957" s="53">
        <v>5.8876200000000001</v>
      </c>
      <c r="K13957" s="54">
        <v>1</v>
      </c>
      <c r="L13957" s="54">
        <v>3</v>
      </c>
      <c r="M13957" s="29">
        <f t="shared" si="1092"/>
        <v>9</v>
      </c>
      <c r="N13957" s="29">
        <f t="shared" si="1093"/>
        <v>0</v>
      </c>
      <c r="O13957" s="53">
        <v>34</v>
      </c>
      <c r="P13957" s="29">
        <f t="shared" si="1094"/>
        <v>6</v>
      </c>
      <c r="S13957">
        <v>13928</v>
      </c>
      <c r="T13957">
        <v>2245.7859796950638</v>
      </c>
      <c r="U13957">
        <v>-2192.7941218150636</v>
      </c>
    </row>
    <row r="13958" spans="1:21" x14ac:dyDescent="0.2">
      <c r="A13958" s="60">
        <v>40033048327</v>
      </c>
      <c r="B13958" s="61">
        <v>45290</v>
      </c>
      <c r="C13958" s="62" t="s">
        <v>36</v>
      </c>
      <c r="D13958" s="60">
        <v>1928954</v>
      </c>
      <c r="E13958" s="60" t="s">
        <v>19</v>
      </c>
      <c r="F13958" s="72">
        <v>0</v>
      </c>
      <c r="G13958" s="72" t="str">
        <f t="shared" si="1090"/>
        <v>Saturday</v>
      </c>
      <c r="H13958" s="72" t="str">
        <f t="shared" si="1091"/>
        <v>0</v>
      </c>
      <c r="J13958" s="53">
        <v>9.0603929999999995</v>
      </c>
      <c r="K13958" s="54">
        <v>1</v>
      </c>
      <c r="L13958" s="54">
        <v>3</v>
      </c>
      <c r="M13958" s="29">
        <f t="shared" si="1092"/>
        <v>12</v>
      </c>
      <c r="N13958" s="29">
        <f t="shared" si="1093"/>
        <v>0</v>
      </c>
      <c r="O13958" s="53">
        <v>34</v>
      </c>
      <c r="P13958" s="29">
        <f t="shared" si="1094"/>
        <v>6</v>
      </c>
      <c r="S13958">
        <v>13929</v>
      </c>
      <c r="T13958">
        <v>2251.2014017760725</v>
      </c>
      <c r="U13958">
        <v>-2219.8139167260724</v>
      </c>
    </row>
    <row r="13959" spans="1:21" x14ac:dyDescent="0.2">
      <c r="A13959" s="60">
        <v>40033014643</v>
      </c>
      <c r="B13959" s="61">
        <v>45290</v>
      </c>
      <c r="C13959" s="62" t="s">
        <v>34</v>
      </c>
      <c r="D13959" s="60">
        <v>1928954</v>
      </c>
      <c r="E13959" s="60" t="s">
        <v>19</v>
      </c>
      <c r="F13959" s="72">
        <v>19.963393</v>
      </c>
      <c r="G13959" s="72" t="str">
        <f t="shared" si="1090"/>
        <v>Saturday</v>
      </c>
      <c r="H13959" s="72" t="str">
        <f t="shared" si="1091"/>
        <v>0</v>
      </c>
      <c r="J13959" s="53">
        <v>10.903</v>
      </c>
      <c r="K13959" s="54">
        <v>1</v>
      </c>
      <c r="L13959" s="54">
        <v>3</v>
      </c>
      <c r="M13959" s="29">
        <f t="shared" si="1092"/>
        <v>11</v>
      </c>
      <c r="N13959" s="29">
        <f t="shared" si="1093"/>
        <v>0</v>
      </c>
      <c r="O13959" s="53">
        <v>34</v>
      </c>
      <c r="P13959" s="29">
        <f t="shared" si="1094"/>
        <v>6</v>
      </c>
      <c r="S13959">
        <v>13930</v>
      </c>
      <c r="T13959">
        <v>2253.0065424697427</v>
      </c>
      <c r="U13959">
        <v>-2212.2435748697426</v>
      </c>
    </row>
    <row r="13960" spans="1:21" x14ac:dyDescent="0.2">
      <c r="A13960" s="60">
        <v>40033273613</v>
      </c>
      <c r="B13960" s="61">
        <v>45290</v>
      </c>
      <c r="C13960" s="62" t="s">
        <v>25</v>
      </c>
      <c r="D13960" s="60">
        <v>1929924</v>
      </c>
      <c r="E13960" s="60" t="s">
        <v>19</v>
      </c>
      <c r="F13960" s="72">
        <v>0</v>
      </c>
      <c r="G13960" s="72" t="str">
        <f t="shared" si="1090"/>
        <v>Saturday</v>
      </c>
      <c r="H13960" s="72" t="str">
        <f t="shared" si="1091"/>
        <v>0</v>
      </c>
      <c r="J13960" s="53">
        <v>3778.727097</v>
      </c>
      <c r="K13960" s="54">
        <v>1</v>
      </c>
      <c r="L13960" s="54">
        <v>2</v>
      </c>
      <c r="M13960" s="29">
        <f t="shared" si="1092"/>
        <v>14</v>
      </c>
      <c r="N13960" s="29">
        <f t="shared" si="1093"/>
        <v>0</v>
      </c>
      <c r="O13960" s="53">
        <v>29</v>
      </c>
      <c r="P13960" s="29">
        <f t="shared" si="1094"/>
        <v>6</v>
      </c>
      <c r="S13960">
        <v>13931</v>
      </c>
      <c r="T13960">
        <v>1705.119376767942</v>
      </c>
      <c r="U13960">
        <v>-1687.6728266379419</v>
      </c>
    </row>
    <row r="13961" spans="1:21" x14ac:dyDescent="0.2">
      <c r="A13961" s="60">
        <v>40032759806</v>
      </c>
      <c r="B13961" s="61">
        <v>45290</v>
      </c>
      <c r="C13961" s="62" t="s">
        <v>37</v>
      </c>
      <c r="D13961" s="60">
        <v>1929924</v>
      </c>
      <c r="E13961" s="60" t="s">
        <v>19</v>
      </c>
      <c r="F13961" s="72">
        <v>14265.24509</v>
      </c>
      <c r="G13961" s="72" t="str">
        <f t="shared" si="1090"/>
        <v>Saturday</v>
      </c>
      <c r="H13961" s="72" t="str">
        <f t="shared" si="1091"/>
        <v>0</v>
      </c>
      <c r="J13961" s="53">
        <v>7547.7526070000004</v>
      </c>
      <c r="K13961" s="54">
        <v>1</v>
      </c>
      <c r="L13961" s="54">
        <v>2</v>
      </c>
      <c r="M13961" s="29">
        <f t="shared" si="1092"/>
        <v>2</v>
      </c>
      <c r="N13961" s="29">
        <f t="shared" si="1093"/>
        <v>0</v>
      </c>
      <c r="O13961" s="53">
        <v>29</v>
      </c>
      <c r="P13961" s="29">
        <f t="shared" si="1094"/>
        <v>6</v>
      </c>
      <c r="S13961">
        <v>13932</v>
      </c>
      <c r="T13961">
        <v>1626.6332104700673</v>
      </c>
      <c r="U13961">
        <v>-1624.9977604700673</v>
      </c>
    </row>
    <row r="13962" spans="1:21" x14ac:dyDescent="0.2">
      <c r="A13962" s="60">
        <v>40033415947</v>
      </c>
      <c r="B13962" s="61">
        <v>45290</v>
      </c>
      <c r="C13962" s="62" t="s">
        <v>15</v>
      </c>
      <c r="D13962" s="60">
        <v>1937408</v>
      </c>
      <c r="E13962" s="60" t="s">
        <v>19</v>
      </c>
      <c r="F13962" s="72">
        <v>0</v>
      </c>
      <c r="G13962" s="72" t="str">
        <f t="shared" si="1090"/>
        <v>Saturday</v>
      </c>
      <c r="H13962" s="72" t="str">
        <f t="shared" si="1091"/>
        <v>0</v>
      </c>
      <c r="J13962" s="53">
        <v>59.657794160000002</v>
      </c>
      <c r="K13962" s="54">
        <v>1</v>
      </c>
      <c r="L13962" s="54">
        <v>3</v>
      </c>
      <c r="M13962" s="29">
        <f t="shared" si="1092"/>
        <v>16</v>
      </c>
      <c r="N13962" s="29">
        <f t="shared" si="1093"/>
        <v>0</v>
      </c>
      <c r="O13962" s="53">
        <v>25</v>
      </c>
      <c r="P13962" s="29">
        <f t="shared" si="1094"/>
        <v>6</v>
      </c>
      <c r="S13962">
        <v>13933</v>
      </c>
      <c r="T13962">
        <v>1478.1175464027633</v>
      </c>
      <c r="U13962">
        <v>-1406.0486196827633</v>
      </c>
    </row>
    <row r="13963" spans="1:21" x14ac:dyDescent="0.2">
      <c r="A13963" s="60">
        <v>40033588540</v>
      </c>
      <c r="B13963" s="61">
        <v>45290</v>
      </c>
      <c r="C13963" s="62" t="s">
        <v>17</v>
      </c>
      <c r="D13963" s="60">
        <v>1937408</v>
      </c>
      <c r="E13963" s="60" t="s">
        <v>19</v>
      </c>
      <c r="F13963" s="72">
        <v>0</v>
      </c>
      <c r="G13963" s="72" t="str">
        <f t="shared" si="1090"/>
        <v>Saturday</v>
      </c>
      <c r="H13963" s="72" t="str">
        <f t="shared" si="1091"/>
        <v>0</v>
      </c>
      <c r="J13963" s="53">
        <v>80.185207199999994</v>
      </c>
      <c r="K13963" s="54">
        <v>1</v>
      </c>
      <c r="L13963" s="54">
        <v>3</v>
      </c>
      <c r="M13963" s="29">
        <f t="shared" si="1092"/>
        <v>17</v>
      </c>
      <c r="N13963" s="29">
        <f t="shared" si="1093"/>
        <v>0</v>
      </c>
      <c r="O13963" s="53">
        <v>25</v>
      </c>
      <c r="P13963" s="29">
        <f t="shared" si="1094"/>
        <v>6</v>
      </c>
      <c r="S13963">
        <v>13934</v>
      </c>
      <c r="T13963">
        <v>860.98481471950572</v>
      </c>
      <c r="U13963">
        <v>-599.04647121950575</v>
      </c>
    </row>
    <row r="13964" spans="1:21" x14ac:dyDescent="0.2">
      <c r="A13964" s="60">
        <v>40033773366</v>
      </c>
      <c r="B13964" s="61">
        <v>45290</v>
      </c>
      <c r="C13964" s="62" t="s">
        <v>22</v>
      </c>
      <c r="D13964" s="60">
        <v>1965694</v>
      </c>
      <c r="E13964" s="60" t="s">
        <v>14</v>
      </c>
      <c r="F13964" s="72">
        <v>0</v>
      </c>
      <c r="G13964" s="72" t="str">
        <f t="shared" si="1090"/>
        <v>Saturday</v>
      </c>
      <c r="H13964" s="72" t="str">
        <f t="shared" si="1091"/>
        <v>1</v>
      </c>
      <c r="J13964" s="53">
        <v>26.7284024</v>
      </c>
      <c r="K13964" s="54">
        <v>1</v>
      </c>
      <c r="L13964" s="54">
        <v>2</v>
      </c>
      <c r="M13964" s="29">
        <f t="shared" si="1092"/>
        <v>19</v>
      </c>
      <c r="N13964" s="29">
        <f t="shared" si="1093"/>
        <v>1</v>
      </c>
      <c r="O13964" s="53">
        <v>26</v>
      </c>
      <c r="P13964" s="29">
        <f t="shared" si="1094"/>
        <v>6</v>
      </c>
      <c r="S13964">
        <v>13935</v>
      </c>
      <c r="T13964">
        <v>866.40023680051354</v>
      </c>
      <c r="U13964">
        <v>-645.83746020051353</v>
      </c>
    </row>
    <row r="13965" spans="1:21" x14ac:dyDescent="0.2">
      <c r="A13965" s="60">
        <v>40034020374</v>
      </c>
      <c r="B13965" s="61">
        <v>45290</v>
      </c>
      <c r="C13965" s="62" t="s">
        <v>23</v>
      </c>
      <c r="D13965" s="60">
        <v>1975487</v>
      </c>
      <c r="E13965" s="60" t="s">
        <v>19</v>
      </c>
      <c r="F13965" s="72">
        <v>0</v>
      </c>
      <c r="G13965" s="72" t="str">
        <f t="shared" si="1090"/>
        <v>Saturday</v>
      </c>
      <c r="H13965" s="72" t="str">
        <f t="shared" si="1091"/>
        <v>0</v>
      </c>
      <c r="J13965" s="53">
        <v>714.07599849999997</v>
      </c>
      <c r="K13965" s="54">
        <v>1</v>
      </c>
      <c r="L13965" s="54">
        <v>3</v>
      </c>
      <c r="M13965" s="29">
        <f t="shared" si="1092"/>
        <v>21</v>
      </c>
      <c r="N13965" s="29">
        <f t="shared" si="1093"/>
        <v>0</v>
      </c>
      <c r="O13965" s="53">
        <v>20</v>
      </c>
      <c r="P13965" s="29">
        <f t="shared" si="1094"/>
        <v>6</v>
      </c>
      <c r="S13965">
        <v>13936</v>
      </c>
      <c r="T13965">
        <v>862.78995541317499</v>
      </c>
      <c r="U13965">
        <v>-702.41954101317504</v>
      </c>
    </row>
    <row r="13966" spans="1:21" x14ac:dyDescent="0.2">
      <c r="A13966" s="60">
        <v>40034086226</v>
      </c>
      <c r="B13966" s="61">
        <v>45290</v>
      </c>
      <c r="C13966" s="62" t="s">
        <v>16</v>
      </c>
      <c r="D13966" s="60">
        <v>1975487</v>
      </c>
      <c r="E13966" s="60" t="s">
        <v>19</v>
      </c>
      <c r="F13966" s="72">
        <v>1371.0066730000001</v>
      </c>
      <c r="G13966" s="72" t="str">
        <f t="shared" si="1090"/>
        <v>Saturday</v>
      </c>
      <c r="H13966" s="72" t="str">
        <f t="shared" si="1091"/>
        <v>0</v>
      </c>
      <c r="J13966" s="53">
        <v>714.07599849999997</v>
      </c>
      <c r="K13966" s="54">
        <v>1</v>
      </c>
      <c r="L13966" s="54">
        <v>3</v>
      </c>
      <c r="M13966" s="29">
        <f t="shared" si="1092"/>
        <v>22</v>
      </c>
      <c r="N13966" s="29">
        <f t="shared" si="1093"/>
        <v>0</v>
      </c>
      <c r="O13966" s="53">
        <v>20</v>
      </c>
      <c r="P13966" s="29">
        <f t="shared" si="1094"/>
        <v>6</v>
      </c>
      <c r="S13966">
        <v>13937</v>
      </c>
      <c r="T13966">
        <v>-28.629681003392591</v>
      </c>
      <c r="U13966">
        <v>334.3519380033926</v>
      </c>
    </row>
    <row r="13967" spans="1:21" x14ac:dyDescent="0.2">
      <c r="A13967" s="60">
        <v>40034113212</v>
      </c>
      <c r="B13967" s="61">
        <v>45290</v>
      </c>
      <c r="C13967" s="62" t="s">
        <v>35</v>
      </c>
      <c r="D13967" s="60">
        <v>1975487</v>
      </c>
      <c r="E13967" s="60" t="s">
        <v>19</v>
      </c>
      <c r="F13967" s="72">
        <v>1865.0544629999999</v>
      </c>
      <c r="G13967" s="72" t="str">
        <f t="shared" si="1090"/>
        <v>Saturday</v>
      </c>
      <c r="H13967" s="72" t="str">
        <f t="shared" si="1091"/>
        <v>0</v>
      </c>
      <c r="J13967" s="53">
        <v>1373.251859</v>
      </c>
      <c r="K13967" s="54">
        <v>1</v>
      </c>
      <c r="L13967" s="54">
        <v>3</v>
      </c>
      <c r="M13967" s="29">
        <f t="shared" si="1092"/>
        <v>23</v>
      </c>
      <c r="N13967" s="29">
        <f t="shared" si="1093"/>
        <v>0</v>
      </c>
      <c r="O13967" s="53">
        <v>20</v>
      </c>
      <c r="P13967" s="29">
        <f t="shared" si="1094"/>
        <v>6</v>
      </c>
      <c r="S13967">
        <v>13938</v>
      </c>
      <c r="T13967">
        <v>-43.070806552748593</v>
      </c>
      <c r="U13967">
        <v>1376.0198475527486</v>
      </c>
    </row>
    <row r="13968" spans="1:21" x14ac:dyDescent="0.2">
      <c r="A13968" s="60">
        <v>40033563587</v>
      </c>
      <c r="B13968" s="61">
        <v>45290</v>
      </c>
      <c r="C13968" s="62" t="s">
        <v>17</v>
      </c>
      <c r="D13968" s="60">
        <v>1975487</v>
      </c>
      <c r="E13968" s="60" t="s">
        <v>19</v>
      </c>
      <c r="F13968" s="72">
        <v>0</v>
      </c>
      <c r="G13968" s="72" t="str">
        <f t="shared" si="1090"/>
        <v>Saturday</v>
      </c>
      <c r="H13968" s="72" t="str">
        <f t="shared" si="1091"/>
        <v>0</v>
      </c>
      <c r="J13968" s="53">
        <v>534.56804799999998</v>
      </c>
      <c r="K13968" s="54">
        <v>1</v>
      </c>
      <c r="L13968" s="54">
        <v>3</v>
      </c>
      <c r="M13968" s="29">
        <f t="shared" si="1092"/>
        <v>17</v>
      </c>
      <c r="N13968" s="29">
        <f t="shared" si="1093"/>
        <v>0</v>
      </c>
      <c r="O13968" s="53">
        <v>20</v>
      </c>
      <c r="P13968" s="29">
        <f t="shared" si="1094"/>
        <v>6</v>
      </c>
      <c r="S13968">
        <v>13939</v>
      </c>
      <c r="T13968">
        <v>1178.6370493214947</v>
      </c>
      <c r="U13968">
        <v>-1122.3841540314947</v>
      </c>
    </row>
    <row r="13969" spans="1:21" x14ac:dyDescent="0.2">
      <c r="A13969" s="60">
        <v>40033703476</v>
      </c>
      <c r="B13969" s="61">
        <v>45290</v>
      </c>
      <c r="C13969" s="62" t="s">
        <v>26</v>
      </c>
      <c r="D13969" s="60">
        <v>1975487</v>
      </c>
      <c r="E13969" s="60" t="s">
        <v>19</v>
      </c>
      <c r="F13969" s="72">
        <v>0</v>
      </c>
      <c r="G13969" s="72" t="str">
        <f t="shared" si="1090"/>
        <v>Saturday</v>
      </c>
      <c r="H13969" s="72" t="str">
        <f t="shared" si="1091"/>
        <v>0</v>
      </c>
      <c r="J13969" s="53">
        <v>1069.136096</v>
      </c>
      <c r="K13969" s="54">
        <v>1</v>
      </c>
      <c r="L13969" s="54">
        <v>3</v>
      </c>
      <c r="M13969" s="29">
        <f t="shared" si="1092"/>
        <v>18</v>
      </c>
      <c r="N13969" s="29">
        <f t="shared" si="1093"/>
        <v>0</v>
      </c>
      <c r="O13969" s="53">
        <v>20</v>
      </c>
      <c r="P13969" s="29">
        <f t="shared" si="1094"/>
        <v>6</v>
      </c>
      <c r="S13969">
        <v>13940</v>
      </c>
      <c r="T13969">
        <v>-501.89781186333795</v>
      </c>
      <c r="U13969">
        <v>542.63189712333792</v>
      </c>
    </row>
    <row r="13970" spans="1:21" x14ac:dyDescent="0.2">
      <c r="A13970" s="60">
        <v>40033381462</v>
      </c>
      <c r="B13970" s="61">
        <v>45290</v>
      </c>
      <c r="C13970" s="62" t="s">
        <v>18</v>
      </c>
      <c r="D13970" s="60">
        <v>1975487</v>
      </c>
      <c r="E13970" s="60" t="s">
        <v>19</v>
      </c>
      <c r="F13970" s="72">
        <v>534.56804799999998</v>
      </c>
      <c r="G13970" s="72" t="str">
        <f t="shared" si="1090"/>
        <v>Saturday</v>
      </c>
      <c r="H13970" s="72" t="str">
        <f t="shared" si="1091"/>
        <v>0</v>
      </c>
      <c r="J13970" s="53">
        <v>534.56804799999998</v>
      </c>
      <c r="K13970" s="54">
        <v>1</v>
      </c>
      <c r="L13970" s="54">
        <v>3</v>
      </c>
      <c r="M13970" s="29">
        <f t="shared" si="1092"/>
        <v>15</v>
      </c>
      <c r="N13970" s="29">
        <f t="shared" si="1093"/>
        <v>0</v>
      </c>
      <c r="O13970" s="53">
        <v>20</v>
      </c>
      <c r="P13970" s="29">
        <f t="shared" si="1094"/>
        <v>6</v>
      </c>
      <c r="S13970">
        <v>13941</v>
      </c>
      <c r="T13970">
        <v>-498.2875304759994</v>
      </c>
      <c r="U13970">
        <v>511.01025001599942</v>
      </c>
    </row>
    <row r="13971" spans="1:21" x14ac:dyDescent="0.2">
      <c r="A13971" s="60">
        <v>40033875041</v>
      </c>
      <c r="B13971" s="61">
        <v>45290</v>
      </c>
      <c r="C13971" s="62" t="s">
        <v>22</v>
      </c>
      <c r="D13971" s="60">
        <v>1975487</v>
      </c>
      <c r="E13971" s="60" t="s">
        <v>19</v>
      </c>
      <c r="F13971" s="72">
        <v>534.56804799999998</v>
      </c>
      <c r="G13971" s="72" t="str">
        <f t="shared" si="1090"/>
        <v>Saturday</v>
      </c>
      <c r="H13971" s="72" t="str">
        <f t="shared" si="1091"/>
        <v>0</v>
      </c>
      <c r="J13971" s="53">
        <v>534.56804799999998</v>
      </c>
      <c r="K13971" s="54">
        <v>1</v>
      </c>
      <c r="L13971" s="54">
        <v>3</v>
      </c>
      <c r="M13971" s="29">
        <f t="shared" si="1092"/>
        <v>19</v>
      </c>
      <c r="N13971" s="29">
        <f t="shared" si="1093"/>
        <v>0</v>
      </c>
      <c r="O13971" s="53">
        <v>20</v>
      </c>
      <c r="P13971" s="29">
        <f t="shared" si="1094"/>
        <v>6</v>
      </c>
      <c r="S13971">
        <v>13942</v>
      </c>
      <c r="T13971">
        <v>-381.34394762211861</v>
      </c>
      <c r="U13971">
        <v>505.25682112211859</v>
      </c>
    </row>
    <row r="13972" spans="1:21" x14ac:dyDescent="0.2">
      <c r="A13972" s="60">
        <v>40033939856</v>
      </c>
      <c r="B13972" s="61">
        <v>45290</v>
      </c>
      <c r="C13972" s="62" t="s">
        <v>20</v>
      </c>
      <c r="D13972" s="60">
        <v>1975487</v>
      </c>
      <c r="E13972" s="60" t="s">
        <v>19</v>
      </c>
      <c r="F13972" s="72">
        <v>895.82913480000002</v>
      </c>
      <c r="G13972" s="72" t="str">
        <f t="shared" si="1090"/>
        <v>Saturday</v>
      </c>
      <c r="H13972" s="72" t="str">
        <f t="shared" si="1091"/>
        <v>0</v>
      </c>
      <c r="J13972" s="53">
        <v>895.82913480000002</v>
      </c>
      <c r="K13972" s="54">
        <v>1</v>
      </c>
      <c r="L13972" s="54">
        <v>3</v>
      </c>
      <c r="M13972" s="29">
        <f t="shared" si="1092"/>
        <v>20</v>
      </c>
      <c r="N13972" s="29">
        <f t="shared" si="1093"/>
        <v>0</v>
      </c>
      <c r="O13972" s="53">
        <v>20</v>
      </c>
      <c r="P13972" s="29">
        <f t="shared" si="1094"/>
        <v>6</v>
      </c>
      <c r="S13972">
        <v>13943</v>
      </c>
      <c r="T13972">
        <v>1866.7785344592685</v>
      </c>
      <c r="U13972">
        <v>-1850.4733474192685</v>
      </c>
    </row>
    <row r="13973" spans="1:21" x14ac:dyDescent="0.2">
      <c r="A13973" s="60">
        <v>40033433530</v>
      </c>
      <c r="B13973" s="61">
        <v>45290</v>
      </c>
      <c r="C13973" s="62" t="s">
        <v>15</v>
      </c>
      <c r="D13973" s="60">
        <v>1975487</v>
      </c>
      <c r="E13973" s="60" t="s">
        <v>19</v>
      </c>
      <c r="F13973" s="72">
        <v>2496.4327840000001</v>
      </c>
      <c r="G13973" s="72" t="str">
        <f t="shared" si="1090"/>
        <v>Saturday</v>
      </c>
      <c r="H13973" s="72" t="str">
        <f t="shared" si="1091"/>
        <v>0</v>
      </c>
      <c r="J13973" s="53">
        <v>2138.2721919999999</v>
      </c>
      <c r="K13973" s="54">
        <v>1</v>
      </c>
      <c r="L13973" s="54">
        <v>3</v>
      </c>
      <c r="M13973" s="29">
        <f t="shared" si="1092"/>
        <v>16</v>
      </c>
      <c r="N13973" s="29">
        <f t="shared" si="1093"/>
        <v>0</v>
      </c>
      <c r="O13973" s="53">
        <v>20</v>
      </c>
      <c r="P13973" s="29">
        <f t="shared" si="1094"/>
        <v>6</v>
      </c>
      <c r="S13973">
        <v>13944</v>
      </c>
      <c r="T13973">
        <v>1868.5836751529378</v>
      </c>
      <c r="U13973">
        <v>-1807.4392237529378</v>
      </c>
    </row>
    <row r="13974" spans="1:21" x14ac:dyDescent="0.2">
      <c r="A13974" s="60">
        <v>40032795402</v>
      </c>
      <c r="B13974" s="61">
        <v>45290</v>
      </c>
      <c r="C13974" s="62" t="s">
        <v>29</v>
      </c>
      <c r="D13974" s="60">
        <v>1990838</v>
      </c>
      <c r="E13974" s="60" t="s">
        <v>14</v>
      </c>
      <c r="F13974" s="72">
        <v>0</v>
      </c>
      <c r="G13974" s="72" t="str">
        <f t="shared" si="1090"/>
        <v>Saturday</v>
      </c>
      <c r="H13974" s="72" t="str">
        <f t="shared" si="1091"/>
        <v>1</v>
      </c>
      <c r="J13974" s="53">
        <v>160.37041439999999</v>
      </c>
      <c r="K13974" s="54">
        <v>1</v>
      </c>
      <c r="L13974" s="54">
        <v>3</v>
      </c>
      <c r="M13974" s="29">
        <f t="shared" si="1092"/>
        <v>3</v>
      </c>
      <c r="N13974" s="29">
        <f t="shared" si="1093"/>
        <v>1</v>
      </c>
      <c r="O13974" s="53">
        <v>22</v>
      </c>
      <c r="P13974" s="29">
        <f t="shared" si="1094"/>
        <v>6</v>
      </c>
      <c r="S13974">
        <v>13945</v>
      </c>
      <c r="T13974">
        <v>1859.5579716845896</v>
      </c>
      <c r="U13974">
        <v>-1842.9266809045896</v>
      </c>
    </row>
    <row r="13975" spans="1:21" x14ac:dyDescent="0.2">
      <c r="A13975" s="60">
        <v>40033995674</v>
      </c>
      <c r="B13975" s="61">
        <v>45290</v>
      </c>
      <c r="C13975" s="62" t="s">
        <v>23</v>
      </c>
      <c r="D13975" s="60">
        <v>1994000</v>
      </c>
      <c r="E13975" s="60" t="s">
        <v>19</v>
      </c>
      <c r="F13975" s="72">
        <v>0</v>
      </c>
      <c r="G13975" s="72" t="str">
        <f t="shared" si="1090"/>
        <v>Saturday</v>
      </c>
      <c r="H13975" s="72" t="str">
        <f t="shared" si="1091"/>
        <v>0</v>
      </c>
      <c r="J13975" s="53">
        <v>32.555194120000003</v>
      </c>
      <c r="K13975" s="54">
        <v>1</v>
      </c>
      <c r="L13975" s="54">
        <v>3</v>
      </c>
      <c r="M13975" s="29">
        <f t="shared" si="1092"/>
        <v>21</v>
      </c>
      <c r="N13975" s="29">
        <f t="shared" si="1093"/>
        <v>0</v>
      </c>
      <c r="O13975" s="53">
        <v>67</v>
      </c>
      <c r="P13975" s="29">
        <f t="shared" si="1094"/>
        <v>6</v>
      </c>
      <c r="S13975">
        <v>13946</v>
      </c>
      <c r="T13975">
        <v>1855.947690297251</v>
      </c>
      <c r="U13975">
        <v>-1815.1847226972511</v>
      </c>
    </row>
    <row r="13976" spans="1:21" x14ac:dyDescent="0.2">
      <c r="A13976" s="60">
        <v>40033421791</v>
      </c>
      <c r="B13976" s="61">
        <v>45290</v>
      </c>
      <c r="C13976" s="62" t="s">
        <v>15</v>
      </c>
      <c r="D13976" s="60">
        <v>1994000</v>
      </c>
      <c r="E13976" s="60" t="s">
        <v>19</v>
      </c>
      <c r="F13976" s="72">
        <v>229.86426059999999</v>
      </c>
      <c r="G13976" s="72" t="str">
        <f t="shared" si="1090"/>
        <v>Saturday</v>
      </c>
      <c r="H13976" s="72" t="str">
        <f t="shared" si="1091"/>
        <v>0</v>
      </c>
      <c r="J13976" s="53">
        <v>80.185207199999994</v>
      </c>
      <c r="K13976" s="54">
        <v>1</v>
      </c>
      <c r="L13976" s="54">
        <v>3</v>
      </c>
      <c r="M13976" s="29">
        <f t="shared" si="1092"/>
        <v>16</v>
      </c>
      <c r="N13976" s="29">
        <f t="shared" si="1093"/>
        <v>0</v>
      </c>
      <c r="O13976" s="53">
        <v>67</v>
      </c>
      <c r="P13976" s="29">
        <f t="shared" si="1094"/>
        <v>6</v>
      </c>
      <c r="S13976">
        <v>13947</v>
      </c>
      <c r="T13976">
        <v>1863.168253071929</v>
      </c>
      <c r="U13976">
        <v>-1830.5578789919291</v>
      </c>
    </row>
    <row r="13977" spans="1:21" x14ac:dyDescent="0.2">
      <c r="A13977" s="60">
        <v>40033556287</v>
      </c>
      <c r="B13977" s="61">
        <v>45290</v>
      </c>
      <c r="C13977" s="62" t="s">
        <v>17</v>
      </c>
      <c r="D13977" s="60">
        <v>1994000</v>
      </c>
      <c r="E13977" s="60" t="s">
        <v>19</v>
      </c>
      <c r="F13977" s="72">
        <v>143.79880489999999</v>
      </c>
      <c r="G13977" s="72" t="str">
        <f t="shared" si="1090"/>
        <v>Saturday</v>
      </c>
      <c r="H13977" s="72" t="str">
        <f t="shared" si="1091"/>
        <v>0</v>
      </c>
      <c r="J13977" s="53">
        <v>53.4568048</v>
      </c>
      <c r="K13977" s="54">
        <v>1</v>
      </c>
      <c r="L13977" s="54">
        <v>3</v>
      </c>
      <c r="M13977" s="29">
        <f t="shared" si="1092"/>
        <v>17</v>
      </c>
      <c r="N13977" s="29">
        <f t="shared" si="1093"/>
        <v>0</v>
      </c>
      <c r="O13977" s="53">
        <v>67</v>
      </c>
      <c r="P13977" s="29">
        <f t="shared" si="1094"/>
        <v>6</v>
      </c>
      <c r="S13977">
        <v>13948</v>
      </c>
      <c r="T13977">
        <v>2701.0027036183151</v>
      </c>
      <c r="U13977">
        <v>776.07843238168471</v>
      </c>
    </row>
    <row r="13978" spans="1:21" x14ac:dyDescent="0.2">
      <c r="A13978" s="60">
        <v>40033673535</v>
      </c>
      <c r="B13978" s="61">
        <v>45290</v>
      </c>
      <c r="C13978" s="62" t="s">
        <v>26</v>
      </c>
      <c r="D13978" s="60">
        <v>1994000</v>
      </c>
      <c r="E13978" s="60" t="s">
        <v>19</v>
      </c>
      <c r="F13978" s="72">
        <v>79.650639150000003</v>
      </c>
      <c r="G13978" s="72" t="str">
        <f t="shared" si="1090"/>
        <v>Saturday</v>
      </c>
      <c r="H13978" s="72" t="str">
        <f t="shared" si="1091"/>
        <v>0</v>
      </c>
      <c r="J13978" s="53">
        <v>53.4568048</v>
      </c>
      <c r="K13978" s="54">
        <v>1</v>
      </c>
      <c r="L13978" s="54">
        <v>3</v>
      </c>
      <c r="M13978" s="29">
        <f t="shared" si="1092"/>
        <v>18</v>
      </c>
      <c r="N13978" s="29">
        <f t="shared" si="1093"/>
        <v>0</v>
      </c>
      <c r="O13978" s="53">
        <v>67</v>
      </c>
      <c r="P13978" s="29">
        <f t="shared" si="1094"/>
        <v>6</v>
      </c>
      <c r="S13978">
        <v>13949</v>
      </c>
      <c r="T13978">
        <v>2576.8385579897554</v>
      </c>
      <c r="U13978">
        <v>-69.916050989755149</v>
      </c>
    </row>
    <row r="13979" spans="1:21" x14ac:dyDescent="0.2">
      <c r="A13979" s="60">
        <v>40033780377</v>
      </c>
      <c r="B13979" s="61">
        <v>45290</v>
      </c>
      <c r="C13979" s="62" t="s">
        <v>22</v>
      </c>
      <c r="D13979" s="60">
        <v>1994000</v>
      </c>
      <c r="E13979" s="60" t="s">
        <v>19</v>
      </c>
      <c r="F13979" s="72">
        <v>166.73177419999999</v>
      </c>
      <c r="G13979" s="72" t="str">
        <f t="shared" si="1090"/>
        <v>Saturday</v>
      </c>
      <c r="H13979" s="72" t="str">
        <f t="shared" si="1091"/>
        <v>0</v>
      </c>
      <c r="J13979" s="53">
        <v>52.922236750000003</v>
      </c>
      <c r="K13979" s="54">
        <v>1</v>
      </c>
      <c r="L13979" s="54">
        <v>3</v>
      </c>
      <c r="M13979" s="29">
        <f t="shared" si="1092"/>
        <v>19</v>
      </c>
      <c r="N13979" s="29">
        <f t="shared" si="1093"/>
        <v>0</v>
      </c>
      <c r="O13979" s="53">
        <v>67</v>
      </c>
      <c r="P13979" s="29">
        <f t="shared" si="1094"/>
        <v>6</v>
      </c>
      <c r="S13979">
        <v>13950</v>
      </c>
      <c r="T13979">
        <v>2663.0947490512549</v>
      </c>
      <c r="U13979">
        <v>-2530.4112895512549</v>
      </c>
    </row>
    <row r="13980" spans="1:21" x14ac:dyDescent="0.2">
      <c r="A13980" s="60">
        <v>40033946544</v>
      </c>
      <c r="B13980" s="61">
        <v>45290</v>
      </c>
      <c r="C13980" s="62" t="s">
        <v>23</v>
      </c>
      <c r="D13980" s="60">
        <v>1996165</v>
      </c>
      <c r="E13980" s="60" t="s">
        <v>19</v>
      </c>
      <c r="F13980" s="72">
        <v>13.94093492</v>
      </c>
      <c r="G13980" s="72" t="str">
        <f t="shared" si="1090"/>
        <v>Saturday</v>
      </c>
      <c r="H13980" s="72" t="str">
        <f t="shared" si="1091"/>
        <v>0</v>
      </c>
      <c r="J13980" s="53">
        <v>4.07629676</v>
      </c>
      <c r="K13980" s="54">
        <v>1</v>
      </c>
      <c r="L13980" s="54">
        <v>3</v>
      </c>
      <c r="M13980" s="29">
        <f t="shared" si="1092"/>
        <v>21</v>
      </c>
      <c r="N13980" s="29">
        <f t="shared" si="1093"/>
        <v>0</v>
      </c>
      <c r="O13980" s="53">
        <v>76</v>
      </c>
      <c r="P13980" s="29">
        <f t="shared" si="1094"/>
        <v>6</v>
      </c>
      <c r="S13980">
        <v>13951</v>
      </c>
      <c r="T13980">
        <v>2555.1768696657214</v>
      </c>
      <c r="U13980">
        <v>-1796.9856722657214</v>
      </c>
    </row>
    <row r="13981" spans="1:21" x14ac:dyDescent="0.2">
      <c r="A13981" s="60">
        <v>40032827425</v>
      </c>
      <c r="B13981" s="61">
        <v>45290</v>
      </c>
      <c r="C13981" s="62" t="s">
        <v>33</v>
      </c>
      <c r="D13981" s="60">
        <v>1996165</v>
      </c>
      <c r="E13981" s="60" t="s">
        <v>19</v>
      </c>
      <c r="F13981" s="72">
        <v>10.394556740000001</v>
      </c>
      <c r="G13981" s="72" t="str">
        <f t="shared" si="1090"/>
        <v>Saturday</v>
      </c>
      <c r="H13981" s="72" t="str">
        <f t="shared" si="1091"/>
        <v>0</v>
      </c>
      <c r="J13981" s="53">
        <v>4.07629676</v>
      </c>
      <c r="K13981" s="54">
        <v>1</v>
      </c>
      <c r="L13981" s="54">
        <v>3</v>
      </c>
      <c r="M13981" s="29">
        <f t="shared" si="1092"/>
        <v>5</v>
      </c>
      <c r="N13981" s="29">
        <f t="shared" si="1093"/>
        <v>0</v>
      </c>
      <c r="O13981" s="53">
        <v>76</v>
      </c>
      <c r="P13981" s="29">
        <f t="shared" si="1094"/>
        <v>6</v>
      </c>
      <c r="S13981">
        <v>13952</v>
      </c>
      <c r="T13981">
        <v>1526.7002526962283</v>
      </c>
      <c r="U13981">
        <v>-1499.9718502962282</v>
      </c>
    </row>
    <row r="13982" spans="1:21" x14ac:dyDescent="0.2">
      <c r="A13982" s="60">
        <v>40034032845</v>
      </c>
      <c r="B13982" s="61">
        <v>45290</v>
      </c>
      <c r="C13982" s="62" t="s">
        <v>23</v>
      </c>
      <c r="D13982" s="60">
        <v>2008892</v>
      </c>
      <c r="E13982" s="60" t="s">
        <v>14</v>
      </c>
      <c r="F13982" s="72">
        <v>0</v>
      </c>
      <c r="G13982" s="72" t="str">
        <f t="shared" si="1090"/>
        <v>Saturday</v>
      </c>
      <c r="H13982" s="72" t="str">
        <f t="shared" si="1091"/>
        <v>1</v>
      </c>
      <c r="J13982" s="53">
        <v>1336.42012</v>
      </c>
      <c r="K13982" s="54">
        <v>1</v>
      </c>
      <c r="L13982" s="54">
        <v>3</v>
      </c>
      <c r="M13982" s="29">
        <f t="shared" si="1092"/>
        <v>21</v>
      </c>
      <c r="N13982" s="29">
        <f t="shared" si="1093"/>
        <v>1</v>
      </c>
      <c r="O13982" s="53">
        <v>25</v>
      </c>
      <c r="P13982" s="29">
        <f t="shared" si="1094"/>
        <v>6</v>
      </c>
      <c r="S13982">
        <v>13953</v>
      </c>
      <c r="T13982">
        <v>-1515.9333032834752</v>
      </c>
      <c r="U13982">
        <v>1531.9703447234751</v>
      </c>
    </row>
    <row r="13983" spans="1:21" x14ac:dyDescent="0.2">
      <c r="A13983" s="60">
        <v>40033820187</v>
      </c>
      <c r="B13983" s="61">
        <v>45290</v>
      </c>
      <c r="C13983" s="62" t="s">
        <v>22</v>
      </c>
      <c r="D13983" s="60">
        <v>2008892</v>
      </c>
      <c r="E13983" s="60" t="s">
        <v>14</v>
      </c>
      <c r="F13983" s="72">
        <v>0</v>
      </c>
      <c r="G13983" s="72" t="str">
        <f t="shared" si="1090"/>
        <v>Saturday</v>
      </c>
      <c r="H13983" s="72" t="str">
        <f t="shared" si="1091"/>
        <v>1</v>
      </c>
      <c r="J13983" s="53">
        <v>652.17301859999998</v>
      </c>
      <c r="K13983" s="54">
        <v>1</v>
      </c>
      <c r="L13983" s="54">
        <v>3</v>
      </c>
      <c r="M13983" s="29">
        <f t="shared" si="1092"/>
        <v>19</v>
      </c>
      <c r="N13983" s="29">
        <f t="shared" si="1093"/>
        <v>1</v>
      </c>
      <c r="O13983" s="53">
        <v>25</v>
      </c>
      <c r="P13983" s="29">
        <f t="shared" si="1094"/>
        <v>6</v>
      </c>
      <c r="S13983">
        <v>13954</v>
      </c>
      <c r="T13983">
        <v>423.19165838058819</v>
      </c>
      <c r="U13983">
        <v>-262.82124398058818</v>
      </c>
    </row>
    <row r="13984" spans="1:21" x14ac:dyDescent="0.2">
      <c r="A13984" s="60">
        <v>40033662413</v>
      </c>
      <c r="B13984" s="61">
        <v>45290</v>
      </c>
      <c r="C13984" s="62" t="s">
        <v>26</v>
      </c>
      <c r="D13984" s="60">
        <v>2008892</v>
      </c>
      <c r="E13984" s="60" t="s">
        <v>14</v>
      </c>
      <c r="F13984" s="72">
        <v>2124.907991</v>
      </c>
      <c r="G13984" s="72" t="str">
        <f t="shared" si="1090"/>
        <v>Saturday</v>
      </c>
      <c r="H13984" s="72" t="str">
        <f t="shared" si="1091"/>
        <v>1</v>
      </c>
      <c r="J13984" s="53">
        <v>1336.42012</v>
      </c>
      <c r="K13984" s="54">
        <v>1</v>
      </c>
      <c r="L13984" s="54">
        <v>3</v>
      </c>
      <c r="M13984" s="29">
        <f t="shared" si="1092"/>
        <v>18</v>
      </c>
      <c r="N13984" s="29">
        <f t="shared" si="1093"/>
        <v>1</v>
      </c>
      <c r="O13984" s="53">
        <v>25</v>
      </c>
      <c r="P13984" s="29">
        <f t="shared" si="1094"/>
        <v>6</v>
      </c>
      <c r="S13984">
        <v>13955</v>
      </c>
      <c r="T13984">
        <v>2065.8185649983616</v>
      </c>
      <c r="U13984">
        <v>-2059.9309449983616</v>
      </c>
    </row>
    <row r="13985" spans="1:21" x14ac:dyDescent="0.2">
      <c r="A13985" s="60">
        <v>40033935252</v>
      </c>
      <c r="B13985" s="61">
        <v>45290</v>
      </c>
      <c r="C13985" s="62" t="s">
        <v>20</v>
      </c>
      <c r="D13985" s="60">
        <v>2009064</v>
      </c>
      <c r="E13985" s="60" t="s">
        <v>19</v>
      </c>
      <c r="F13985" s="72">
        <v>0</v>
      </c>
      <c r="G13985" s="72" t="str">
        <f t="shared" si="1090"/>
        <v>Saturday</v>
      </c>
      <c r="H13985" s="72" t="str">
        <f t="shared" si="1091"/>
        <v>0</v>
      </c>
      <c r="J13985" s="53">
        <v>40.355337919999997</v>
      </c>
      <c r="K13985" s="54">
        <v>1</v>
      </c>
      <c r="L13985" s="54">
        <v>3</v>
      </c>
      <c r="M13985" s="29">
        <f t="shared" si="1092"/>
        <v>20</v>
      </c>
      <c r="N13985" s="29">
        <f t="shared" si="1093"/>
        <v>0</v>
      </c>
      <c r="O13985" s="53">
        <v>34</v>
      </c>
      <c r="P13985" s="29">
        <f t="shared" si="1094"/>
        <v>6</v>
      </c>
      <c r="S13985">
        <v>13956</v>
      </c>
      <c r="T13985">
        <v>2071.2339870793703</v>
      </c>
      <c r="U13985">
        <v>-2062.1735940793701</v>
      </c>
    </row>
    <row r="13986" spans="1:21" x14ac:dyDescent="0.2">
      <c r="A13986" s="60">
        <v>40033881788</v>
      </c>
      <c r="B13986" s="61">
        <v>45290</v>
      </c>
      <c r="C13986" s="62" t="s">
        <v>22</v>
      </c>
      <c r="D13986" s="60">
        <v>2009064</v>
      </c>
      <c r="E13986" s="60" t="s">
        <v>19</v>
      </c>
      <c r="F13986" s="72">
        <v>72.843423099999995</v>
      </c>
      <c r="G13986" s="72" t="str">
        <f t="shared" si="1090"/>
        <v>Saturday</v>
      </c>
      <c r="H13986" s="72" t="str">
        <f t="shared" si="1091"/>
        <v>0</v>
      </c>
      <c r="J13986" s="53">
        <v>40.762967600000003</v>
      </c>
      <c r="K13986" s="54">
        <v>1</v>
      </c>
      <c r="L13986" s="54">
        <v>3</v>
      </c>
      <c r="M13986" s="29">
        <f t="shared" si="1092"/>
        <v>19</v>
      </c>
      <c r="N13986" s="29">
        <f t="shared" si="1093"/>
        <v>0</v>
      </c>
      <c r="O13986" s="53">
        <v>34</v>
      </c>
      <c r="P13986" s="29">
        <f t="shared" si="1094"/>
        <v>6</v>
      </c>
      <c r="S13986">
        <v>13957</v>
      </c>
      <c r="T13986">
        <v>2069.428846385701</v>
      </c>
      <c r="U13986">
        <v>-2058.5258463857012</v>
      </c>
    </row>
    <row r="13987" spans="1:21" x14ac:dyDescent="0.2">
      <c r="A13987" s="60">
        <v>40034055631</v>
      </c>
      <c r="B13987" s="61">
        <v>45290</v>
      </c>
      <c r="C13987" s="62" t="s">
        <v>16</v>
      </c>
      <c r="D13987" s="60">
        <v>2013326</v>
      </c>
      <c r="E13987" s="60" t="s">
        <v>19</v>
      </c>
      <c r="F13987" s="72">
        <v>13.68494203</v>
      </c>
      <c r="G13987" s="72" t="str">
        <f t="shared" si="1090"/>
        <v>Saturday</v>
      </c>
      <c r="H13987" s="72" t="str">
        <f t="shared" si="1091"/>
        <v>0</v>
      </c>
      <c r="J13987" s="53">
        <v>10.691360960000001</v>
      </c>
      <c r="K13987" s="54">
        <v>1</v>
      </c>
      <c r="L13987" s="54">
        <v>2</v>
      </c>
      <c r="M13987" s="29">
        <f t="shared" si="1092"/>
        <v>22</v>
      </c>
      <c r="N13987" s="29">
        <f t="shared" si="1093"/>
        <v>0</v>
      </c>
      <c r="O13987" s="53">
        <v>66</v>
      </c>
      <c r="P13987" s="29">
        <f t="shared" si="1094"/>
        <v>6</v>
      </c>
      <c r="S13987">
        <v>13958</v>
      </c>
      <c r="T13987">
        <v>2467.6649998995003</v>
      </c>
      <c r="U13987">
        <v>1311.0620971004996</v>
      </c>
    </row>
    <row r="13988" spans="1:21" x14ac:dyDescent="0.2">
      <c r="A13988" s="60">
        <v>40033120380</v>
      </c>
      <c r="B13988" s="61">
        <v>45290</v>
      </c>
      <c r="C13988" s="62" t="s">
        <v>24</v>
      </c>
      <c r="D13988" s="60">
        <v>2013326</v>
      </c>
      <c r="E13988" s="60" t="s">
        <v>19</v>
      </c>
      <c r="F13988" s="72">
        <v>12.615805930000001</v>
      </c>
      <c r="G13988" s="72" t="str">
        <f t="shared" si="1090"/>
        <v>Saturday</v>
      </c>
      <c r="H13988" s="72" t="str">
        <f t="shared" si="1091"/>
        <v>0</v>
      </c>
      <c r="J13988" s="53">
        <v>10.691360960000001</v>
      </c>
      <c r="K13988" s="54">
        <v>1</v>
      </c>
      <c r="L13988" s="54">
        <v>2</v>
      </c>
      <c r="M13988" s="29">
        <f t="shared" si="1092"/>
        <v>13</v>
      </c>
      <c r="N13988" s="29">
        <f t="shared" si="1093"/>
        <v>0</v>
      </c>
      <c r="O13988" s="53">
        <v>66</v>
      </c>
      <c r="P13988" s="29">
        <f t="shared" si="1094"/>
        <v>6</v>
      </c>
      <c r="S13988">
        <v>13959</v>
      </c>
      <c r="T13988">
        <v>2446.0033115754663</v>
      </c>
      <c r="U13988">
        <v>5101.7492954245336</v>
      </c>
    </row>
    <row r="13989" spans="1:21" x14ac:dyDescent="0.2">
      <c r="A13989" s="60">
        <v>40033222636</v>
      </c>
      <c r="B13989" s="61">
        <v>45290</v>
      </c>
      <c r="C13989" s="62" t="s">
        <v>25</v>
      </c>
      <c r="D13989" s="60">
        <v>2013326</v>
      </c>
      <c r="E13989" s="60" t="s">
        <v>19</v>
      </c>
      <c r="F13989" s="72">
        <v>18.175313630000002</v>
      </c>
      <c r="G13989" s="72" t="str">
        <f t="shared" si="1090"/>
        <v>Saturday</v>
      </c>
      <c r="H13989" s="72" t="str">
        <f t="shared" si="1091"/>
        <v>0</v>
      </c>
      <c r="J13989" s="53">
        <v>10.691360960000001</v>
      </c>
      <c r="K13989" s="54">
        <v>1</v>
      </c>
      <c r="L13989" s="54">
        <v>2</v>
      </c>
      <c r="M13989" s="29">
        <f t="shared" si="1092"/>
        <v>14</v>
      </c>
      <c r="N13989" s="29">
        <f t="shared" si="1093"/>
        <v>0</v>
      </c>
      <c r="O13989" s="53">
        <v>66</v>
      </c>
      <c r="P13989" s="29">
        <f t="shared" si="1094"/>
        <v>6</v>
      </c>
      <c r="S13989">
        <v>13960</v>
      </c>
      <c r="T13989">
        <v>2575.0334172960861</v>
      </c>
      <c r="U13989">
        <v>-2515.3756231360862</v>
      </c>
    </row>
    <row r="13990" spans="1:21" x14ac:dyDescent="0.2">
      <c r="A13990" s="60">
        <v>40033916553</v>
      </c>
      <c r="B13990" s="61">
        <v>45290</v>
      </c>
      <c r="C13990" s="62" t="s">
        <v>20</v>
      </c>
      <c r="D13990" s="60">
        <v>2013326</v>
      </c>
      <c r="E13990" s="60" t="s">
        <v>19</v>
      </c>
      <c r="F13990" s="72">
        <v>15.074818949999999</v>
      </c>
      <c r="G13990" s="72" t="str">
        <f t="shared" si="1090"/>
        <v>Saturday</v>
      </c>
      <c r="H13990" s="72" t="str">
        <f t="shared" si="1091"/>
        <v>0</v>
      </c>
      <c r="J13990" s="53">
        <v>10.691360960000001</v>
      </c>
      <c r="K13990" s="54">
        <v>1</v>
      </c>
      <c r="L13990" s="54">
        <v>2</v>
      </c>
      <c r="M13990" s="29">
        <f t="shared" si="1092"/>
        <v>20</v>
      </c>
      <c r="N13990" s="29">
        <f t="shared" si="1093"/>
        <v>0</v>
      </c>
      <c r="O13990" s="53">
        <v>66</v>
      </c>
      <c r="P13990" s="29">
        <f t="shared" si="1094"/>
        <v>6</v>
      </c>
      <c r="S13990">
        <v>13961</v>
      </c>
      <c r="T13990">
        <v>2576.8385579897554</v>
      </c>
      <c r="U13990">
        <v>-2496.6533507897552</v>
      </c>
    </row>
    <row r="13991" spans="1:21" x14ac:dyDescent="0.2">
      <c r="A13991" s="60">
        <v>40033658656</v>
      </c>
      <c r="B13991" s="61">
        <v>45290</v>
      </c>
      <c r="C13991" s="62" t="s">
        <v>26</v>
      </c>
      <c r="D13991" s="60">
        <v>2013326</v>
      </c>
      <c r="E13991" s="60" t="s">
        <v>19</v>
      </c>
      <c r="F13991" s="72">
        <v>26.621488790000001</v>
      </c>
      <c r="G13991" s="72" t="str">
        <f t="shared" si="1090"/>
        <v>Saturday</v>
      </c>
      <c r="H13991" s="72" t="str">
        <f t="shared" si="1091"/>
        <v>0</v>
      </c>
      <c r="J13991" s="53">
        <v>21.382721920000002</v>
      </c>
      <c r="K13991" s="54">
        <v>1</v>
      </c>
      <c r="L13991" s="54">
        <v>2</v>
      </c>
      <c r="M13991" s="29">
        <f t="shared" si="1092"/>
        <v>18</v>
      </c>
      <c r="N13991" s="29">
        <f t="shared" si="1093"/>
        <v>0</v>
      </c>
      <c r="O13991" s="53">
        <v>66</v>
      </c>
      <c r="P13991" s="29">
        <f t="shared" si="1094"/>
        <v>6</v>
      </c>
      <c r="S13991">
        <v>13962</v>
      </c>
      <c r="T13991">
        <v>1576.8732028352943</v>
      </c>
      <c r="U13991">
        <v>-1550.1448004352942</v>
      </c>
    </row>
    <row r="13992" spans="1:21" x14ac:dyDescent="0.2">
      <c r="A13992" s="60">
        <v>40033469594</v>
      </c>
      <c r="B13992" s="61">
        <v>45290</v>
      </c>
      <c r="C13992" s="62" t="s">
        <v>15</v>
      </c>
      <c r="D13992" s="60">
        <v>2013326</v>
      </c>
      <c r="E13992" s="60" t="s">
        <v>19</v>
      </c>
      <c r="F13992" s="72">
        <v>43.35346869</v>
      </c>
      <c r="G13992" s="72" t="str">
        <f t="shared" si="1090"/>
        <v>Saturday</v>
      </c>
      <c r="H13992" s="72" t="str">
        <f t="shared" si="1091"/>
        <v>0</v>
      </c>
      <c r="J13992" s="53">
        <v>32.074082879999999</v>
      </c>
      <c r="K13992" s="54">
        <v>1</v>
      </c>
      <c r="L13992" s="54">
        <v>2</v>
      </c>
      <c r="M13992" s="29">
        <f t="shared" si="1092"/>
        <v>16</v>
      </c>
      <c r="N13992" s="29">
        <f t="shared" si="1093"/>
        <v>0</v>
      </c>
      <c r="O13992" s="53">
        <v>66</v>
      </c>
      <c r="P13992" s="29">
        <f t="shared" si="1094"/>
        <v>6</v>
      </c>
      <c r="S13992">
        <v>13963</v>
      </c>
      <c r="T13992">
        <v>2859.9362693433445</v>
      </c>
      <c r="U13992">
        <v>-2145.8602708433446</v>
      </c>
    </row>
    <row r="13993" spans="1:21" x14ac:dyDescent="0.2">
      <c r="A13993" s="60">
        <v>40032785653</v>
      </c>
      <c r="B13993" s="61">
        <v>45290</v>
      </c>
      <c r="C13993" s="62" t="s">
        <v>37</v>
      </c>
      <c r="D13993" s="60">
        <v>2013326</v>
      </c>
      <c r="E13993" s="60" t="s">
        <v>19</v>
      </c>
      <c r="F13993" s="72">
        <v>0</v>
      </c>
      <c r="G13993" s="72" t="str">
        <f t="shared" si="1090"/>
        <v>Saturday</v>
      </c>
      <c r="H13993" s="72" t="str">
        <f t="shared" si="1091"/>
        <v>0</v>
      </c>
      <c r="J13993" s="53">
        <v>10.691360960000001</v>
      </c>
      <c r="K13993" s="54">
        <v>1</v>
      </c>
      <c r="L13993" s="54">
        <v>2</v>
      </c>
      <c r="M13993" s="29">
        <f t="shared" si="1092"/>
        <v>2</v>
      </c>
      <c r="N13993" s="29">
        <f t="shared" si="1093"/>
        <v>0</v>
      </c>
      <c r="O13993" s="53">
        <v>66</v>
      </c>
      <c r="P13993" s="29">
        <f t="shared" si="1094"/>
        <v>6</v>
      </c>
      <c r="S13993">
        <v>13964</v>
      </c>
      <c r="T13993">
        <v>2861.7414100370138</v>
      </c>
      <c r="U13993">
        <v>-2147.6654115370138</v>
      </c>
    </row>
    <row r="13994" spans="1:21" x14ac:dyDescent="0.2">
      <c r="A13994" s="60">
        <v>40032810214</v>
      </c>
      <c r="B13994" s="61">
        <v>45290</v>
      </c>
      <c r="C13994" s="62" t="s">
        <v>30</v>
      </c>
      <c r="D13994" s="60">
        <v>2013326</v>
      </c>
      <c r="E13994" s="60" t="s">
        <v>19</v>
      </c>
      <c r="F13994" s="72">
        <v>0</v>
      </c>
      <c r="G13994" s="72" t="str">
        <f t="shared" si="1090"/>
        <v>Saturday</v>
      </c>
      <c r="H13994" s="72" t="str">
        <f t="shared" si="1091"/>
        <v>0</v>
      </c>
      <c r="J13994" s="53">
        <v>10.691360960000001</v>
      </c>
      <c r="K13994" s="54">
        <v>1</v>
      </c>
      <c r="L13994" s="54">
        <v>2</v>
      </c>
      <c r="M13994" s="29">
        <f t="shared" si="1092"/>
        <v>4</v>
      </c>
      <c r="N13994" s="29">
        <f t="shared" si="1093"/>
        <v>0</v>
      </c>
      <c r="O13994" s="53">
        <v>66</v>
      </c>
      <c r="P13994" s="29">
        <f t="shared" si="1094"/>
        <v>6</v>
      </c>
      <c r="S13994">
        <v>13965</v>
      </c>
      <c r="T13994">
        <v>2863.5465507306831</v>
      </c>
      <c r="U13994">
        <v>-1490.2946917306831</v>
      </c>
    </row>
    <row r="13995" spans="1:21" x14ac:dyDescent="0.2">
      <c r="A13995" s="60">
        <v>40032794105</v>
      </c>
      <c r="B13995" s="61">
        <v>45290</v>
      </c>
      <c r="C13995" s="62" t="s">
        <v>29</v>
      </c>
      <c r="D13995" s="60">
        <v>2013326</v>
      </c>
      <c r="E13995" s="60" t="s">
        <v>19</v>
      </c>
      <c r="F13995" s="72">
        <v>16.464695880000001</v>
      </c>
      <c r="G13995" s="72" t="str">
        <f t="shared" si="1090"/>
        <v>Saturday</v>
      </c>
      <c r="H13995" s="72" t="str">
        <f t="shared" si="1091"/>
        <v>0</v>
      </c>
      <c r="J13995" s="53">
        <v>10.691360960000001</v>
      </c>
      <c r="K13995" s="54">
        <v>1</v>
      </c>
      <c r="L13995" s="54">
        <v>2</v>
      </c>
      <c r="M13995" s="29">
        <f t="shared" si="1092"/>
        <v>3</v>
      </c>
      <c r="N13995" s="29">
        <f t="shared" si="1093"/>
        <v>0</v>
      </c>
      <c r="O13995" s="53">
        <v>66</v>
      </c>
      <c r="P13995" s="29">
        <f t="shared" si="1094"/>
        <v>6</v>
      </c>
      <c r="S13995">
        <v>13966</v>
      </c>
      <c r="T13995">
        <v>2852.7157065686656</v>
      </c>
      <c r="U13995">
        <v>-2318.1476585686655</v>
      </c>
    </row>
    <row r="13996" spans="1:21" x14ac:dyDescent="0.2">
      <c r="A13996" s="60">
        <v>40032843914</v>
      </c>
      <c r="B13996" s="61">
        <v>45290</v>
      </c>
      <c r="C13996" s="62" t="s">
        <v>33</v>
      </c>
      <c r="D13996" s="60">
        <v>2013326</v>
      </c>
      <c r="E13996" s="60" t="s">
        <v>19</v>
      </c>
      <c r="F13996" s="72">
        <v>16.037041439999999</v>
      </c>
      <c r="G13996" s="72" t="str">
        <f t="shared" si="1090"/>
        <v>Saturday</v>
      </c>
      <c r="H13996" s="72" t="str">
        <f t="shared" si="1091"/>
        <v>0</v>
      </c>
      <c r="J13996" s="53">
        <v>10.691360960000001</v>
      </c>
      <c r="K13996" s="54">
        <v>1</v>
      </c>
      <c r="L13996" s="54">
        <v>2</v>
      </c>
      <c r="M13996" s="29">
        <f t="shared" si="1092"/>
        <v>5</v>
      </c>
      <c r="N13996" s="29">
        <f t="shared" si="1093"/>
        <v>0</v>
      </c>
      <c r="O13996" s="53">
        <v>66</v>
      </c>
      <c r="P13996" s="29">
        <f t="shared" si="1094"/>
        <v>6</v>
      </c>
      <c r="S13996">
        <v>13967</v>
      </c>
      <c r="T13996">
        <v>2854.5208472623358</v>
      </c>
      <c r="U13996">
        <v>-1785.3847512623358</v>
      </c>
    </row>
    <row r="13997" spans="1:21" x14ac:dyDescent="0.2">
      <c r="A13997" s="60">
        <v>40033970684</v>
      </c>
      <c r="B13997" s="61">
        <v>45290</v>
      </c>
      <c r="C13997" s="62" t="s">
        <v>23</v>
      </c>
      <c r="D13997" s="60">
        <v>2029327</v>
      </c>
      <c r="E13997" s="60" t="s">
        <v>14</v>
      </c>
      <c r="F13997" s="72">
        <v>4.9608650000000001</v>
      </c>
      <c r="G13997" s="72" t="str">
        <f t="shared" si="1090"/>
        <v>Saturday</v>
      </c>
      <c r="H13997" s="72" t="str">
        <f t="shared" si="1091"/>
        <v>1</v>
      </c>
      <c r="J13997" s="53">
        <v>6.5418000000000003</v>
      </c>
      <c r="K13997" s="54">
        <v>1</v>
      </c>
      <c r="L13997" s="54">
        <v>3</v>
      </c>
      <c r="M13997" s="29">
        <f t="shared" si="1092"/>
        <v>21</v>
      </c>
      <c r="N13997" s="29">
        <f t="shared" si="1093"/>
        <v>1</v>
      </c>
      <c r="O13997" s="53">
        <v>31</v>
      </c>
      <c r="P13997" s="29">
        <f t="shared" si="1094"/>
        <v>6</v>
      </c>
      <c r="S13997">
        <v>13968</v>
      </c>
      <c r="T13997">
        <v>2849.1054251813271</v>
      </c>
      <c r="U13997">
        <v>-2314.537377181327</v>
      </c>
    </row>
    <row r="13998" spans="1:21" x14ac:dyDescent="0.2">
      <c r="A13998" s="60">
        <v>40032979629</v>
      </c>
      <c r="B13998" s="61">
        <v>45290</v>
      </c>
      <c r="C13998" s="62" t="s">
        <v>12</v>
      </c>
      <c r="D13998" s="60">
        <v>2029327</v>
      </c>
      <c r="E13998" s="60" t="s">
        <v>14</v>
      </c>
      <c r="F13998" s="72">
        <v>17.292158000000001</v>
      </c>
      <c r="G13998" s="72" t="str">
        <f t="shared" si="1090"/>
        <v>Saturday</v>
      </c>
      <c r="H13998" s="72" t="str">
        <f t="shared" si="1091"/>
        <v>1</v>
      </c>
      <c r="J13998" s="53">
        <v>10.903</v>
      </c>
      <c r="K13998" s="54">
        <v>1</v>
      </c>
      <c r="L13998" s="54">
        <v>3</v>
      </c>
      <c r="M13998" s="29">
        <f t="shared" si="1092"/>
        <v>10</v>
      </c>
      <c r="N13998" s="29">
        <f t="shared" si="1093"/>
        <v>1</v>
      </c>
      <c r="O13998" s="53">
        <v>31</v>
      </c>
      <c r="P13998" s="29">
        <f t="shared" si="1094"/>
        <v>6</v>
      </c>
      <c r="S13998">
        <v>13969</v>
      </c>
      <c r="T13998">
        <v>2856.3259879560051</v>
      </c>
      <c r="U13998">
        <v>-2321.757939956005</v>
      </c>
    </row>
    <row r="13999" spans="1:21" x14ac:dyDescent="0.2">
      <c r="A13999" s="60">
        <v>40033651560</v>
      </c>
      <c r="B13999" s="61">
        <v>45290</v>
      </c>
      <c r="C13999" s="62" t="s">
        <v>26</v>
      </c>
      <c r="D13999" s="60">
        <v>2029327</v>
      </c>
      <c r="E13999" s="60" t="s">
        <v>14</v>
      </c>
      <c r="F13999" s="72">
        <v>4.9063499999999998</v>
      </c>
      <c r="G13999" s="72" t="str">
        <f t="shared" si="1090"/>
        <v>Saturday</v>
      </c>
      <c r="H13999" s="72" t="str">
        <f t="shared" si="1091"/>
        <v>1</v>
      </c>
      <c r="J13999" s="53">
        <v>3.2709000000000001</v>
      </c>
      <c r="K13999" s="54">
        <v>1</v>
      </c>
      <c r="L13999" s="54">
        <v>3</v>
      </c>
      <c r="M13999" s="29">
        <f t="shared" si="1092"/>
        <v>18</v>
      </c>
      <c r="N13999" s="29">
        <f t="shared" si="1093"/>
        <v>1</v>
      </c>
      <c r="O13999" s="53">
        <v>31</v>
      </c>
      <c r="P13999" s="29">
        <f t="shared" si="1094"/>
        <v>6</v>
      </c>
      <c r="S13999">
        <v>13970</v>
      </c>
      <c r="T13999">
        <v>2858.1311286496743</v>
      </c>
      <c r="U13999">
        <v>-1962.3019938496743</v>
      </c>
    </row>
    <row r="14000" spans="1:21" x14ac:dyDescent="0.2">
      <c r="A14000" s="60">
        <v>40033966555</v>
      </c>
      <c r="B14000" s="61">
        <v>45290</v>
      </c>
      <c r="C14000" s="62" t="s">
        <v>23</v>
      </c>
      <c r="D14000" s="60">
        <v>2038881</v>
      </c>
      <c r="E14000" s="60" t="s">
        <v>19</v>
      </c>
      <c r="F14000" s="72">
        <v>45.532234809999999</v>
      </c>
      <c r="G14000" s="72" t="str">
        <f t="shared" si="1090"/>
        <v>Saturday</v>
      </c>
      <c r="H14000" s="72" t="str">
        <f t="shared" si="1091"/>
        <v>0</v>
      </c>
      <c r="J14000" s="53">
        <v>20.381483800000002</v>
      </c>
      <c r="K14000" s="54">
        <v>1</v>
      </c>
      <c r="L14000" s="54">
        <v>2</v>
      </c>
      <c r="M14000" s="29">
        <f t="shared" si="1092"/>
        <v>21</v>
      </c>
      <c r="N14000" s="29">
        <f t="shared" si="1093"/>
        <v>0</v>
      </c>
      <c r="O14000" s="53">
        <v>58</v>
      </c>
      <c r="P14000" s="29">
        <f t="shared" si="1094"/>
        <v>6</v>
      </c>
      <c r="S14000">
        <v>13971</v>
      </c>
      <c r="T14000">
        <v>2850.9105658749963</v>
      </c>
      <c r="U14000">
        <v>-712.63837387499643</v>
      </c>
    </row>
    <row r="14001" spans="1:21" x14ac:dyDescent="0.2">
      <c r="A14001" s="60">
        <v>40033292075</v>
      </c>
      <c r="B14001" s="61">
        <v>45290</v>
      </c>
      <c r="C14001" s="62" t="s">
        <v>18</v>
      </c>
      <c r="D14001" s="60">
        <v>2038926</v>
      </c>
      <c r="E14001" s="60" t="s">
        <v>14</v>
      </c>
      <c r="F14001" s="72">
        <v>50.971525</v>
      </c>
      <c r="G14001" s="72" t="str">
        <f t="shared" si="1090"/>
        <v>Saturday</v>
      </c>
      <c r="H14001" s="72" t="str">
        <f t="shared" si="1091"/>
        <v>1</v>
      </c>
      <c r="J14001" s="53">
        <v>27.2575</v>
      </c>
      <c r="K14001" s="54">
        <v>1</v>
      </c>
      <c r="L14001" s="54">
        <v>3</v>
      </c>
      <c r="M14001" s="29">
        <f t="shared" si="1092"/>
        <v>15</v>
      </c>
      <c r="N14001" s="29">
        <f t="shared" si="1093"/>
        <v>1</v>
      </c>
      <c r="O14001" s="53">
        <v>20</v>
      </c>
      <c r="P14001" s="29">
        <f t="shared" si="1094"/>
        <v>6</v>
      </c>
      <c r="S14001">
        <v>13972</v>
      </c>
      <c r="T14001">
        <v>1651.7490877458295</v>
      </c>
      <c r="U14001">
        <v>-1491.3786733458294</v>
      </c>
    </row>
    <row r="14002" spans="1:21" x14ac:dyDescent="0.2">
      <c r="A14002" s="60">
        <v>40033709400</v>
      </c>
      <c r="B14002" s="61">
        <v>45290</v>
      </c>
      <c r="C14002" s="62" t="s">
        <v>26</v>
      </c>
      <c r="D14002" s="60">
        <v>2041978</v>
      </c>
      <c r="E14002" s="60" t="s">
        <v>14</v>
      </c>
      <c r="F14002" s="72">
        <v>1.5264200000000001</v>
      </c>
      <c r="G14002" s="72" t="str">
        <f t="shared" si="1090"/>
        <v>Saturday</v>
      </c>
      <c r="H14002" s="72" t="str">
        <f t="shared" si="1091"/>
        <v>1</v>
      </c>
      <c r="J14002" s="53">
        <v>1.0903</v>
      </c>
      <c r="K14002" s="54">
        <v>1</v>
      </c>
      <c r="L14002" s="54">
        <v>3</v>
      </c>
      <c r="M14002" s="29">
        <f t="shared" si="1092"/>
        <v>18</v>
      </c>
      <c r="N14002" s="29">
        <f t="shared" si="1093"/>
        <v>1</v>
      </c>
      <c r="O14002" s="53">
        <v>69</v>
      </c>
      <c r="P14002" s="29">
        <f t="shared" si="1094"/>
        <v>6</v>
      </c>
      <c r="S14002">
        <v>13973</v>
      </c>
      <c r="T14002">
        <v>266.69107270159037</v>
      </c>
      <c r="U14002">
        <v>-234.13587858159036</v>
      </c>
    </row>
    <row r="14003" spans="1:21" x14ac:dyDescent="0.2">
      <c r="A14003" s="60">
        <v>40034079631</v>
      </c>
      <c r="B14003" s="61">
        <v>45290</v>
      </c>
      <c r="C14003" s="62" t="s">
        <v>16</v>
      </c>
      <c r="D14003" s="60">
        <v>2043151</v>
      </c>
      <c r="E14003" s="60" t="s">
        <v>19</v>
      </c>
      <c r="F14003" s="72">
        <v>4379.1814489999997</v>
      </c>
      <c r="G14003" s="72" t="str">
        <f t="shared" si="1090"/>
        <v>Saturday</v>
      </c>
      <c r="H14003" s="72" t="str">
        <f t="shared" si="1091"/>
        <v>0</v>
      </c>
      <c r="J14003" s="53">
        <v>2672.84024</v>
      </c>
      <c r="K14003" s="54">
        <v>1</v>
      </c>
      <c r="L14003" s="54">
        <v>3</v>
      </c>
      <c r="M14003" s="29">
        <f t="shared" si="1092"/>
        <v>22</v>
      </c>
      <c r="N14003" s="29">
        <f t="shared" si="1093"/>
        <v>0</v>
      </c>
      <c r="O14003" s="53">
        <v>32</v>
      </c>
      <c r="P14003" s="29">
        <f t="shared" si="1094"/>
        <v>6</v>
      </c>
      <c r="S14003">
        <v>13974</v>
      </c>
      <c r="T14003">
        <v>257.66536923324219</v>
      </c>
      <c r="U14003">
        <v>-177.48016203324221</v>
      </c>
    </row>
    <row r="14004" spans="1:21" x14ac:dyDescent="0.2">
      <c r="A14004" s="60">
        <v>40033353923</v>
      </c>
      <c r="B14004" s="61">
        <v>45290</v>
      </c>
      <c r="C14004" s="62" t="s">
        <v>18</v>
      </c>
      <c r="D14004" s="60">
        <v>2043151</v>
      </c>
      <c r="E14004" s="60" t="s">
        <v>19</v>
      </c>
      <c r="F14004" s="72">
        <v>0</v>
      </c>
      <c r="G14004" s="72" t="str">
        <f t="shared" si="1090"/>
        <v>Saturday</v>
      </c>
      <c r="H14004" s="72" t="str">
        <f t="shared" si="1091"/>
        <v>0</v>
      </c>
      <c r="J14004" s="53">
        <v>1320.383079</v>
      </c>
      <c r="K14004" s="54">
        <v>1</v>
      </c>
      <c r="L14004" s="54">
        <v>2</v>
      </c>
      <c r="M14004" s="29">
        <f t="shared" si="1092"/>
        <v>15</v>
      </c>
      <c r="N14004" s="29">
        <f t="shared" si="1093"/>
        <v>0</v>
      </c>
      <c r="O14004" s="53">
        <v>32</v>
      </c>
      <c r="P14004" s="29">
        <f t="shared" si="1094"/>
        <v>6</v>
      </c>
      <c r="S14004">
        <v>13975</v>
      </c>
      <c r="T14004">
        <v>259.47050992691146</v>
      </c>
      <c r="U14004">
        <v>-206.01370512691147</v>
      </c>
    </row>
    <row r="14005" spans="1:21" x14ac:dyDescent="0.2">
      <c r="A14005" s="60">
        <v>40033871808</v>
      </c>
      <c r="B14005" s="61">
        <v>45290</v>
      </c>
      <c r="C14005" s="62" t="s">
        <v>22</v>
      </c>
      <c r="D14005" s="60">
        <v>2043151</v>
      </c>
      <c r="E14005" s="60" t="s">
        <v>19</v>
      </c>
      <c r="F14005" s="72">
        <v>4169.6307740000002</v>
      </c>
      <c r="G14005" s="72" t="str">
        <f t="shared" si="1090"/>
        <v>Saturday</v>
      </c>
      <c r="H14005" s="72" t="str">
        <f t="shared" si="1091"/>
        <v>0</v>
      </c>
      <c r="J14005" s="53">
        <v>9173.1877039999999</v>
      </c>
      <c r="K14005" s="54">
        <v>1</v>
      </c>
      <c r="L14005" s="54">
        <v>3</v>
      </c>
      <c r="M14005" s="29">
        <f t="shared" si="1092"/>
        <v>19</v>
      </c>
      <c r="N14005" s="29">
        <f t="shared" si="1093"/>
        <v>0</v>
      </c>
      <c r="O14005" s="53">
        <v>32</v>
      </c>
      <c r="P14005" s="29">
        <f t="shared" si="1094"/>
        <v>6</v>
      </c>
      <c r="S14005">
        <v>13976</v>
      </c>
      <c r="T14005">
        <v>261.27565062058164</v>
      </c>
      <c r="U14005">
        <v>-207.81884582058166</v>
      </c>
    </row>
    <row r="14006" spans="1:21" x14ac:dyDescent="0.2">
      <c r="A14006" s="60">
        <v>40033526359</v>
      </c>
      <c r="B14006" s="61">
        <v>45290</v>
      </c>
      <c r="C14006" s="62" t="s">
        <v>15</v>
      </c>
      <c r="D14006" s="60">
        <v>2043151</v>
      </c>
      <c r="E14006" s="60" t="s">
        <v>19</v>
      </c>
      <c r="F14006" s="72">
        <v>6052.3794390000003</v>
      </c>
      <c r="G14006" s="72" t="str">
        <f t="shared" si="1090"/>
        <v>Saturday</v>
      </c>
      <c r="H14006" s="72" t="str">
        <f t="shared" si="1091"/>
        <v>0</v>
      </c>
      <c r="J14006" s="53">
        <v>2672.84024</v>
      </c>
      <c r="K14006" s="54">
        <v>1</v>
      </c>
      <c r="L14006" s="54">
        <v>2</v>
      </c>
      <c r="M14006" s="29">
        <f t="shared" si="1092"/>
        <v>16</v>
      </c>
      <c r="N14006" s="29">
        <f t="shared" si="1093"/>
        <v>0</v>
      </c>
      <c r="O14006" s="53">
        <v>32</v>
      </c>
      <c r="P14006" s="29">
        <f t="shared" si="1094"/>
        <v>6</v>
      </c>
      <c r="S14006">
        <v>13977</v>
      </c>
      <c r="T14006">
        <v>263.08079131425092</v>
      </c>
      <c r="U14006">
        <v>-210.15855456425092</v>
      </c>
    </row>
    <row r="14007" spans="1:21" x14ac:dyDescent="0.2">
      <c r="A14007" s="60">
        <v>40032819886</v>
      </c>
      <c r="B14007" s="61">
        <v>45290</v>
      </c>
      <c r="C14007" s="62" t="s">
        <v>30</v>
      </c>
      <c r="D14007" s="60">
        <v>2043151</v>
      </c>
      <c r="E14007" s="60" t="s">
        <v>19</v>
      </c>
      <c r="F14007" s="72">
        <v>0</v>
      </c>
      <c r="G14007" s="72" t="str">
        <f t="shared" si="1090"/>
        <v>Saturday</v>
      </c>
      <c r="H14007" s="72" t="str">
        <f t="shared" si="1091"/>
        <v>0</v>
      </c>
      <c r="J14007" s="53">
        <v>966.49903080000001</v>
      </c>
      <c r="K14007" s="54">
        <v>1</v>
      </c>
      <c r="L14007" s="54">
        <v>2</v>
      </c>
      <c r="M14007" s="29">
        <f t="shared" si="1092"/>
        <v>4</v>
      </c>
      <c r="N14007" s="29">
        <f t="shared" si="1093"/>
        <v>0</v>
      </c>
      <c r="O14007" s="53">
        <v>32</v>
      </c>
      <c r="P14007" s="29">
        <f t="shared" si="1094"/>
        <v>6</v>
      </c>
      <c r="S14007">
        <v>13978</v>
      </c>
      <c r="T14007">
        <v>-229.88779474044765</v>
      </c>
      <c r="U14007">
        <v>233.96409150044764</v>
      </c>
    </row>
    <row r="14008" spans="1:21" x14ac:dyDescent="0.2">
      <c r="A14008" s="60">
        <v>40033740155</v>
      </c>
      <c r="B14008" s="61">
        <v>45290</v>
      </c>
      <c r="C14008" s="62" t="s">
        <v>26</v>
      </c>
      <c r="D14008" s="60">
        <v>2044052</v>
      </c>
      <c r="E14008" s="60" t="s">
        <v>19</v>
      </c>
      <c r="F14008" s="72">
        <v>0</v>
      </c>
      <c r="G14008" s="72" t="str">
        <f t="shared" si="1090"/>
        <v>Saturday</v>
      </c>
      <c r="H14008" s="72" t="str">
        <f t="shared" si="1091"/>
        <v>0</v>
      </c>
      <c r="J14008" s="53">
        <v>2.4050150879999999</v>
      </c>
      <c r="K14008" s="54">
        <v>1</v>
      </c>
      <c r="L14008" s="54">
        <v>3</v>
      </c>
      <c r="M14008" s="29">
        <f t="shared" si="1092"/>
        <v>18</v>
      </c>
      <c r="N14008" s="29">
        <f t="shared" si="1093"/>
        <v>0</v>
      </c>
      <c r="O14008" s="53">
        <v>61</v>
      </c>
      <c r="P14008" s="29">
        <f t="shared" si="1094"/>
        <v>6</v>
      </c>
      <c r="S14008">
        <v>13979</v>
      </c>
      <c r="T14008">
        <v>-258.77004583916056</v>
      </c>
      <c r="U14008">
        <v>262.84634259916055</v>
      </c>
    </row>
    <row r="14009" spans="1:21" x14ac:dyDescent="0.2">
      <c r="A14009" s="60">
        <v>40033502542</v>
      </c>
      <c r="B14009" s="61">
        <v>45290</v>
      </c>
      <c r="C14009" s="62" t="s">
        <v>15</v>
      </c>
      <c r="D14009" s="60">
        <v>2044052</v>
      </c>
      <c r="E14009" s="60" t="s">
        <v>19</v>
      </c>
      <c r="F14009" s="72">
        <v>0</v>
      </c>
      <c r="G14009" s="72" t="str">
        <f t="shared" si="1090"/>
        <v>Saturday</v>
      </c>
      <c r="H14009" s="72" t="str">
        <f t="shared" si="1091"/>
        <v>0</v>
      </c>
      <c r="J14009" s="53">
        <v>20.381483800000002</v>
      </c>
      <c r="K14009" s="54">
        <v>1</v>
      </c>
      <c r="L14009" s="54">
        <v>3</v>
      </c>
      <c r="M14009" s="29">
        <f t="shared" si="1092"/>
        <v>16</v>
      </c>
      <c r="N14009" s="29">
        <f t="shared" si="1093"/>
        <v>0</v>
      </c>
      <c r="O14009" s="53">
        <v>61</v>
      </c>
      <c r="P14009" s="29">
        <f t="shared" si="1094"/>
        <v>6</v>
      </c>
      <c r="S14009">
        <v>13980</v>
      </c>
      <c r="T14009">
        <v>1518.7153310845347</v>
      </c>
      <c r="U14009">
        <v>-182.29521108453469</v>
      </c>
    </row>
    <row r="14010" spans="1:21" x14ac:dyDescent="0.2">
      <c r="A14010" s="60">
        <v>40033823899</v>
      </c>
      <c r="B14010" s="61">
        <v>45290</v>
      </c>
      <c r="C14010" s="62" t="s">
        <v>22</v>
      </c>
      <c r="D14010" s="60">
        <v>2044052</v>
      </c>
      <c r="E14010" s="60" t="s">
        <v>19</v>
      </c>
      <c r="F14010" s="72">
        <v>0</v>
      </c>
      <c r="G14010" s="72" t="str">
        <f t="shared" si="1090"/>
        <v>Saturday</v>
      </c>
      <c r="H14010" s="72" t="str">
        <f t="shared" si="1091"/>
        <v>0</v>
      </c>
      <c r="J14010" s="53">
        <v>32.61037408</v>
      </c>
      <c r="K14010" s="54">
        <v>1</v>
      </c>
      <c r="L14010" s="54">
        <v>3</v>
      </c>
      <c r="M14010" s="29">
        <f t="shared" si="1092"/>
        <v>19</v>
      </c>
      <c r="N14010" s="29">
        <f t="shared" si="1093"/>
        <v>0</v>
      </c>
      <c r="O14010" s="53">
        <v>61</v>
      </c>
      <c r="P14010" s="29">
        <f t="shared" si="1094"/>
        <v>6</v>
      </c>
      <c r="S14010">
        <v>13981</v>
      </c>
      <c r="T14010">
        <v>1515.1050496971952</v>
      </c>
      <c r="U14010">
        <v>-862.93203109719525</v>
      </c>
    </row>
    <row r="14011" spans="1:21" x14ac:dyDescent="0.2">
      <c r="A14011" s="60">
        <v>40034025107</v>
      </c>
      <c r="B14011" s="61">
        <v>45290</v>
      </c>
      <c r="C14011" s="62" t="s">
        <v>23</v>
      </c>
      <c r="D14011" s="60">
        <v>2045384</v>
      </c>
      <c r="E14011" s="60" t="s">
        <v>19</v>
      </c>
      <c r="F14011" s="72">
        <v>2097.1104519999999</v>
      </c>
      <c r="G14011" s="72" t="str">
        <f t="shared" si="1090"/>
        <v>Saturday</v>
      </c>
      <c r="H14011" s="72" t="str">
        <f t="shared" si="1091"/>
        <v>0</v>
      </c>
      <c r="J14011" s="53">
        <v>1143.975623</v>
      </c>
      <c r="K14011" s="54">
        <v>1</v>
      </c>
      <c r="L14011" s="54">
        <v>3</v>
      </c>
      <c r="M14011" s="29">
        <f t="shared" si="1092"/>
        <v>21</v>
      </c>
      <c r="N14011" s="29">
        <f t="shared" si="1093"/>
        <v>0</v>
      </c>
      <c r="O14011" s="53">
        <v>57</v>
      </c>
      <c r="P14011" s="29">
        <f t="shared" si="1094"/>
        <v>6</v>
      </c>
      <c r="S14011">
        <v>13982</v>
      </c>
      <c r="T14011">
        <v>1513.299909003526</v>
      </c>
      <c r="U14011">
        <v>-176.87978900352596</v>
      </c>
    </row>
    <row r="14012" spans="1:21" x14ac:dyDescent="0.2">
      <c r="A14012" s="60">
        <v>40034100119</v>
      </c>
      <c r="B14012" s="61">
        <v>45290</v>
      </c>
      <c r="C14012" s="62" t="s">
        <v>35</v>
      </c>
      <c r="D14012" s="60">
        <v>2045384</v>
      </c>
      <c r="E14012" s="60" t="s">
        <v>19</v>
      </c>
      <c r="F14012" s="72">
        <v>2681.2329580000001</v>
      </c>
      <c r="G14012" s="72" t="str">
        <f t="shared" si="1090"/>
        <v>Saturday</v>
      </c>
      <c r="H14012" s="72" t="str">
        <f t="shared" si="1091"/>
        <v>0</v>
      </c>
      <c r="J14012" s="53">
        <v>1967.210417</v>
      </c>
      <c r="K14012" s="54">
        <v>1</v>
      </c>
      <c r="L14012" s="54">
        <v>3</v>
      </c>
      <c r="M14012" s="29">
        <f t="shared" si="1092"/>
        <v>23</v>
      </c>
      <c r="N14012" s="29">
        <f t="shared" si="1093"/>
        <v>0</v>
      </c>
      <c r="O14012" s="53">
        <v>57</v>
      </c>
      <c r="P14012" s="29">
        <f t="shared" si="1094"/>
        <v>6</v>
      </c>
      <c r="S14012">
        <v>13983</v>
      </c>
      <c r="T14012">
        <v>2085.6751126287263</v>
      </c>
      <c r="U14012">
        <v>-2045.3197747087263</v>
      </c>
    </row>
    <row r="14013" spans="1:21" x14ac:dyDescent="0.2">
      <c r="A14013" s="60">
        <v>40033524230</v>
      </c>
      <c r="B14013" s="61">
        <v>45290</v>
      </c>
      <c r="C14013" s="62" t="s">
        <v>15</v>
      </c>
      <c r="D14013" s="60">
        <v>2045384</v>
      </c>
      <c r="E14013" s="60" t="s">
        <v>19</v>
      </c>
      <c r="F14013" s="72">
        <v>0</v>
      </c>
      <c r="G14013" s="72" t="str">
        <f t="shared" si="1090"/>
        <v>Saturday</v>
      </c>
      <c r="H14013" s="72" t="str">
        <f t="shared" si="1091"/>
        <v>0</v>
      </c>
      <c r="J14013" s="53">
        <v>251.2469826</v>
      </c>
      <c r="K14013" s="54">
        <v>1</v>
      </c>
      <c r="L14013" s="54">
        <v>3</v>
      </c>
      <c r="M14013" s="29">
        <f t="shared" si="1092"/>
        <v>16</v>
      </c>
      <c r="N14013" s="29">
        <f t="shared" si="1093"/>
        <v>0</v>
      </c>
      <c r="O14013" s="53">
        <v>57</v>
      </c>
      <c r="P14013" s="29">
        <f t="shared" si="1094"/>
        <v>6</v>
      </c>
      <c r="S14013">
        <v>13984</v>
      </c>
      <c r="T14013">
        <v>2083.869971935057</v>
      </c>
      <c r="U14013">
        <v>-2043.1070043350571</v>
      </c>
    </row>
    <row r="14014" spans="1:21" x14ac:dyDescent="0.2">
      <c r="A14014" s="60">
        <v>40033658758</v>
      </c>
      <c r="B14014" s="61">
        <v>45290</v>
      </c>
      <c r="C14014" s="62" t="s">
        <v>26</v>
      </c>
      <c r="D14014" s="60">
        <v>2045384</v>
      </c>
      <c r="E14014" s="60" t="s">
        <v>19</v>
      </c>
      <c r="F14014" s="72">
        <v>0</v>
      </c>
      <c r="G14014" s="72" t="str">
        <f t="shared" si="1090"/>
        <v>Saturday</v>
      </c>
      <c r="H14014" s="72" t="str">
        <f t="shared" si="1091"/>
        <v>0</v>
      </c>
      <c r="J14014" s="53">
        <v>331.4321898</v>
      </c>
      <c r="K14014" s="54">
        <v>1</v>
      </c>
      <c r="L14014" s="54">
        <v>3</v>
      </c>
      <c r="M14014" s="29">
        <f t="shared" si="1092"/>
        <v>18</v>
      </c>
      <c r="N14014" s="29">
        <f t="shared" si="1093"/>
        <v>0</v>
      </c>
      <c r="O14014" s="53">
        <v>57</v>
      </c>
      <c r="P14014" s="29">
        <f t="shared" si="1094"/>
        <v>6</v>
      </c>
      <c r="S14014">
        <v>13985</v>
      </c>
      <c r="T14014">
        <v>440.61522596492244</v>
      </c>
      <c r="U14014">
        <v>-429.92386500492245</v>
      </c>
    </row>
    <row r="14015" spans="1:21" x14ac:dyDescent="0.2">
      <c r="A14015" s="60">
        <v>40033070817</v>
      </c>
      <c r="B14015" s="61">
        <v>45290</v>
      </c>
      <c r="C14015" s="62" t="s">
        <v>36</v>
      </c>
      <c r="D14015" s="60">
        <v>2045384</v>
      </c>
      <c r="E14015" s="60" t="s">
        <v>19</v>
      </c>
      <c r="F14015" s="72">
        <v>438.34579939999998</v>
      </c>
      <c r="G14015" s="72" t="str">
        <f t="shared" si="1090"/>
        <v>Saturday</v>
      </c>
      <c r="H14015" s="72" t="str">
        <f t="shared" si="1091"/>
        <v>0</v>
      </c>
      <c r="J14015" s="53">
        <v>267.28402399999999</v>
      </c>
      <c r="K14015" s="54">
        <v>1</v>
      </c>
      <c r="L14015" s="54">
        <v>3</v>
      </c>
      <c r="M14015" s="29">
        <f t="shared" si="1092"/>
        <v>12</v>
      </c>
      <c r="N14015" s="29">
        <f t="shared" si="1093"/>
        <v>0</v>
      </c>
      <c r="O14015" s="53">
        <v>57</v>
      </c>
      <c r="P14015" s="29">
        <f t="shared" si="1094"/>
        <v>6</v>
      </c>
      <c r="S14015">
        <v>13986</v>
      </c>
      <c r="T14015">
        <v>424.36895972189626</v>
      </c>
      <c r="U14015">
        <v>-413.67759876189626</v>
      </c>
    </row>
    <row r="14016" spans="1:21" x14ac:dyDescent="0.2">
      <c r="A14016" s="60">
        <v>40033238530</v>
      </c>
      <c r="B14016" s="61">
        <v>45290</v>
      </c>
      <c r="C14016" s="62" t="s">
        <v>25</v>
      </c>
      <c r="D14016" s="60">
        <v>2045384</v>
      </c>
      <c r="E14016" s="60" t="s">
        <v>19</v>
      </c>
      <c r="F14016" s="72">
        <v>1324.2319689999999</v>
      </c>
      <c r="G14016" s="72" t="str">
        <f t="shared" si="1090"/>
        <v>Saturday</v>
      </c>
      <c r="H14016" s="72" t="str">
        <f t="shared" si="1091"/>
        <v>0</v>
      </c>
      <c r="J14016" s="53">
        <v>438.34579939999998</v>
      </c>
      <c r="K14016" s="54">
        <v>1</v>
      </c>
      <c r="L14016" s="54">
        <v>3</v>
      </c>
      <c r="M14016" s="29">
        <f t="shared" si="1092"/>
        <v>14</v>
      </c>
      <c r="N14016" s="29">
        <f t="shared" si="1093"/>
        <v>0</v>
      </c>
      <c r="O14016" s="53">
        <v>57</v>
      </c>
      <c r="P14016" s="29">
        <f t="shared" si="1094"/>
        <v>6</v>
      </c>
      <c r="S14016">
        <v>13987</v>
      </c>
      <c r="T14016">
        <v>426.17410041556644</v>
      </c>
      <c r="U14016">
        <v>-415.48273945556645</v>
      </c>
    </row>
    <row r="14017" spans="1:21" x14ac:dyDescent="0.2">
      <c r="A14017" s="60">
        <v>40033610821</v>
      </c>
      <c r="B14017" s="61">
        <v>45290</v>
      </c>
      <c r="C14017" s="62" t="s">
        <v>17</v>
      </c>
      <c r="D14017" s="60">
        <v>2045384</v>
      </c>
      <c r="E14017" s="60" t="s">
        <v>19</v>
      </c>
      <c r="F14017" s="72">
        <v>1602.581551</v>
      </c>
      <c r="G14017" s="72" t="str">
        <f t="shared" si="1090"/>
        <v>Saturday</v>
      </c>
      <c r="H14017" s="72" t="str">
        <f t="shared" si="1091"/>
        <v>0</v>
      </c>
      <c r="J14017" s="53">
        <v>470.41988220000002</v>
      </c>
      <c r="K14017" s="54">
        <v>1</v>
      </c>
      <c r="L14017" s="54">
        <v>3</v>
      </c>
      <c r="M14017" s="29">
        <f t="shared" si="1092"/>
        <v>17</v>
      </c>
      <c r="N14017" s="29">
        <f t="shared" si="1093"/>
        <v>0</v>
      </c>
      <c r="O14017" s="53">
        <v>57</v>
      </c>
      <c r="P14017" s="29">
        <f t="shared" si="1094"/>
        <v>6</v>
      </c>
      <c r="S14017">
        <v>13988</v>
      </c>
      <c r="T14017">
        <v>437.00494457758299</v>
      </c>
      <c r="U14017">
        <v>-426.31358361758299</v>
      </c>
    </row>
    <row r="14018" spans="1:21" x14ac:dyDescent="0.2">
      <c r="A14018" s="60">
        <v>40032775912</v>
      </c>
      <c r="B14018" s="61">
        <v>45290</v>
      </c>
      <c r="C14018" s="62" t="s">
        <v>37</v>
      </c>
      <c r="D14018" s="60">
        <v>2045384</v>
      </c>
      <c r="E14018" s="60" t="s">
        <v>19</v>
      </c>
      <c r="F14018" s="72">
        <v>430.43419219999998</v>
      </c>
      <c r="G14018" s="72" t="str">
        <f t="shared" ref="G14018:G14081" si="1095">TEXT(B14018, "dddd")</f>
        <v>Saturday</v>
      </c>
      <c r="H14018" s="72" t="str">
        <f t="shared" ref="H14018:H14081" si="1096">IF(E14018="Female", "1", "0")</f>
        <v>0</v>
      </c>
      <c r="J14018" s="53">
        <v>930.14840349999997</v>
      </c>
      <c r="K14018" s="54">
        <v>1</v>
      </c>
      <c r="L14018" s="54">
        <v>3</v>
      </c>
      <c r="M14018" s="29">
        <f t="shared" ref="M14018:M14081" si="1097">VALUE(LEFT(C14018, FIND(":", C14018)-1))</f>
        <v>2</v>
      </c>
      <c r="N14018" s="29">
        <f t="shared" ref="N14018:N14081" si="1098">VALUE(H14018)</f>
        <v>0</v>
      </c>
      <c r="O14018" s="53">
        <v>57</v>
      </c>
      <c r="P14018" s="29">
        <f t="shared" ref="P14018:P14081" si="1099">IF(G14018="Monday", 1,
 IF(G14018="Tuesday", 2,
 IF(G14018="Wednesday", 3,
 IF(G14018="Thursday", 4,
 IF(G14018="Friday", 5,
 IF(G14018="Saturday", 6,
 IF(G14018="Sunday", 7, "")))))))</f>
        <v>6</v>
      </c>
      <c r="S14018">
        <v>13989</v>
      </c>
      <c r="T14018">
        <v>433.39466319024444</v>
      </c>
      <c r="U14018">
        <v>-412.01194127024445</v>
      </c>
    </row>
    <row r="14019" spans="1:21" x14ac:dyDescent="0.2">
      <c r="A14019" s="60">
        <v>40033270016</v>
      </c>
      <c r="B14019" s="61">
        <v>45290</v>
      </c>
      <c r="C14019" s="62" t="s">
        <v>25</v>
      </c>
      <c r="D14019" s="60">
        <v>2053554</v>
      </c>
      <c r="E14019" s="60" t="s">
        <v>14</v>
      </c>
      <c r="F14019" s="72">
        <v>524.19742789999998</v>
      </c>
      <c r="G14019" s="72" t="str">
        <f t="shared" si="1095"/>
        <v>Saturday</v>
      </c>
      <c r="H14019" s="72" t="str">
        <f t="shared" si="1096"/>
        <v>1</v>
      </c>
      <c r="J14019" s="53">
        <v>487.90025739999999</v>
      </c>
      <c r="K14019" s="54">
        <v>1</v>
      </c>
      <c r="L14019" s="54">
        <v>3</v>
      </c>
      <c r="M14019" s="29">
        <f t="shared" si="1097"/>
        <v>14</v>
      </c>
      <c r="N14019" s="29">
        <f t="shared" si="1098"/>
        <v>1</v>
      </c>
      <c r="O14019" s="53">
        <v>37</v>
      </c>
      <c r="P14019" s="29">
        <f t="shared" si="1099"/>
        <v>6</v>
      </c>
      <c r="S14019">
        <v>13990</v>
      </c>
      <c r="T14019">
        <v>429.78438180290499</v>
      </c>
      <c r="U14019">
        <v>-397.710298922905</v>
      </c>
    </row>
    <row r="14020" spans="1:21" x14ac:dyDescent="0.2">
      <c r="A14020" s="60">
        <v>40033011140</v>
      </c>
      <c r="B14020" s="61">
        <v>45290</v>
      </c>
      <c r="C14020" s="62" t="s">
        <v>34</v>
      </c>
      <c r="D14020" s="60">
        <v>2053554</v>
      </c>
      <c r="E14020" s="60" t="s">
        <v>14</v>
      </c>
      <c r="F14020" s="72">
        <v>487.90025739999999</v>
      </c>
      <c r="G14020" s="72" t="str">
        <f t="shared" si="1095"/>
        <v>Saturday</v>
      </c>
      <c r="H14020" s="72" t="str">
        <f t="shared" si="1096"/>
        <v>1</v>
      </c>
      <c r="J14020" s="53">
        <v>537.77545629999997</v>
      </c>
      <c r="K14020" s="54">
        <v>1</v>
      </c>
      <c r="L14020" s="54">
        <v>3</v>
      </c>
      <c r="M14020" s="29">
        <f t="shared" si="1097"/>
        <v>11</v>
      </c>
      <c r="N14020" s="29">
        <f t="shared" si="1098"/>
        <v>1</v>
      </c>
      <c r="O14020" s="53">
        <v>37</v>
      </c>
      <c r="P14020" s="29">
        <f t="shared" si="1099"/>
        <v>6</v>
      </c>
      <c r="S14020">
        <v>13991</v>
      </c>
      <c r="T14020">
        <v>404.51241209153244</v>
      </c>
      <c r="U14020">
        <v>-393.82105113153244</v>
      </c>
    </row>
    <row r="14021" spans="1:21" x14ac:dyDescent="0.2">
      <c r="A14021" s="60">
        <v>40033471772</v>
      </c>
      <c r="B14021" s="61">
        <v>45290</v>
      </c>
      <c r="C14021" s="62" t="s">
        <v>15</v>
      </c>
      <c r="D14021" s="60">
        <v>2053554</v>
      </c>
      <c r="E14021" s="60" t="s">
        <v>14</v>
      </c>
      <c r="F14021" s="72">
        <v>759.83502339999995</v>
      </c>
      <c r="G14021" s="72" t="str">
        <f t="shared" si="1095"/>
        <v>Saturday</v>
      </c>
      <c r="H14021" s="72" t="str">
        <f t="shared" si="1096"/>
        <v>1</v>
      </c>
      <c r="J14021" s="53">
        <v>524.19742789999998</v>
      </c>
      <c r="K14021" s="54">
        <v>1</v>
      </c>
      <c r="L14021" s="54">
        <v>3</v>
      </c>
      <c r="M14021" s="29">
        <f t="shared" si="1097"/>
        <v>16</v>
      </c>
      <c r="N14021" s="29">
        <f t="shared" si="1098"/>
        <v>1</v>
      </c>
      <c r="O14021" s="53">
        <v>37</v>
      </c>
      <c r="P14021" s="29">
        <f t="shared" si="1099"/>
        <v>6</v>
      </c>
      <c r="S14021">
        <v>13992</v>
      </c>
      <c r="T14021">
        <v>408.12269347887099</v>
      </c>
      <c r="U14021">
        <v>-397.43133251887099</v>
      </c>
    </row>
    <row r="14022" spans="1:21" x14ac:dyDescent="0.2">
      <c r="A14022" s="60">
        <v>40033252020</v>
      </c>
      <c r="B14022" s="61">
        <v>45290</v>
      </c>
      <c r="C14022" s="62" t="s">
        <v>25</v>
      </c>
      <c r="D14022" s="60">
        <v>2062962</v>
      </c>
      <c r="E14022" s="60" t="s">
        <v>14</v>
      </c>
      <c r="F14022" s="72">
        <v>0</v>
      </c>
      <c r="G14022" s="72" t="str">
        <f t="shared" si="1095"/>
        <v>Saturday</v>
      </c>
      <c r="H14022" s="72" t="str">
        <f t="shared" si="1096"/>
        <v>1</v>
      </c>
      <c r="J14022" s="53">
        <v>10.691360960000001</v>
      </c>
      <c r="K14022" s="54">
        <v>1</v>
      </c>
      <c r="L14022" s="54">
        <v>3</v>
      </c>
      <c r="M14022" s="29">
        <f t="shared" si="1097"/>
        <v>14</v>
      </c>
      <c r="N14022" s="29">
        <f t="shared" si="1098"/>
        <v>1</v>
      </c>
      <c r="O14022" s="53">
        <v>21</v>
      </c>
      <c r="P14022" s="29">
        <f t="shared" si="1099"/>
        <v>6</v>
      </c>
      <c r="S14022">
        <v>13993</v>
      </c>
      <c r="T14022">
        <v>406.31755278520171</v>
      </c>
      <c r="U14022">
        <v>-395.62619182520172</v>
      </c>
    </row>
    <row r="14023" spans="1:21" x14ac:dyDescent="0.2">
      <c r="A14023" s="60">
        <v>40033340447</v>
      </c>
      <c r="B14023" s="61">
        <v>45290</v>
      </c>
      <c r="C14023" s="62" t="s">
        <v>18</v>
      </c>
      <c r="D14023" s="60">
        <v>2062962</v>
      </c>
      <c r="E14023" s="60" t="s">
        <v>14</v>
      </c>
      <c r="F14023" s="72">
        <v>0</v>
      </c>
      <c r="G14023" s="72" t="str">
        <f t="shared" si="1095"/>
        <v>Saturday</v>
      </c>
      <c r="H14023" s="72" t="str">
        <f t="shared" si="1096"/>
        <v>1</v>
      </c>
      <c r="J14023" s="53">
        <v>26.7284024</v>
      </c>
      <c r="K14023" s="54">
        <v>1</v>
      </c>
      <c r="L14023" s="54">
        <v>3</v>
      </c>
      <c r="M14023" s="29">
        <f t="shared" si="1097"/>
        <v>15</v>
      </c>
      <c r="N14023" s="29">
        <f t="shared" si="1098"/>
        <v>1</v>
      </c>
      <c r="O14023" s="53">
        <v>21</v>
      </c>
      <c r="P14023" s="29">
        <f t="shared" si="1099"/>
        <v>6</v>
      </c>
      <c r="S14023">
        <v>13994</v>
      </c>
      <c r="T14023">
        <v>409.92783417254026</v>
      </c>
      <c r="U14023">
        <v>-399.23647321254026</v>
      </c>
    </row>
    <row r="14024" spans="1:21" x14ac:dyDescent="0.2">
      <c r="A14024" s="60">
        <v>40033430911</v>
      </c>
      <c r="B14024" s="61">
        <v>45290</v>
      </c>
      <c r="C14024" s="62" t="s">
        <v>15</v>
      </c>
      <c r="D14024" s="60">
        <v>2062962</v>
      </c>
      <c r="E14024" s="60" t="s">
        <v>14</v>
      </c>
      <c r="F14024" s="72">
        <v>0</v>
      </c>
      <c r="G14024" s="72" t="str">
        <f t="shared" si="1095"/>
        <v>Saturday</v>
      </c>
      <c r="H14024" s="72" t="str">
        <f t="shared" si="1096"/>
        <v>1</v>
      </c>
      <c r="J14024" s="53">
        <v>21.382721920000002</v>
      </c>
      <c r="K14024" s="54">
        <v>1</v>
      </c>
      <c r="L14024" s="54">
        <v>3</v>
      </c>
      <c r="M14024" s="29">
        <f t="shared" si="1097"/>
        <v>16</v>
      </c>
      <c r="N14024" s="29">
        <f t="shared" si="1098"/>
        <v>1</v>
      </c>
      <c r="O14024" s="53">
        <v>21</v>
      </c>
      <c r="P14024" s="29">
        <f t="shared" si="1099"/>
        <v>6</v>
      </c>
      <c r="S14024">
        <v>13995</v>
      </c>
      <c r="T14024">
        <v>1187.6627527898429</v>
      </c>
      <c r="U14024">
        <v>-1181.1209527898429</v>
      </c>
    </row>
    <row r="14025" spans="1:21" x14ac:dyDescent="0.2">
      <c r="A14025" s="60">
        <v>40033666685</v>
      </c>
      <c r="B14025" s="61">
        <v>45290</v>
      </c>
      <c r="C14025" s="62" t="s">
        <v>26</v>
      </c>
      <c r="D14025" s="60">
        <v>2062962</v>
      </c>
      <c r="E14025" s="60" t="s">
        <v>14</v>
      </c>
      <c r="F14025" s="72">
        <v>0</v>
      </c>
      <c r="G14025" s="72" t="str">
        <f t="shared" si="1095"/>
        <v>Saturday</v>
      </c>
      <c r="H14025" s="72" t="str">
        <f t="shared" si="1096"/>
        <v>1</v>
      </c>
      <c r="J14025" s="53">
        <v>21.382721920000002</v>
      </c>
      <c r="K14025" s="54">
        <v>1</v>
      </c>
      <c r="L14025" s="54">
        <v>3</v>
      </c>
      <c r="M14025" s="29">
        <f t="shared" si="1097"/>
        <v>18</v>
      </c>
      <c r="N14025" s="29">
        <f t="shared" si="1098"/>
        <v>1</v>
      </c>
      <c r="O14025" s="53">
        <v>21</v>
      </c>
      <c r="P14025" s="29">
        <f t="shared" si="1099"/>
        <v>6</v>
      </c>
      <c r="S14025">
        <v>13996</v>
      </c>
      <c r="T14025">
        <v>1167.8062051594782</v>
      </c>
      <c r="U14025">
        <v>-1156.9032051594781</v>
      </c>
    </row>
    <row r="14026" spans="1:21" x14ac:dyDescent="0.2">
      <c r="A14026" s="60">
        <v>40032779627</v>
      </c>
      <c r="B14026" s="61">
        <v>45290</v>
      </c>
      <c r="C14026" s="62" t="s">
        <v>37</v>
      </c>
      <c r="D14026" s="60">
        <v>2062962</v>
      </c>
      <c r="E14026" s="60" t="s">
        <v>14</v>
      </c>
      <c r="F14026" s="72">
        <v>0</v>
      </c>
      <c r="G14026" s="72" t="str">
        <f t="shared" si="1095"/>
        <v>Saturday</v>
      </c>
      <c r="H14026" s="72" t="str">
        <f t="shared" si="1096"/>
        <v>1</v>
      </c>
      <c r="J14026" s="53">
        <v>53.4568048</v>
      </c>
      <c r="K14026" s="54">
        <v>1</v>
      </c>
      <c r="L14026" s="54">
        <v>3</v>
      </c>
      <c r="M14026" s="29">
        <f t="shared" si="1097"/>
        <v>2</v>
      </c>
      <c r="N14026" s="29">
        <f t="shared" si="1098"/>
        <v>1</v>
      </c>
      <c r="O14026" s="53">
        <v>21</v>
      </c>
      <c r="P14026" s="29">
        <f t="shared" si="1099"/>
        <v>6</v>
      </c>
      <c r="S14026">
        <v>13997</v>
      </c>
      <c r="T14026">
        <v>1182.2473307088342</v>
      </c>
      <c r="U14026">
        <v>-1178.9764307088342</v>
      </c>
    </row>
    <row r="14027" spans="1:21" x14ac:dyDescent="0.2">
      <c r="A14027" s="60">
        <v>40032839872</v>
      </c>
      <c r="B14027" s="61">
        <v>45290</v>
      </c>
      <c r="C14027" s="62" t="s">
        <v>33</v>
      </c>
      <c r="D14027" s="60">
        <v>2062962</v>
      </c>
      <c r="E14027" s="60" t="s">
        <v>14</v>
      </c>
      <c r="F14027" s="72">
        <v>0</v>
      </c>
      <c r="G14027" s="72" t="str">
        <f t="shared" si="1095"/>
        <v>Saturday</v>
      </c>
      <c r="H14027" s="72" t="str">
        <f t="shared" si="1096"/>
        <v>1</v>
      </c>
      <c r="J14027" s="53">
        <v>53.4568048</v>
      </c>
      <c r="K14027" s="54">
        <v>1</v>
      </c>
      <c r="L14027" s="54">
        <v>3</v>
      </c>
      <c r="M14027" s="29">
        <f t="shared" si="1097"/>
        <v>5</v>
      </c>
      <c r="N14027" s="29">
        <f t="shared" si="1098"/>
        <v>1</v>
      </c>
      <c r="O14027" s="53">
        <v>21</v>
      </c>
      <c r="P14027" s="29">
        <f t="shared" si="1099"/>
        <v>6</v>
      </c>
      <c r="S14027">
        <v>13998</v>
      </c>
      <c r="T14027">
        <v>880.21352299750924</v>
      </c>
      <c r="U14027">
        <v>-859.83203919750929</v>
      </c>
    </row>
    <row r="14028" spans="1:21" x14ac:dyDescent="0.2">
      <c r="A14028" s="60">
        <v>40032797996</v>
      </c>
      <c r="B14028" s="61">
        <v>45290</v>
      </c>
      <c r="C14028" s="62" t="s">
        <v>29</v>
      </c>
      <c r="D14028" s="60">
        <v>2062962</v>
      </c>
      <c r="E14028" s="60" t="s">
        <v>14</v>
      </c>
      <c r="F14028" s="72">
        <v>0</v>
      </c>
      <c r="G14028" s="72" t="str">
        <f t="shared" si="1095"/>
        <v>Saturday</v>
      </c>
      <c r="H14028" s="72" t="str">
        <f t="shared" si="1096"/>
        <v>1</v>
      </c>
      <c r="J14028" s="53">
        <v>64.148165759999998</v>
      </c>
      <c r="K14028" s="54">
        <v>1</v>
      </c>
      <c r="L14028" s="54">
        <v>3</v>
      </c>
      <c r="M14028" s="29">
        <f t="shared" si="1097"/>
        <v>3</v>
      </c>
      <c r="N14028" s="29">
        <f t="shared" si="1098"/>
        <v>1</v>
      </c>
      <c r="O14028" s="53">
        <v>21</v>
      </c>
      <c r="P14028" s="29">
        <f t="shared" si="1099"/>
        <v>6</v>
      </c>
      <c r="S14028">
        <v>13999</v>
      </c>
      <c r="T14028">
        <v>1783.7616355014275</v>
      </c>
      <c r="U14028">
        <v>-1756.5041355014275</v>
      </c>
    </row>
    <row r="14029" spans="1:21" x14ac:dyDescent="0.2">
      <c r="A14029" s="60">
        <v>40033563076</v>
      </c>
      <c r="B14029" s="61">
        <v>45290</v>
      </c>
      <c r="C14029" s="62" t="s">
        <v>17</v>
      </c>
      <c r="D14029" s="60">
        <v>2067865</v>
      </c>
      <c r="E14029" s="60" t="s">
        <v>14</v>
      </c>
      <c r="F14029" s="72">
        <v>0</v>
      </c>
      <c r="G14029" s="72" t="str">
        <f t="shared" si="1095"/>
        <v>Saturday</v>
      </c>
      <c r="H14029" s="72" t="str">
        <f t="shared" si="1096"/>
        <v>1</v>
      </c>
      <c r="J14029" s="53">
        <v>133.64201199999999</v>
      </c>
      <c r="K14029" s="54">
        <v>1</v>
      </c>
      <c r="L14029" s="54">
        <v>3</v>
      </c>
      <c r="M14029" s="29">
        <f t="shared" si="1097"/>
        <v>17</v>
      </c>
      <c r="N14029" s="29">
        <f t="shared" si="1098"/>
        <v>1</v>
      </c>
      <c r="O14029" s="53">
        <v>50</v>
      </c>
      <c r="P14029" s="29">
        <f t="shared" si="1099"/>
        <v>6</v>
      </c>
      <c r="S14029">
        <v>14000</v>
      </c>
      <c r="T14029">
        <v>-914.4189984908819</v>
      </c>
      <c r="U14029">
        <v>915.50929849088186</v>
      </c>
    </row>
    <row r="14030" spans="1:21" x14ac:dyDescent="0.2">
      <c r="A14030" s="60">
        <v>40032783405</v>
      </c>
      <c r="B14030" s="61">
        <v>45290</v>
      </c>
      <c r="C14030" s="62" t="s">
        <v>37</v>
      </c>
      <c r="D14030" s="60">
        <v>2067865</v>
      </c>
      <c r="E14030" s="60" t="s">
        <v>14</v>
      </c>
      <c r="F14030" s="72">
        <v>573.11040430000003</v>
      </c>
      <c r="G14030" s="72" t="str">
        <f t="shared" si="1095"/>
        <v>Saturday</v>
      </c>
      <c r="H14030" s="72" t="str">
        <f t="shared" si="1096"/>
        <v>1</v>
      </c>
      <c r="J14030" s="53">
        <v>267.28402399999999</v>
      </c>
      <c r="K14030" s="54">
        <v>1</v>
      </c>
      <c r="L14030" s="54">
        <v>3</v>
      </c>
      <c r="M14030" s="29">
        <f t="shared" si="1097"/>
        <v>2</v>
      </c>
      <c r="N14030" s="29">
        <f t="shared" si="1098"/>
        <v>1</v>
      </c>
      <c r="O14030" s="53">
        <v>50</v>
      </c>
      <c r="P14030" s="29">
        <f t="shared" si="1099"/>
        <v>6</v>
      </c>
      <c r="S14030">
        <v>14001</v>
      </c>
      <c r="T14030">
        <v>2199.6362534476298</v>
      </c>
      <c r="U14030">
        <v>473.20398655237022</v>
      </c>
    </row>
    <row r="14031" spans="1:21" x14ac:dyDescent="0.2">
      <c r="A14031" s="60">
        <v>40032795168</v>
      </c>
      <c r="B14031" s="61">
        <v>45290</v>
      </c>
      <c r="C14031" s="62" t="s">
        <v>29</v>
      </c>
      <c r="D14031" s="60">
        <v>2076462</v>
      </c>
      <c r="E14031" s="60" t="s">
        <v>19</v>
      </c>
      <c r="F14031" s="72">
        <v>0</v>
      </c>
      <c r="G14031" s="72" t="str">
        <f t="shared" si="1095"/>
        <v>Saturday</v>
      </c>
      <c r="H14031" s="72" t="str">
        <f t="shared" si="1096"/>
        <v>0</v>
      </c>
      <c r="J14031" s="53">
        <v>40.762967600000003</v>
      </c>
      <c r="K14031" s="54">
        <v>1</v>
      </c>
      <c r="L14031" s="54">
        <v>3</v>
      </c>
      <c r="M14031" s="29">
        <f t="shared" si="1097"/>
        <v>3</v>
      </c>
      <c r="N14031" s="29">
        <f t="shared" si="1098"/>
        <v>0</v>
      </c>
      <c r="O14031" s="53">
        <v>61</v>
      </c>
      <c r="P14031" s="29">
        <f t="shared" si="1099"/>
        <v>6</v>
      </c>
      <c r="S14031">
        <v>14002</v>
      </c>
      <c r="T14031">
        <v>2303.9438514458238</v>
      </c>
      <c r="U14031">
        <v>-983.56077244582389</v>
      </c>
    </row>
    <row r="14032" spans="1:21" x14ac:dyDescent="0.2">
      <c r="A14032" s="60">
        <v>40033417109</v>
      </c>
      <c r="B14032" s="61">
        <v>45290</v>
      </c>
      <c r="C14032" s="62" t="s">
        <v>15</v>
      </c>
      <c r="D14032" s="60">
        <v>2077546</v>
      </c>
      <c r="E14032" s="60" t="s">
        <v>19</v>
      </c>
      <c r="F14032" s="72">
        <v>0</v>
      </c>
      <c r="G14032" s="72" t="str">
        <f t="shared" si="1095"/>
        <v>Saturday</v>
      </c>
      <c r="H14032" s="72" t="str">
        <f t="shared" si="1096"/>
        <v>0</v>
      </c>
      <c r="J14032" s="53">
        <v>160.37041439999999</v>
      </c>
      <c r="K14032" s="54">
        <v>1</v>
      </c>
      <c r="L14032" s="54">
        <v>3</v>
      </c>
      <c r="M14032" s="29">
        <f t="shared" si="1097"/>
        <v>16</v>
      </c>
      <c r="N14032" s="29">
        <f t="shared" si="1098"/>
        <v>0</v>
      </c>
      <c r="O14032" s="53">
        <v>46</v>
      </c>
      <c r="P14032" s="29">
        <f t="shared" si="1099"/>
        <v>6</v>
      </c>
      <c r="S14032">
        <v>14003</v>
      </c>
      <c r="T14032">
        <v>2194.220831366621</v>
      </c>
      <c r="U14032">
        <v>6978.9668726333784</v>
      </c>
    </row>
    <row r="14033" spans="1:21" x14ac:dyDescent="0.2">
      <c r="A14033" s="60">
        <v>40033724219</v>
      </c>
      <c r="B14033" s="61">
        <v>45290</v>
      </c>
      <c r="C14033" s="62" t="s">
        <v>26</v>
      </c>
      <c r="D14033" s="60">
        <v>2090326</v>
      </c>
      <c r="E14033" s="60" t="s">
        <v>19</v>
      </c>
      <c r="F14033" s="72">
        <v>0</v>
      </c>
      <c r="G14033" s="72" t="str">
        <f t="shared" si="1095"/>
        <v>Saturday</v>
      </c>
      <c r="H14033" s="72" t="str">
        <f t="shared" si="1096"/>
        <v>0</v>
      </c>
      <c r="J14033" s="53">
        <v>7.2701254530000003</v>
      </c>
      <c r="K14033" s="54">
        <v>1</v>
      </c>
      <c r="L14033" s="54">
        <v>3</v>
      </c>
      <c r="M14033" s="29">
        <f t="shared" si="1097"/>
        <v>18</v>
      </c>
      <c r="N14033" s="29">
        <f t="shared" si="1098"/>
        <v>0</v>
      </c>
      <c r="O14033" s="53">
        <v>69</v>
      </c>
      <c r="P14033" s="29">
        <f t="shared" si="1099"/>
        <v>6</v>
      </c>
      <c r="S14033">
        <v>14004</v>
      </c>
      <c r="T14033">
        <v>2305.7489921394931</v>
      </c>
      <c r="U14033">
        <v>367.09124786050688</v>
      </c>
    </row>
    <row r="14034" spans="1:21" x14ac:dyDescent="0.2">
      <c r="A14034" s="60">
        <v>40033907611</v>
      </c>
      <c r="B14034" s="61">
        <v>45290</v>
      </c>
      <c r="C14034" s="62" t="s">
        <v>20</v>
      </c>
      <c r="D14034" s="60">
        <v>2090326</v>
      </c>
      <c r="E14034" s="60" t="s">
        <v>19</v>
      </c>
      <c r="F14034" s="72">
        <v>0</v>
      </c>
      <c r="G14034" s="72" t="str">
        <f t="shared" si="1095"/>
        <v>Saturday</v>
      </c>
      <c r="H14034" s="72" t="str">
        <f t="shared" si="1096"/>
        <v>0</v>
      </c>
      <c r="J14034" s="53">
        <v>26.7284024</v>
      </c>
      <c r="K14034" s="54">
        <v>1</v>
      </c>
      <c r="L14034" s="54">
        <v>3</v>
      </c>
      <c r="M14034" s="29">
        <f t="shared" si="1097"/>
        <v>20</v>
      </c>
      <c r="N14034" s="29">
        <f t="shared" si="1098"/>
        <v>0</v>
      </c>
      <c r="O14034" s="53">
        <v>69</v>
      </c>
      <c r="P14034" s="29">
        <f t="shared" si="1099"/>
        <v>6</v>
      </c>
      <c r="S14034">
        <v>14005</v>
      </c>
      <c r="T14034">
        <v>2284.0873038154591</v>
      </c>
      <c r="U14034">
        <v>-1317.588273015459</v>
      </c>
    </row>
    <row r="14035" spans="1:21" x14ac:dyDescent="0.2">
      <c r="A14035" s="60">
        <v>40033769012</v>
      </c>
      <c r="B14035" s="61">
        <v>45290</v>
      </c>
      <c r="C14035" s="62" t="s">
        <v>22</v>
      </c>
      <c r="D14035" s="60">
        <v>2090326</v>
      </c>
      <c r="E14035" s="60" t="s">
        <v>19</v>
      </c>
      <c r="F14035" s="72">
        <v>0</v>
      </c>
      <c r="G14035" s="72" t="str">
        <f t="shared" si="1095"/>
        <v>Saturday</v>
      </c>
      <c r="H14035" s="72" t="str">
        <f t="shared" si="1096"/>
        <v>0</v>
      </c>
      <c r="J14035" s="53">
        <v>48.111124320000002</v>
      </c>
      <c r="K14035" s="54">
        <v>1</v>
      </c>
      <c r="L14035" s="54">
        <v>3</v>
      </c>
      <c r="M14035" s="29">
        <f t="shared" si="1097"/>
        <v>19</v>
      </c>
      <c r="N14035" s="29">
        <f t="shared" si="1098"/>
        <v>0</v>
      </c>
      <c r="O14035" s="53">
        <v>69</v>
      </c>
      <c r="P14035" s="29">
        <f t="shared" si="1099"/>
        <v>6</v>
      </c>
      <c r="S14035">
        <v>14006</v>
      </c>
      <c r="T14035">
        <v>592.32822891527371</v>
      </c>
      <c r="U14035">
        <v>-589.92321382727368</v>
      </c>
    </row>
    <row r="14036" spans="1:21" x14ac:dyDescent="0.2">
      <c r="A14036" s="60">
        <v>40033994466</v>
      </c>
      <c r="B14036" s="61">
        <v>45290</v>
      </c>
      <c r="C14036" s="62" t="s">
        <v>23</v>
      </c>
      <c r="D14036" s="60">
        <v>2091412</v>
      </c>
      <c r="E14036" s="60" t="s">
        <v>19</v>
      </c>
      <c r="F14036" s="72">
        <v>84.379342930000007</v>
      </c>
      <c r="G14036" s="72" t="str">
        <f t="shared" si="1095"/>
        <v>Saturday</v>
      </c>
      <c r="H14036" s="72" t="str">
        <f t="shared" si="1096"/>
        <v>0</v>
      </c>
      <c r="J14036" s="53">
        <v>40.762967600000003</v>
      </c>
      <c r="K14036" s="54">
        <v>1</v>
      </c>
      <c r="L14036" s="54">
        <v>3</v>
      </c>
      <c r="M14036" s="29">
        <f t="shared" si="1097"/>
        <v>21</v>
      </c>
      <c r="N14036" s="29">
        <f t="shared" si="1098"/>
        <v>0</v>
      </c>
      <c r="O14036" s="53">
        <v>34</v>
      </c>
      <c r="P14036" s="29">
        <f t="shared" si="1099"/>
        <v>6</v>
      </c>
      <c r="S14036">
        <v>14007</v>
      </c>
      <c r="T14036">
        <v>588.71794752793426</v>
      </c>
      <c r="U14036">
        <v>-568.3364637279343</v>
      </c>
    </row>
    <row r="14037" spans="1:21" x14ac:dyDescent="0.2">
      <c r="A14037" s="60">
        <v>40034053948</v>
      </c>
      <c r="B14037" s="61">
        <v>45290</v>
      </c>
      <c r="C14037" s="62" t="s">
        <v>16</v>
      </c>
      <c r="D14037" s="60">
        <v>2091412</v>
      </c>
      <c r="E14037" s="60" t="s">
        <v>19</v>
      </c>
      <c r="F14037" s="72">
        <v>34.240892780000003</v>
      </c>
      <c r="G14037" s="72" t="str">
        <f t="shared" si="1095"/>
        <v>Saturday</v>
      </c>
      <c r="H14037" s="72" t="str">
        <f t="shared" si="1096"/>
        <v>0</v>
      </c>
      <c r="J14037" s="53">
        <v>24.45778056</v>
      </c>
      <c r="K14037" s="54">
        <v>1</v>
      </c>
      <c r="L14037" s="54">
        <v>3</v>
      </c>
      <c r="M14037" s="29">
        <f t="shared" si="1097"/>
        <v>22</v>
      </c>
      <c r="N14037" s="29">
        <f t="shared" si="1098"/>
        <v>0</v>
      </c>
      <c r="O14037" s="53">
        <v>34</v>
      </c>
      <c r="P14037" s="29">
        <f t="shared" si="1099"/>
        <v>6</v>
      </c>
      <c r="S14037">
        <v>14008</v>
      </c>
      <c r="T14037">
        <v>594.13336960894298</v>
      </c>
      <c r="U14037">
        <v>-561.52299552894294</v>
      </c>
    </row>
    <row r="14038" spans="1:21" x14ac:dyDescent="0.2">
      <c r="A14038" s="60">
        <v>40033223966</v>
      </c>
      <c r="B14038" s="61">
        <v>45290</v>
      </c>
      <c r="C14038" s="62" t="s">
        <v>25</v>
      </c>
      <c r="D14038" s="60">
        <v>2091412</v>
      </c>
      <c r="E14038" s="60" t="s">
        <v>19</v>
      </c>
      <c r="F14038" s="72">
        <v>43.820190169999996</v>
      </c>
      <c r="G14038" s="72" t="str">
        <f t="shared" si="1095"/>
        <v>Saturday</v>
      </c>
      <c r="H14038" s="72" t="str">
        <f t="shared" si="1096"/>
        <v>0</v>
      </c>
      <c r="J14038" s="53">
        <v>20.381483800000002</v>
      </c>
      <c r="K14038" s="54">
        <v>1</v>
      </c>
      <c r="L14038" s="54">
        <v>3</v>
      </c>
      <c r="M14038" s="29">
        <f t="shared" si="1097"/>
        <v>14</v>
      </c>
      <c r="N14038" s="29">
        <f t="shared" si="1098"/>
        <v>0</v>
      </c>
      <c r="O14038" s="53">
        <v>34</v>
      </c>
      <c r="P14038" s="29">
        <f t="shared" si="1099"/>
        <v>6</v>
      </c>
      <c r="S14038">
        <v>14009</v>
      </c>
      <c r="T14038">
        <v>818.44536985941045</v>
      </c>
      <c r="U14038">
        <v>325.53025314058959</v>
      </c>
    </row>
    <row r="14039" spans="1:21" x14ac:dyDescent="0.2">
      <c r="A14039" s="60">
        <v>40033655925</v>
      </c>
      <c r="B14039" s="61">
        <v>45290</v>
      </c>
      <c r="C14039" s="62" t="s">
        <v>26</v>
      </c>
      <c r="D14039" s="60">
        <v>2091412</v>
      </c>
      <c r="E14039" s="60" t="s">
        <v>19</v>
      </c>
      <c r="F14039" s="72">
        <v>67.625763250000006</v>
      </c>
      <c r="G14039" s="72" t="str">
        <f t="shared" si="1095"/>
        <v>Saturday</v>
      </c>
      <c r="H14039" s="72" t="str">
        <f t="shared" si="1096"/>
        <v>0</v>
      </c>
      <c r="J14039" s="53">
        <v>20.381483800000002</v>
      </c>
      <c r="K14039" s="54">
        <v>1</v>
      </c>
      <c r="L14039" s="54">
        <v>3</v>
      </c>
      <c r="M14039" s="29">
        <f t="shared" si="1097"/>
        <v>18</v>
      </c>
      <c r="N14039" s="29">
        <f t="shared" si="1098"/>
        <v>0</v>
      </c>
      <c r="O14039" s="53">
        <v>34</v>
      </c>
      <c r="P14039" s="29">
        <f t="shared" si="1099"/>
        <v>6</v>
      </c>
      <c r="S14039">
        <v>14010</v>
      </c>
      <c r="T14039">
        <v>822.05565124674899</v>
      </c>
      <c r="U14039">
        <v>1145.154765753251</v>
      </c>
    </row>
    <row r="14040" spans="1:21" x14ac:dyDescent="0.2">
      <c r="A14040" s="60">
        <v>40033783802</v>
      </c>
      <c r="B14040" s="61">
        <v>45290</v>
      </c>
      <c r="C14040" s="62" t="s">
        <v>22</v>
      </c>
      <c r="D14040" s="60">
        <v>2091412</v>
      </c>
      <c r="E14040" s="60" t="s">
        <v>19</v>
      </c>
      <c r="F14040" s="72">
        <v>29.960781189999999</v>
      </c>
      <c r="G14040" s="72" t="str">
        <f t="shared" si="1095"/>
        <v>Saturday</v>
      </c>
      <c r="H14040" s="72" t="str">
        <f t="shared" si="1096"/>
        <v>0</v>
      </c>
      <c r="J14040" s="53">
        <v>20.381483800000002</v>
      </c>
      <c r="K14040" s="54">
        <v>1</v>
      </c>
      <c r="L14040" s="54">
        <v>3</v>
      </c>
      <c r="M14040" s="29">
        <f t="shared" si="1097"/>
        <v>19</v>
      </c>
      <c r="N14040" s="29">
        <f t="shared" si="1098"/>
        <v>0</v>
      </c>
      <c r="O14040" s="53">
        <v>34</v>
      </c>
      <c r="P14040" s="29">
        <f t="shared" si="1099"/>
        <v>6</v>
      </c>
      <c r="S14040">
        <v>14011</v>
      </c>
      <c r="T14040">
        <v>809.41966639106226</v>
      </c>
      <c r="U14040">
        <v>-558.17268379106224</v>
      </c>
    </row>
    <row r="14041" spans="1:21" x14ac:dyDescent="0.2">
      <c r="A14041" s="60">
        <v>40033519867</v>
      </c>
      <c r="B14041" s="61">
        <v>45290</v>
      </c>
      <c r="C14041" s="62" t="s">
        <v>15</v>
      </c>
      <c r="D14041" s="60">
        <v>2091412</v>
      </c>
      <c r="E14041" s="60" t="s">
        <v>19</v>
      </c>
      <c r="F14041" s="72">
        <v>76.552853150000004</v>
      </c>
      <c r="G14041" s="72" t="str">
        <f t="shared" si="1095"/>
        <v>Saturday</v>
      </c>
      <c r="H14041" s="72" t="str">
        <f t="shared" si="1096"/>
        <v>0</v>
      </c>
      <c r="J14041" s="53">
        <v>81.525935200000006</v>
      </c>
      <c r="K14041" s="54">
        <v>1</v>
      </c>
      <c r="L14041" s="54">
        <v>3</v>
      </c>
      <c r="M14041" s="29">
        <f t="shared" si="1097"/>
        <v>16</v>
      </c>
      <c r="N14041" s="29">
        <f t="shared" si="1098"/>
        <v>0</v>
      </c>
      <c r="O14041" s="53">
        <v>34</v>
      </c>
      <c r="P14041" s="29">
        <f t="shared" si="1099"/>
        <v>6</v>
      </c>
      <c r="S14041">
        <v>14012</v>
      </c>
      <c r="T14041">
        <v>813.02994777840172</v>
      </c>
      <c r="U14041">
        <v>-481.59775797840172</v>
      </c>
    </row>
    <row r="14042" spans="1:21" x14ac:dyDescent="0.2">
      <c r="A14042" s="60">
        <v>40033801300</v>
      </c>
      <c r="B14042" s="61">
        <v>45290</v>
      </c>
      <c r="C14042" s="62" t="s">
        <v>22</v>
      </c>
      <c r="D14042" s="60">
        <v>2096030</v>
      </c>
      <c r="E14042" s="60" t="s">
        <v>14</v>
      </c>
      <c r="F14042" s="72">
        <v>0</v>
      </c>
      <c r="G14042" s="72" t="str">
        <f t="shared" si="1095"/>
        <v>Saturday</v>
      </c>
      <c r="H14042" s="72" t="str">
        <f t="shared" si="1096"/>
        <v>1</v>
      </c>
      <c r="J14042" s="53">
        <v>534.56804799999998</v>
      </c>
      <c r="K14042" s="54">
        <v>1</v>
      </c>
      <c r="L14042" s="54">
        <v>3</v>
      </c>
      <c r="M14042" s="29">
        <f t="shared" si="1097"/>
        <v>19</v>
      </c>
      <c r="N14042" s="29">
        <f t="shared" si="1098"/>
        <v>1</v>
      </c>
      <c r="O14042" s="53">
        <v>61</v>
      </c>
      <c r="P14042" s="29">
        <f t="shared" si="1099"/>
        <v>6</v>
      </c>
      <c r="S14042">
        <v>14013</v>
      </c>
      <c r="T14042">
        <v>802.19910361638426</v>
      </c>
      <c r="U14042">
        <v>-534.91507961638422</v>
      </c>
    </row>
    <row r="14043" spans="1:21" x14ac:dyDescent="0.2">
      <c r="A14043" s="60">
        <v>40032747623</v>
      </c>
      <c r="B14043" s="61">
        <v>45290</v>
      </c>
      <c r="C14043" s="62" t="s">
        <v>38</v>
      </c>
      <c r="D14043" s="60">
        <v>2096030</v>
      </c>
      <c r="E14043" s="60" t="s">
        <v>14</v>
      </c>
      <c r="F14043" s="72">
        <v>0</v>
      </c>
      <c r="G14043" s="72" t="str">
        <f t="shared" si="1095"/>
        <v>Saturday</v>
      </c>
      <c r="H14043" s="72" t="str">
        <f t="shared" si="1096"/>
        <v>1</v>
      </c>
      <c r="J14043" s="53">
        <v>229.86426059999999</v>
      </c>
      <c r="K14043" s="54">
        <v>1</v>
      </c>
      <c r="L14043" s="54">
        <v>3</v>
      </c>
      <c r="M14043" s="29">
        <f t="shared" si="1097"/>
        <v>1</v>
      </c>
      <c r="N14043" s="29">
        <f t="shared" si="1098"/>
        <v>1</v>
      </c>
      <c r="O14043" s="53">
        <v>61</v>
      </c>
      <c r="P14043" s="29">
        <f t="shared" si="1099"/>
        <v>6</v>
      </c>
      <c r="S14043">
        <v>14014</v>
      </c>
      <c r="T14043">
        <v>805.80938500372372</v>
      </c>
      <c r="U14043">
        <v>-367.46358560372374</v>
      </c>
    </row>
    <row r="14044" spans="1:21" x14ac:dyDescent="0.2">
      <c r="A14044" s="60">
        <v>40032739963</v>
      </c>
      <c r="B14044" s="61">
        <v>45290</v>
      </c>
      <c r="C14044" s="62" t="s">
        <v>27</v>
      </c>
      <c r="D14044" s="60">
        <v>2096030</v>
      </c>
      <c r="E14044" s="60" t="s">
        <v>14</v>
      </c>
      <c r="F14044" s="72">
        <v>497.14828460000001</v>
      </c>
      <c r="G14044" s="72" t="str">
        <f t="shared" si="1095"/>
        <v>Saturday</v>
      </c>
      <c r="H14044" s="72" t="str">
        <f t="shared" si="1096"/>
        <v>1</v>
      </c>
      <c r="J14044" s="53">
        <v>267.28402399999999</v>
      </c>
      <c r="K14044" s="54">
        <v>1</v>
      </c>
      <c r="L14044" s="54">
        <v>3</v>
      </c>
      <c r="M14044" s="29">
        <f t="shared" si="1097"/>
        <v>0</v>
      </c>
      <c r="N14044" s="29">
        <f t="shared" si="1098"/>
        <v>1</v>
      </c>
      <c r="O14044" s="53">
        <v>61</v>
      </c>
      <c r="P14044" s="29">
        <f t="shared" si="1099"/>
        <v>6</v>
      </c>
      <c r="S14044">
        <v>14015</v>
      </c>
      <c r="T14044">
        <v>811.22480708473154</v>
      </c>
      <c r="U14044">
        <v>-340.80492488473152</v>
      </c>
    </row>
    <row r="14045" spans="1:21" x14ac:dyDescent="0.2">
      <c r="A14045" s="60">
        <v>40032771332</v>
      </c>
      <c r="B14045" s="61">
        <v>45290</v>
      </c>
      <c r="C14045" s="62" t="s">
        <v>37</v>
      </c>
      <c r="D14045" s="60">
        <v>2096030</v>
      </c>
      <c r="E14045" s="60" t="s">
        <v>14</v>
      </c>
      <c r="F14045" s="72">
        <v>526.01495920000002</v>
      </c>
      <c r="G14045" s="72" t="str">
        <f t="shared" si="1095"/>
        <v>Saturday</v>
      </c>
      <c r="H14045" s="72" t="str">
        <f t="shared" si="1096"/>
        <v>1</v>
      </c>
      <c r="J14045" s="53">
        <v>267.28402399999999</v>
      </c>
      <c r="K14045" s="54">
        <v>1</v>
      </c>
      <c r="L14045" s="54">
        <v>3</v>
      </c>
      <c r="M14045" s="29">
        <f t="shared" si="1097"/>
        <v>2</v>
      </c>
      <c r="N14045" s="29">
        <f t="shared" si="1098"/>
        <v>1</v>
      </c>
      <c r="O14045" s="53">
        <v>61</v>
      </c>
      <c r="P14045" s="29">
        <f t="shared" si="1099"/>
        <v>6</v>
      </c>
      <c r="S14045">
        <v>14016</v>
      </c>
      <c r="T14045">
        <v>784.14769667968972</v>
      </c>
      <c r="U14045">
        <v>146.00070682031026</v>
      </c>
    </row>
    <row r="14046" spans="1:21" x14ac:dyDescent="0.2">
      <c r="A14046" s="60">
        <v>40033916933</v>
      </c>
      <c r="B14046" s="61">
        <v>45290</v>
      </c>
      <c r="C14046" s="62" t="s">
        <v>20</v>
      </c>
      <c r="D14046" s="60">
        <v>2099339</v>
      </c>
      <c r="E14046" s="60" t="s">
        <v>14</v>
      </c>
      <c r="F14046" s="72">
        <v>3629.5566760000002</v>
      </c>
      <c r="G14046" s="72" t="str">
        <f t="shared" si="1095"/>
        <v>Saturday</v>
      </c>
      <c r="H14046" s="72" t="str">
        <f t="shared" si="1096"/>
        <v>1</v>
      </c>
      <c r="J14046" s="53">
        <v>529.22236750000002</v>
      </c>
      <c r="K14046" s="54">
        <v>1</v>
      </c>
      <c r="L14046" s="54">
        <v>3</v>
      </c>
      <c r="M14046" s="29">
        <f t="shared" si="1097"/>
        <v>20</v>
      </c>
      <c r="N14046" s="29">
        <f t="shared" si="1098"/>
        <v>1</v>
      </c>
      <c r="O14046" s="53">
        <v>61</v>
      </c>
      <c r="P14046" s="29">
        <f t="shared" si="1099"/>
        <v>6</v>
      </c>
      <c r="S14046">
        <v>14017</v>
      </c>
      <c r="T14046">
        <v>843.97418963946416</v>
      </c>
      <c r="U14046">
        <v>-356.07393223946417</v>
      </c>
    </row>
    <row r="14047" spans="1:21" x14ac:dyDescent="0.2">
      <c r="A14047" s="60">
        <v>40032774622</v>
      </c>
      <c r="B14047" s="61">
        <v>45290</v>
      </c>
      <c r="C14047" s="62" t="s">
        <v>37</v>
      </c>
      <c r="D14047" s="60">
        <v>2099339</v>
      </c>
      <c r="E14047" s="60" t="s">
        <v>14</v>
      </c>
      <c r="F14047" s="72">
        <v>0</v>
      </c>
      <c r="G14047" s="72" t="str">
        <f t="shared" si="1095"/>
        <v>Saturday</v>
      </c>
      <c r="H14047" s="72" t="str">
        <f t="shared" si="1096"/>
        <v>1</v>
      </c>
      <c r="J14047" s="53">
        <v>390.23467499999998</v>
      </c>
      <c r="K14047" s="54">
        <v>1</v>
      </c>
      <c r="L14047" s="54">
        <v>3</v>
      </c>
      <c r="M14047" s="29">
        <f t="shared" si="1097"/>
        <v>2</v>
      </c>
      <c r="N14047" s="29">
        <f t="shared" si="1098"/>
        <v>1</v>
      </c>
      <c r="O14047" s="53">
        <v>61</v>
      </c>
      <c r="P14047" s="29">
        <f t="shared" si="1099"/>
        <v>6</v>
      </c>
      <c r="S14047">
        <v>14018</v>
      </c>
      <c r="T14047">
        <v>838.55876755845543</v>
      </c>
      <c r="U14047">
        <v>-300.78331125845546</v>
      </c>
    </row>
    <row r="14048" spans="1:21" x14ac:dyDescent="0.2">
      <c r="A14048" s="60">
        <v>40032793617</v>
      </c>
      <c r="B14048" s="61">
        <v>45290</v>
      </c>
      <c r="C14048" s="62" t="s">
        <v>29</v>
      </c>
      <c r="D14048" s="60">
        <v>2100941</v>
      </c>
      <c r="E14048" s="60" t="s">
        <v>14</v>
      </c>
      <c r="F14048" s="72">
        <v>0</v>
      </c>
      <c r="G14048" s="72" t="str">
        <f t="shared" si="1095"/>
        <v>Saturday</v>
      </c>
      <c r="H14048" s="72" t="str">
        <f t="shared" si="1096"/>
        <v>1</v>
      </c>
      <c r="J14048" s="53">
        <v>534.56804799999998</v>
      </c>
      <c r="K14048" s="54">
        <v>1</v>
      </c>
      <c r="L14048" s="54">
        <v>3</v>
      </c>
      <c r="M14048" s="29">
        <f t="shared" si="1097"/>
        <v>3</v>
      </c>
      <c r="N14048" s="29">
        <f t="shared" si="1098"/>
        <v>1</v>
      </c>
      <c r="O14048" s="53">
        <v>21</v>
      </c>
      <c r="P14048" s="29">
        <f t="shared" si="1099"/>
        <v>6</v>
      </c>
      <c r="S14048">
        <v>14019</v>
      </c>
      <c r="T14048">
        <v>847.5844710268027</v>
      </c>
      <c r="U14048">
        <v>-323.38704312680272</v>
      </c>
    </row>
    <row r="14049" spans="1:21" x14ac:dyDescent="0.2">
      <c r="A14049" s="60">
        <v>40032816381</v>
      </c>
      <c r="B14049" s="61">
        <v>45290</v>
      </c>
      <c r="C14049" s="62" t="s">
        <v>30</v>
      </c>
      <c r="D14049" s="60">
        <v>2100941</v>
      </c>
      <c r="E14049" s="60" t="s">
        <v>14</v>
      </c>
      <c r="F14049" s="72">
        <v>0</v>
      </c>
      <c r="G14049" s="72" t="str">
        <f t="shared" si="1095"/>
        <v>Saturday</v>
      </c>
      <c r="H14049" s="72" t="str">
        <f t="shared" si="1096"/>
        <v>1</v>
      </c>
      <c r="J14049" s="53">
        <v>2949.4792050000001</v>
      </c>
      <c r="K14049" s="54">
        <v>1</v>
      </c>
      <c r="L14049" s="54">
        <v>3</v>
      </c>
      <c r="M14049" s="29">
        <f t="shared" si="1097"/>
        <v>4</v>
      </c>
      <c r="N14049" s="29">
        <f t="shared" si="1098"/>
        <v>1</v>
      </c>
      <c r="O14049" s="53">
        <v>21</v>
      </c>
      <c r="P14049" s="29">
        <f t="shared" si="1099"/>
        <v>6</v>
      </c>
      <c r="S14049">
        <v>14020</v>
      </c>
      <c r="T14049">
        <v>1726.781065091976</v>
      </c>
      <c r="U14049">
        <v>-1716.0897041319759</v>
      </c>
    </row>
    <row r="14050" spans="1:21" x14ac:dyDescent="0.2">
      <c r="A14050" s="60">
        <v>40034102104</v>
      </c>
      <c r="B14050" s="61">
        <v>45290</v>
      </c>
      <c r="C14050" s="62" t="s">
        <v>35</v>
      </c>
      <c r="D14050" s="60">
        <v>2106711</v>
      </c>
      <c r="E14050" s="60" t="s">
        <v>14</v>
      </c>
      <c r="F14050" s="72">
        <v>5.5595076990000001</v>
      </c>
      <c r="G14050" s="72" t="str">
        <f t="shared" si="1095"/>
        <v>Saturday</v>
      </c>
      <c r="H14050" s="72" t="str">
        <f t="shared" si="1096"/>
        <v>1</v>
      </c>
      <c r="J14050" s="53">
        <v>390.44850229999997</v>
      </c>
      <c r="K14050" s="54">
        <v>1</v>
      </c>
      <c r="L14050" s="54">
        <v>3</v>
      </c>
      <c r="M14050" s="29">
        <f t="shared" si="1097"/>
        <v>23</v>
      </c>
      <c r="N14050" s="29">
        <f t="shared" si="1098"/>
        <v>1</v>
      </c>
      <c r="O14050" s="53">
        <v>49</v>
      </c>
      <c r="P14050" s="29">
        <f t="shared" si="1099"/>
        <v>6</v>
      </c>
      <c r="S14050">
        <v>14021</v>
      </c>
      <c r="T14050">
        <v>1728.5862057856452</v>
      </c>
      <c r="U14050">
        <v>-1701.8578033856452</v>
      </c>
    </row>
    <row r="14051" spans="1:21" x14ac:dyDescent="0.2">
      <c r="A14051" s="60">
        <v>40033464754</v>
      </c>
      <c r="B14051" s="61">
        <v>45290</v>
      </c>
      <c r="C14051" s="62" t="s">
        <v>15</v>
      </c>
      <c r="D14051" s="60">
        <v>2106711</v>
      </c>
      <c r="E14051" s="60" t="s">
        <v>14</v>
      </c>
      <c r="F14051" s="72">
        <v>0</v>
      </c>
      <c r="G14051" s="72" t="str">
        <f t="shared" si="1095"/>
        <v>Saturday</v>
      </c>
      <c r="H14051" s="72" t="str">
        <f t="shared" si="1096"/>
        <v>1</v>
      </c>
      <c r="J14051" s="53">
        <v>16.037041439999999</v>
      </c>
      <c r="K14051" s="54">
        <v>1</v>
      </c>
      <c r="L14051" s="54">
        <v>3</v>
      </c>
      <c r="M14051" s="29">
        <f t="shared" si="1097"/>
        <v>16</v>
      </c>
      <c r="N14051" s="29">
        <f t="shared" si="1098"/>
        <v>1</v>
      </c>
      <c r="O14051" s="53">
        <v>49</v>
      </c>
      <c r="P14051" s="29">
        <f t="shared" si="1099"/>
        <v>6</v>
      </c>
      <c r="S14051">
        <v>14022</v>
      </c>
      <c r="T14051">
        <v>1730.3913464793145</v>
      </c>
      <c r="U14051">
        <v>-1709.0086245593145</v>
      </c>
    </row>
    <row r="14052" spans="1:21" x14ac:dyDescent="0.2">
      <c r="A14052" s="60">
        <v>40033256680</v>
      </c>
      <c r="B14052" s="61">
        <v>45290</v>
      </c>
      <c r="C14052" s="62" t="s">
        <v>25</v>
      </c>
      <c r="D14052" s="60">
        <v>2106711</v>
      </c>
      <c r="E14052" s="60" t="s">
        <v>14</v>
      </c>
      <c r="F14052" s="72">
        <v>0</v>
      </c>
      <c r="G14052" s="72" t="str">
        <f t="shared" si="1095"/>
        <v>Saturday</v>
      </c>
      <c r="H14052" s="72" t="str">
        <f t="shared" si="1096"/>
        <v>1</v>
      </c>
      <c r="J14052" s="53">
        <v>295.5626737</v>
      </c>
      <c r="K14052" s="54">
        <v>1</v>
      </c>
      <c r="L14052" s="54">
        <v>3</v>
      </c>
      <c r="M14052" s="29">
        <f t="shared" si="1097"/>
        <v>14</v>
      </c>
      <c r="N14052" s="29">
        <f t="shared" si="1098"/>
        <v>1</v>
      </c>
      <c r="O14052" s="53">
        <v>49</v>
      </c>
      <c r="P14052" s="29">
        <f t="shared" si="1099"/>
        <v>6</v>
      </c>
      <c r="S14052">
        <v>14023</v>
      </c>
      <c r="T14052">
        <v>1734.001627866654</v>
      </c>
      <c r="U14052">
        <v>-1712.618905946654</v>
      </c>
    </row>
    <row r="14053" spans="1:21" x14ac:dyDescent="0.2">
      <c r="A14053" s="60">
        <v>40033095507</v>
      </c>
      <c r="B14053" s="61">
        <v>45290</v>
      </c>
      <c r="C14053" s="62" t="s">
        <v>36</v>
      </c>
      <c r="D14053" s="60">
        <v>2106711</v>
      </c>
      <c r="E14053" s="60" t="s">
        <v>14</v>
      </c>
      <c r="F14053" s="72">
        <v>224.03746889999999</v>
      </c>
      <c r="G14053" s="72" t="str">
        <f t="shared" si="1095"/>
        <v>Saturday</v>
      </c>
      <c r="H14053" s="72" t="str">
        <f t="shared" si="1096"/>
        <v>1</v>
      </c>
      <c r="J14053" s="53">
        <v>427.6544384</v>
      </c>
      <c r="K14053" s="54">
        <v>1</v>
      </c>
      <c r="L14053" s="54">
        <v>3</v>
      </c>
      <c r="M14053" s="29">
        <f t="shared" si="1097"/>
        <v>12</v>
      </c>
      <c r="N14053" s="29">
        <f t="shared" si="1098"/>
        <v>1</v>
      </c>
      <c r="O14053" s="53">
        <v>49</v>
      </c>
      <c r="P14053" s="29">
        <f t="shared" si="1099"/>
        <v>6</v>
      </c>
      <c r="S14053">
        <v>14024</v>
      </c>
      <c r="T14053">
        <v>1705.119376767942</v>
      </c>
      <c r="U14053">
        <v>-1651.6625719679419</v>
      </c>
    </row>
    <row r="14054" spans="1:21" x14ac:dyDescent="0.2">
      <c r="A14054" s="60">
        <v>40033317622</v>
      </c>
      <c r="B14054" s="61">
        <v>45290</v>
      </c>
      <c r="C14054" s="62" t="s">
        <v>18</v>
      </c>
      <c r="D14054" s="60">
        <v>2106711</v>
      </c>
      <c r="E14054" s="60" t="s">
        <v>14</v>
      </c>
      <c r="F14054" s="72">
        <v>24.91087104</v>
      </c>
      <c r="G14054" s="72" t="str">
        <f t="shared" si="1095"/>
        <v>Saturday</v>
      </c>
      <c r="H14054" s="72" t="str">
        <f t="shared" si="1096"/>
        <v>1</v>
      </c>
      <c r="J14054" s="53">
        <v>35.602232000000001</v>
      </c>
      <c r="K14054" s="54">
        <v>1</v>
      </c>
      <c r="L14054" s="54">
        <v>3</v>
      </c>
      <c r="M14054" s="29">
        <f t="shared" si="1097"/>
        <v>15</v>
      </c>
      <c r="N14054" s="29">
        <f t="shared" si="1098"/>
        <v>1</v>
      </c>
      <c r="O14054" s="53">
        <v>49</v>
      </c>
      <c r="P14054" s="29">
        <f t="shared" si="1099"/>
        <v>6</v>
      </c>
      <c r="S14054">
        <v>14025</v>
      </c>
      <c r="T14054">
        <v>1710.5347988489498</v>
      </c>
      <c r="U14054">
        <v>-1657.0779940489497</v>
      </c>
    </row>
    <row r="14055" spans="1:21" x14ac:dyDescent="0.2">
      <c r="A14055" s="60">
        <v>40033103144</v>
      </c>
      <c r="B14055" s="61">
        <v>45290</v>
      </c>
      <c r="C14055" s="62" t="s">
        <v>24</v>
      </c>
      <c r="D14055" s="60">
        <v>2106711</v>
      </c>
      <c r="E14055" s="60" t="s">
        <v>14</v>
      </c>
      <c r="F14055" s="72">
        <v>76.870885299999998</v>
      </c>
      <c r="G14055" s="72" t="str">
        <f t="shared" si="1095"/>
        <v>Saturday</v>
      </c>
      <c r="H14055" s="72" t="str">
        <f t="shared" si="1096"/>
        <v>1</v>
      </c>
      <c r="J14055" s="53">
        <v>112.2592901</v>
      </c>
      <c r="K14055" s="54">
        <v>1</v>
      </c>
      <c r="L14055" s="54">
        <v>3</v>
      </c>
      <c r="M14055" s="29">
        <f t="shared" si="1097"/>
        <v>13</v>
      </c>
      <c r="N14055" s="29">
        <f t="shared" si="1098"/>
        <v>1</v>
      </c>
      <c r="O14055" s="53">
        <v>49</v>
      </c>
      <c r="P14055" s="29">
        <f t="shared" si="1099"/>
        <v>6</v>
      </c>
      <c r="S14055">
        <v>14026</v>
      </c>
      <c r="T14055">
        <v>1706.9245174616112</v>
      </c>
      <c r="U14055">
        <v>-1642.7763517016112</v>
      </c>
    </row>
    <row r="14056" spans="1:21" x14ac:dyDescent="0.2">
      <c r="A14056" s="60">
        <v>40033151250</v>
      </c>
      <c r="B14056" s="61">
        <v>45290</v>
      </c>
      <c r="C14056" s="62" t="s">
        <v>24</v>
      </c>
      <c r="D14056" s="60">
        <v>2111286</v>
      </c>
      <c r="E14056" s="60" t="s">
        <v>14</v>
      </c>
      <c r="F14056" s="72">
        <v>0</v>
      </c>
      <c r="G14056" s="72" t="str">
        <f t="shared" si="1095"/>
        <v>Saturday</v>
      </c>
      <c r="H14056" s="72" t="str">
        <f t="shared" si="1096"/>
        <v>1</v>
      </c>
      <c r="J14056" s="53">
        <v>10.691360960000001</v>
      </c>
      <c r="K14056" s="54">
        <v>1</v>
      </c>
      <c r="L14056" s="54">
        <v>3</v>
      </c>
      <c r="M14056" s="29">
        <f t="shared" si="1097"/>
        <v>13</v>
      </c>
      <c r="N14056" s="29">
        <f t="shared" si="1098"/>
        <v>1</v>
      </c>
      <c r="O14056" s="53">
        <v>55</v>
      </c>
      <c r="P14056" s="29">
        <f t="shared" si="1099"/>
        <v>6</v>
      </c>
      <c r="S14056">
        <v>14027</v>
      </c>
      <c r="T14056">
        <v>132.10902541530589</v>
      </c>
      <c r="U14056">
        <v>1.5329865846941004</v>
      </c>
    </row>
    <row r="14057" spans="1:21" x14ac:dyDescent="0.2">
      <c r="A14057" s="60">
        <v>40033273336</v>
      </c>
      <c r="B14057" s="61">
        <v>45290</v>
      </c>
      <c r="C14057" s="62" t="s">
        <v>25</v>
      </c>
      <c r="D14057" s="60">
        <v>2111286</v>
      </c>
      <c r="E14057" s="60" t="s">
        <v>14</v>
      </c>
      <c r="F14057" s="72">
        <v>35.441861580000001</v>
      </c>
      <c r="G14057" s="72" t="str">
        <f t="shared" si="1095"/>
        <v>Saturday</v>
      </c>
      <c r="H14057" s="72" t="str">
        <f t="shared" si="1096"/>
        <v>1</v>
      </c>
      <c r="J14057" s="53">
        <v>27.47679767</v>
      </c>
      <c r="K14057" s="54">
        <v>1</v>
      </c>
      <c r="L14057" s="54">
        <v>3</v>
      </c>
      <c r="M14057" s="29">
        <f t="shared" si="1097"/>
        <v>14</v>
      </c>
      <c r="N14057" s="29">
        <f t="shared" si="1098"/>
        <v>1</v>
      </c>
      <c r="O14057" s="53">
        <v>55</v>
      </c>
      <c r="P14057" s="29">
        <f t="shared" si="1099"/>
        <v>6</v>
      </c>
      <c r="S14057">
        <v>14028</v>
      </c>
      <c r="T14057">
        <v>105.03191501026407</v>
      </c>
      <c r="U14057">
        <v>162.25210898973592</v>
      </c>
    </row>
    <row r="14058" spans="1:21" x14ac:dyDescent="0.2">
      <c r="A14058" s="60">
        <v>40033325141</v>
      </c>
      <c r="B14058" s="61">
        <v>45290</v>
      </c>
      <c r="C14058" s="62" t="s">
        <v>18</v>
      </c>
      <c r="D14058" s="60">
        <v>2111286</v>
      </c>
      <c r="E14058" s="60" t="s">
        <v>14</v>
      </c>
      <c r="F14058" s="72">
        <v>33.517416609999998</v>
      </c>
      <c r="G14058" s="72" t="str">
        <f t="shared" si="1095"/>
        <v>Saturday</v>
      </c>
      <c r="H14058" s="72" t="str">
        <f t="shared" si="1096"/>
        <v>1</v>
      </c>
      <c r="J14058" s="53">
        <v>27.47679767</v>
      </c>
      <c r="K14058" s="54">
        <v>1</v>
      </c>
      <c r="L14058" s="54">
        <v>3</v>
      </c>
      <c r="M14058" s="29">
        <f t="shared" si="1097"/>
        <v>15</v>
      </c>
      <c r="N14058" s="29">
        <f t="shared" si="1098"/>
        <v>1</v>
      </c>
      <c r="O14058" s="53">
        <v>55</v>
      </c>
      <c r="P14058" s="29">
        <f t="shared" si="1099"/>
        <v>6</v>
      </c>
      <c r="S14058">
        <v>14029</v>
      </c>
      <c r="T14058">
        <v>565.25111851023098</v>
      </c>
      <c r="U14058">
        <v>-524.48815091023096</v>
      </c>
    </row>
    <row r="14059" spans="1:21" x14ac:dyDescent="0.2">
      <c r="A14059" s="60">
        <v>40033489471</v>
      </c>
      <c r="B14059" s="61">
        <v>45290</v>
      </c>
      <c r="C14059" s="62" t="s">
        <v>15</v>
      </c>
      <c r="D14059" s="60">
        <v>2111286</v>
      </c>
      <c r="E14059" s="60" t="s">
        <v>14</v>
      </c>
      <c r="F14059" s="72">
        <v>129.90003569999999</v>
      </c>
      <c r="G14059" s="72" t="str">
        <f t="shared" si="1095"/>
        <v>Saturday</v>
      </c>
      <c r="H14059" s="72" t="str">
        <f t="shared" si="1096"/>
        <v>1</v>
      </c>
      <c r="J14059" s="53">
        <v>80.185207199999994</v>
      </c>
      <c r="K14059" s="54">
        <v>1</v>
      </c>
      <c r="L14059" s="54">
        <v>3</v>
      </c>
      <c r="M14059" s="29">
        <f t="shared" si="1097"/>
        <v>16</v>
      </c>
      <c r="N14059" s="29">
        <f t="shared" si="1098"/>
        <v>1</v>
      </c>
      <c r="O14059" s="53">
        <v>55</v>
      </c>
      <c r="P14059" s="29">
        <f t="shared" si="1099"/>
        <v>6</v>
      </c>
      <c r="S14059">
        <v>14030</v>
      </c>
      <c r="T14059">
        <v>1416.3493932646643</v>
      </c>
      <c r="U14059">
        <v>-1255.9789788646642</v>
      </c>
    </row>
    <row r="14060" spans="1:21" x14ac:dyDescent="0.2">
      <c r="A14060" s="60">
        <v>40033572000</v>
      </c>
      <c r="B14060" s="61">
        <v>45290</v>
      </c>
      <c r="C14060" s="62" t="s">
        <v>17</v>
      </c>
      <c r="D14060" s="60">
        <v>2111286</v>
      </c>
      <c r="E14060" s="60" t="s">
        <v>14</v>
      </c>
      <c r="F14060" s="72">
        <v>243.76302989999999</v>
      </c>
      <c r="G14060" s="72" t="str">
        <f t="shared" si="1095"/>
        <v>Saturday</v>
      </c>
      <c r="H14060" s="72" t="str">
        <f t="shared" si="1096"/>
        <v>1</v>
      </c>
      <c r="J14060" s="53">
        <v>160.37041439999999</v>
      </c>
      <c r="K14060" s="54">
        <v>1</v>
      </c>
      <c r="L14060" s="54">
        <v>3</v>
      </c>
      <c r="M14060" s="29">
        <f t="shared" si="1097"/>
        <v>17</v>
      </c>
      <c r="N14060" s="29">
        <f t="shared" si="1098"/>
        <v>1</v>
      </c>
      <c r="O14060" s="53">
        <v>55</v>
      </c>
      <c r="P14060" s="29">
        <f t="shared" si="1099"/>
        <v>6</v>
      </c>
      <c r="S14060">
        <v>14031</v>
      </c>
      <c r="T14060">
        <v>150.92479118901764</v>
      </c>
      <c r="U14060">
        <v>-143.65466573601765</v>
      </c>
    </row>
    <row r="14061" spans="1:21" x14ac:dyDescent="0.2">
      <c r="A14061" s="60">
        <v>40032834000</v>
      </c>
      <c r="B14061" s="61">
        <v>45290</v>
      </c>
      <c r="C14061" s="62" t="s">
        <v>33</v>
      </c>
      <c r="D14061" s="60">
        <v>2111286</v>
      </c>
      <c r="E14061" s="60" t="s">
        <v>14</v>
      </c>
      <c r="F14061" s="72">
        <v>73.663477009999994</v>
      </c>
      <c r="G14061" s="72" t="str">
        <f t="shared" si="1095"/>
        <v>Saturday</v>
      </c>
      <c r="H14061" s="72" t="str">
        <f t="shared" si="1096"/>
        <v>1</v>
      </c>
      <c r="J14061" s="53">
        <v>26.7284024</v>
      </c>
      <c r="K14061" s="54">
        <v>1</v>
      </c>
      <c r="L14061" s="54">
        <v>3</v>
      </c>
      <c r="M14061" s="29">
        <f t="shared" si="1097"/>
        <v>5</v>
      </c>
      <c r="N14061" s="29">
        <f t="shared" si="1098"/>
        <v>1</v>
      </c>
      <c r="O14061" s="53">
        <v>55</v>
      </c>
      <c r="P14061" s="29">
        <f t="shared" si="1099"/>
        <v>6</v>
      </c>
      <c r="S14061">
        <v>14032</v>
      </c>
      <c r="T14061">
        <v>154.53507257635619</v>
      </c>
      <c r="U14061">
        <v>-127.80667017635619</v>
      </c>
    </row>
    <row r="14062" spans="1:21" x14ac:dyDescent="0.2">
      <c r="A14062" s="60">
        <v>40032900282</v>
      </c>
      <c r="B14062" s="61">
        <v>45290</v>
      </c>
      <c r="C14062" s="62" t="s">
        <v>31</v>
      </c>
      <c r="D14062" s="60">
        <v>2111286</v>
      </c>
      <c r="E14062" s="60" t="s">
        <v>14</v>
      </c>
      <c r="F14062" s="72">
        <v>53.029150360000003</v>
      </c>
      <c r="G14062" s="72" t="str">
        <f t="shared" si="1095"/>
        <v>Saturday</v>
      </c>
      <c r="H14062" s="72" t="str">
        <f t="shared" si="1096"/>
        <v>1</v>
      </c>
      <c r="J14062" s="53">
        <v>46.935074610000001</v>
      </c>
      <c r="K14062" s="54">
        <v>1</v>
      </c>
      <c r="L14062" s="54">
        <v>3</v>
      </c>
      <c r="M14062" s="29">
        <f t="shared" si="1097"/>
        <v>8</v>
      </c>
      <c r="N14062" s="29">
        <f t="shared" si="1098"/>
        <v>1</v>
      </c>
      <c r="O14062" s="53">
        <v>55</v>
      </c>
      <c r="P14062" s="29">
        <f t="shared" si="1099"/>
        <v>6</v>
      </c>
      <c r="S14062">
        <v>14033</v>
      </c>
      <c r="T14062">
        <v>152.72993188268691</v>
      </c>
      <c r="U14062">
        <v>-104.61880756268691</v>
      </c>
    </row>
    <row r="14063" spans="1:21" x14ac:dyDescent="0.2">
      <c r="A14063" s="60">
        <v>40033951963</v>
      </c>
      <c r="B14063" s="61">
        <v>45290</v>
      </c>
      <c r="C14063" s="62" t="s">
        <v>23</v>
      </c>
      <c r="D14063" s="60">
        <v>2113011</v>
      </c>
      <c r="E14063" s="60" t="s">
        <v>19</v>
      </c>
      <c r="F14063" s="72">
        <v>0</v>
      </c>
      <c r="G14063" s="72" t="str">
        <f t="shared" si="1095"/>
        <v>Saturday</v>
      </c>
      <c r="H14063" s="72" t="str">
        <f t="shared" si="1096"/>
        <v>0</v>
      </c>
      <c r="J14063" s="53">
        <v>652.17301859999998</v>
      </c>
      <c r="K14063" s="54">
        <v>1</v>
      </c>
      <c r="L14063" s="54">
        <v>3</v>
      </c>
      <c r="M14063" s="29">
        <f t="shared" si="1097"/>
        <v>21</v>
      </c>
      <c r="N14063" s="29">
        <f t="shared" si="1098"/>
        <v>0</v>
      </c>
      <c r="O14063" s="53">
        <v>53</v>
      </c>
      <c r="P14063" s="29">
        <f t="shared" si="1099"/>
        <v>6</v>
      </c>
      <c r="S14063">
        <v>14034</v>
      </c>
      <c r="T14063">
        <v>2087.4802533223965</v>
      </c>
      <c r="U14063">
        <v>-2046.7172857223966</v>
      </c>
    </row>
    <row r="14064" spans="1:21" x14ac:dyDescent="0.2">
      <c r="A14064" s="60">
        <v>40033762537</v>
      </c>
      <c r="B14064" s="61">
        <v>45290</v>
      </c>
      <c r="C14064" s="62" t="s">
        <v>26</v>
      </c>
      <c r="D14064" s="60">
        <v>2113011</v>
      </c>
      <c r="E14064" s="60" t="s">
        <v>19</v>
      </c>
      <c r="F14064" s="72">
        <v>1548.3763510000001</v>
      </c>
      <c r="G14064" s="72" t="str">
        <f t="shared" si="1095"/>
        <v>Saturday</v>
      </c>
      <c r="H14064" s="72" t="str">
        <f t="shared" si="1096"/>
        <v>0</v>
      </c>
      <c r="J14064" s="53">
        <v>529.22236750000002</v>
      </c>
      <c r="K14064" s="54">
        <v>1</v>
      </c>
      <c r="L14064" s="54">
        <v>3</v>
      </c>
      <c r="M14064" s="29">
        <f t="shared" si="1097"/>
        <v>18</v>
      </c>
      <c r="N14064" s="29">
        <f t="shared" si="1098"/>
        <v>0</v>
      </c>
      <c r="O14064" s="53">
        <v>53</v>
      </c>
      <c r="P14064" s="29">
        <f t="shared" si="1099"/>
        <v>6</v>
      </c>
      <c r="S14064">
        <v>14035</v>
      </c>
      <c r="T14064">
        <v>2089.2853940160658</v>
      </c>
      <c r="U14064">
        <v>-2064.8276134560656</v>
      </c>
    </row>
    <row r="14065" spans="1:21" x14ac:dyDescent="0.2">
      <c r="A14065" s="60">
        <v>40032782488</v>
      </c>
      <c r="B14065" s="61">
        <v>45290</v>
      </c>
      <c r="C14065" s="62" t="s">
        <v>37</v>
      </c>
      <c r="D14065" s="60">
        <v>2113011</v>
      </c>
      <c r="E14065" s="60" t="s">
        <v>19</v>
      </c>
      <c r="F14065" s="72">
        <v>0</v>
      </c>
      <c r="G14065" s="72" t="str">
        <f t="shared" si="1095"/>
        <v>Saturday</v>
      </c>
      <c r="H14065" s="72" t="str">
        <f t="shared" si="1096"/>
        <v>0</v>
      </c>
      <c r="J14065" s="53">
        <v>267.28402399999999</v>
      </c>
      <c r="K14065" s="54">
        <v>1</v>
      </c>
      <c r="L14065" s="54">
        <v>3</v>
      </c>
      <c r="M14065" s="29">
        <f t="shared" si="1097"/>
        <v>2</v>
      </c>
      <c r="N14065" s="29">
        <f t="shared" si="1098"/>
        <v>0</v>
      </c>
      <c r="O14065" s="53">
        <v>53</v>
      </c>
      <c r="P14065" s="29">
        <f t="shared" si="1099"/>
        <v>6</v>
      </c>
      <c r="S14065">
        <v>14036</v>
      </c>
      <c r="T14065">
        <v>2074.8442684667098</v>
      </c>
      <c r="U14065">
        <v>-2054.4627846667099</v>
      </c>
    </row>
    <row r="14066" spans="1:21" x14ac:dyDescent="0.2">
      <c r="A14066" s="60">
        <v>40033428943</v>
      </c>
      <c r="B14066" s="61">
        <v>45290</v>
      </c>
      <c r="C14066" s="62" t="s">
        <v>15</v>
      </c>
      <c r="D14066" s="60">
        <v>2116945</v>
      </c>
      <c r="E14066" s="60" t="s">
        <v>14</v>
      </c>
      <c r="F14066" s="72">
        <v>0</v>
      </c>
      <c r="G14066" s="72" t="str">
        <f t="shared" si="1095"/>
        <v>Saturday</v>
      </c>
      <c r="H14066" s="72" t="str">
        <f t="shared" si="1096"/>
        <v>1</v>
      </c>
      <c r="J14066" s="53">
        <v>4.07629676</v>
      </c>
      <c r="K14066" s="54">
        <v>1</v>
      </c>
      <c r="L14066" s="54">
        <v>3</v>
      </c>
      <c r="M14066" s="29">
        <f t="shared" si="1097"/>
        <v>16</v>
      </c>
      <c r="N14066" s="29">
        <f t="shared" si="1098"/>
        <v>1</v>
      </c>
      <c r="O14066" s="53">
        <v>46</v>
      </c>
      <c r="P14066" s="29">
        <f t="shared" si="1099"/>
        <v>6</v>
      </c>
      <c r="S14066">
        <v>14037</v>
      </c>
      <c r="T14066">
        <v>2082.0648312413878</v>
      </c>
      <c r="U14066">
        <v>-2061.6833474413879</v>
      </c>
    </row>
    <row r="14067" spans="1:21" x14ac:dyDescent="0.2">
      <c r="A14067" s="60">
        <v>40033276269</v>
      </c>
      <c r="B14067" s="61">
        <v>45290</v>
      </c>
      <c r="C14067" s="62" t="s">
        <v>25</v>
      </c>
      <c r="D14067" s="60">
        <v>2139152</v>
      </c>
      <c r="E14067" s="60" t="s">
        <v>19</v>
      </c>
      <c r="F14067" s="72">
        <v>0</v>
      </c>
      <c r="G14067" s="72" t="str">
        <f t="shared" si="1095"/>
        <v>Saturday</v>
      </c>
      <c r="H14067" s="72" t="str">
        <f t="shared" si="1096"/>
        <v>0</v>
      </c>
      <c r="J14067" s="53">
        <v>5.3456804800000004</v>
      </c>
      <c r="K14067" s="54">
        <v>1</v>
      </c>
      <c r="L14067" s="54">
        <v>3</v>
      </c>
      <c r="M14067" s="29">
        <f t="shared" si="1097"/>
        <v>14</v>
      </c>
      <c r="N14067" s="29">
        <f t="shared" si="1098"/>
        <v>0</v>
      </c>
      <c r="O14067" s="53">
        <v>34</v>
      </c>
      <c r="P14067" s="29">
        <f t="shared" si="1099"/>
        <v>6</v>
      </c>
      <c r="S14067">
        <v>14038</v>
      </c>
      <c r="T14067">
        <v>2083.869971935057</v>
      </c>
      <c r="U14067">
        <v>-2063.4884881350572</v>
      </c>
    </row>
    <row r="14068" spans="1:21" x14ac:dyDescent="0.2">
      <c r="A14068" s="60">
        <v>40032811340</v>
      </c>
      <c r="B14068" s="61">
        <v>45290</v>
      </c>
      <c r="C14068" s="62" t="s">
        <v>30</v>
      </c>
      <c r="D14068" s="60">
        <v>2140492</v>
      </c>
      <c r="E14068" s="60" t="s">
        <v>14</v>
      </c>
      <c r="F14068" s="72">
        <v>0</v>
      </c>
      <c r="G14068" s="72" t="str">
        <f t="shared" si="1095"/>
        <v>Saturday</v>
      </c>
      <c r="H14068" s="72" t="str">
        <f t="shared" si="1096"/>
        <v>1</v>
      </c>
      <c r="J14068" s="53">
        <v>81.525935200000006</v>
      </c>
      <c r="K14068" s="54">
        <v>1</v>
      </c>
      <c r="L14068" s="54">
        <v>3</v>
      </c>
      <c r="M14068" s="29">
        <f t="shared" si="1097"/>
        <v>4</v>
      </c>
      <c r="N14068" s="29">
        <f t="shared" si="1098"/>
        <v>1</v>
      </c>
      <c r="O14068" s="53">
        <v>47</v>
      </c>
      <c r="P14068" s="29">
        <f t="shared" si="1099"/>
        <v>6</v>
      </c>
      <c r="S14068">
        <v>14039</v>
      </c>
      <c r="T14068">
        <v>2078.4545498540483</v>
      </c>
      <c r="U14068">
        <v>-1996.9286146540483</v>
      </c>
    </row>
    <row r="14069" spans="1:21" x14ac:dyDescent="0.2">
      <c r="A14069" s="60">
        <v>40033420503</v>
      </c>
      <c r="B14069" s="61">
        <v>45290</v>
      </c>
      <c r="C14069" s="62" t="s">
        <v>15</v>
      </c>
      <c r="D14069" s="60">
        <v>2141666</v>
      </c>
      <c r="E14069" s="60" t="s">
        <v>19</v>
      </c>
      <c r="F14069" s="72">
        <v>0</v>
      </c>
      <c r="G14069" s="72" t="str">
        <f t="shared" si="1095"/>
        <v>Saturday</v>
      </c>
      <c r="H14069" s="72" t="str">
        <f t="shared" si="1096"/>
        <v>0</v>
      </c>
      <c r="J14069" s="53">
        <v>305.72225700000001</v>
      </c>
      <c r="K14069" s="54">
        <v>1</v>
      </c>
      <c r="L14069" s="54">
        <v>3</v>
      </c>
      <c r="M14069" s="29">
        <f t="shared" si="1097"/>
        <v>16</v>
      </c>
      <c r="N14069" s="29">
        <f t="shared" si="1098"/>
        <v>0</v>
      </c>
      <c r="O14069" s="53">
        <v>72</v>
      </c>
      <c r="P14069" s="29">
        <f t="shared" si="1099"/>
        <v>6</v>
      </c>
      <c r="S14069">
        <v>14040</v>
      </c>
      <c r="T14069">
        <v>-471.21042007095667</v>
      </c>
      <c r="U14069">
        <v>1005.7784680709567</v>
      </c>
    </row>
    <row r="14070" spans="1:21" x14ac:dyDescent="0.2">
      <c r="A14070" s="60">
        <v>40032825492</v>
      </c>
      <c r="B14070" s="61">
        <v>45290</v>
      </c>
      <c r="C14070" s="62" t="s">
        <v>30</v>
      </c>
      <c r="D14070" s="60">
        <v>2150297</v>
      </c>
      <c r="E14070" s="60" t="s">
        <v>14</v>
      </c>
      <c r="F14070" s="72">
        <v>0</v>
      </c>
      <c r="G14070" s="72" t="str">
        <f t="shared" si="1095"/>
        <v>Saturday</v>
      </c>
      <c r="H14070" s="72" t="str">
        <f t="shared" si="1096"/>
        <v>1</v>
      </c>
      <c r="J14070" s="53">
        <v>2266.4209989999999</v>
      </c>
      <c r="K14070" s="54">
        <v>1</v>
      </c>
      <c r="L14070" s="54">
        <v>3</v>
      </c>
      <c r="M14070" s="29">
        <f t="shared" si="1097"/>
        <v>4</v>
      </c>
      <c r="N14070" s="29">
        <f t="shared" si="1098"/>
        <v>1</v>
      </c>
      <c r="O14070" s="53">
        <v>58</v>
      </c>
      <c r="P14070" s="29">
        <f t="shared" si="1099"/>
        <v>6</v>
      </c>
      <c r="S14070">
        <v>14041</v>
      </c>
      <c r="T14070">
        <v>-503.70295255700813</v>
      </c>
      <c r="U14070">
        <v>733.56721315700815</v>
      </c>
    </row>
    <row r="14071" spans="1:21" x14ac:dyDescent="0.2">
      <c r="A14071" s="60">
        <v>40032800324</v>
      </c>
      <c r="B14071" s="61">
        <v>45290</v>
      </c>
      <c r="C14071" s="62" t="s">
        <v>29</v>
      </c>
      <c r="D14071" s="60">
        <v>2150297</v>
      </c>
      <c r="E14071" s="60" t="s">
        <v>14</v>
      </c>
      <c r="F14071" s="72">
        <v>0</v>
      </c>
      <c r="G14071" s="72" t="str">
        <f t="shared" si="1095"/>
        <v>Saturday</v>
      </c>
      <c r="H14071" s="72" t="str">
        <f t="shared" si="1096"/>
        <v>1</v>
      </c>
      <c r="J14071" s="53">
        <v>2038.1483800000001</v>
      </c>
      <c r="K14071" s="54">
        <v>1</v>
      </c>
      <c r="L14071" s="54">
        <v>3</v>
      </c>
      <c r="M14071" s="29">
        <f t="shared" si="1097"/>
        <v>3</v>
      </c>
      <c r="N14071" s="29">
        <f t="shared" si="1098"/>
        <v>1</v>
      </c>
      <c r="O14071" s="53">
        <v>58</v>
      </c>
      <c r="P14071" s="29">
        <f t="shared" si="1099"/>
        <v>6</v>
      </c>
      <c r="S14071">
        <v>14042</v>
      </c>
      <c r="T14071">
        <v>-505.5080932506774</v>
      </c>
      <c r="U14071">
        <v>772.79211725067739</v>
      </c>
    </row>
    <row r="14072" spans="1:21" x14ac:dyDescent="0.2">
      <c r="A14072" s="60">
        <v>40032755958</v>
      </c>
      <c r="B14072" s="61">
        <v>45290</v>
      </c>
      <c r="C14072" s="62" t="s">
        <v>37</v>
      </c>
      <c r="D14072" s="60">
        <v>2150297</v>
      </c>
      <c r="E14072" s="60" t="s">
        <v>14</v>
      </c>
      <c r="F14072" s="72">
        <v>3234.541479</v>
      </c>
      <c r="G14072" s="72" t="str">
        <f t="shared" si="1095"/>
        <v>Saturday</v>
      </c>
      <c r="H14072" s="72" t="str">
        <f t="shared" si="1096"/>
        <v>1</v>
      </c>
      <c r="J14072" s="53">
        <v>6032.9192050000001</v>
      </c>
      <c r="K14072" s="54">
        <v>1</v>
      </c>
      <c r="L14072" s="54">
        <v>3</v>
      </c>
      <c r="M14072" s="29">
        <f t="shared" si="1097"/>
        <v>2</v>
      </c>
      <c r="N14072" s="29">
        <f t="shared" si="1098"/>
        <v>1</v>
      </c>
      <c r="O14072" s="53">
        <v>58</v>
      </c>
      <c r="P14072" s="29">
        <f t="shared" si="1099"/>
        <v>6</v>
      </c>
      <c r="S14072">
        <v>14043</v>
      </c>
      <c r="T14072">
        <v>-501.89781186333795</v>
      </c>
      <c r="U14072">
        <v>769.18183586333794</v>
      </c>
    </row>
    <row r="14073" spans="1:21" x14ac:dyDescent="0.2">
      <c r="A14073" s="60">
        <v>40033238661</v>
      </c>
      <c r="B14073" s="61">
        <v>45290</v>
      </c>
      <c r="C14073" s="62" t="s">
        <v>25</v>
      </c>
      <c r="D14073" s="60">
        <v>2152590</v>
      </c>
      <c r="E14073" s="60" t="s">
        <v>19</v>
      </c>
      <c r="F14073" s="72">
        <v>43.942479069999997</v>
      </c>
      <c r="G14073" s="72" t="str">
        <f t="shared" si="1095"/>
        <v>Saturday</v>
      </c>
      <c r="H14073" s="72" t="str">
        <f t="shared" si="1096"/>
        <v>0</v>
      </c>
      <c r="J14073" s="53">
        <v>28.534077320000002</v>
      </c>
      <c r="K14073" s="54">
        <v>1</v>
      </c>
      <c r="L14073" s="54">
        <v>3</v>
      </c>
      <c r="M14073" s="29">
        <f t="shared" si="1097"/>
        <v>14</v>
      </c>
      <c r="N14073" s="29">
        <f t="shared" si="1098"/>
        <v>0</v>
      </c>
      <c r="O14073" s="53">
        <v>26</v>
      </c>
      <c r="P14073" s="29">
        <f t="shared" si="1099"/>
        <v>6</v>
      </c>
      <c r="S14073">
        <v>14044</v>
      </c>
      <c r="T14073">
        <v>-469.4052793772874</v>
      </c>
      <c r="U14073">
        <v>998.62764687728736</v>
      </c>
    </row>
    <row r="14074" spans="1:21" x14ac:dyDescent="0.2">
      <c r="A14074" s="60">
        <v>40033879149</v>
      </c>
      <c r="B14074" s="61">
        <v>45290</v>
      </c>
      <c r="C14074" s="62" t="s">
        <v>22</v>
      </c>
      <c r="D14074" s="60">
        <v>2157240</v>
      </c>
      <c r="E14074" s="60" t="s">
        <v>14</v>
      </c>
      <c r="F14074" s="72">
        <v>0</v>
      </c>
      <c r="G14074" s="72" t="str">
        <f t="shared" si="1095"/>
        <v>Saturday</v>
      </c>
      <c r="H14074" s="72" t="str">
        <f t="shared" si="1096"/>
        <v>1</v>
      </c>
      <c r="J14074" s="53">
        <v>122.95065099999999</v>
      </c>
      <c r="K14074" s="54">
        <v>1</v>
      </c>
      <c r="L14074" s="54">
        <v>3</v>
      </c>
      <c r="M14074" s="29">
        <f t="shared" si="1097"/>
        <v>19</v>
      </c>
      <c r="N14074" s="29">
        <f t="shared" si="1098"/>
        <v>1</v>
      </c>
      <c r="O14074" s="53">
        <v>26</v>
      </c>
      <c r="P14074" s="29">
        <f t="shared" si="1099"/>
        <v>6</v>
      </c>
      <c r="S14074">
        <v>14045</v>
      </c>
      <c r="T14074">
        <v>-501.89781186333795</v>
      </c>
      <c r="U14074">
        <v>892.13248686333793</v>
      </c>
    </row>
    <row r="14075" spans="1:21" x14ac:dyDescent="0.2">
      <c r="A14075" s="60">
        <v>40033182245</v>
      </c>
      <c r="B14075" s="61">
        <v>45290</v>
      </c>
      <c r="C14075" s="62" t="s">
        <v>24</v>
      </c>
      <c r="D14075" s="60">
        <v>2157240</v>
      </c>
      <c r="E14075" s="60" t="s">
        <v>14</v>
      </c>
      <c r="F14075" s="72">
        <v>385.79776020000003</v>
      </c>
      <c r="G14075" s="72" t="str">
        <f t="shared" si="1095"/>
        <v>Saturday</v>
      </c>
      <c r="H14075" s="72" t="str">
        <f t="shared" si="1096"/>
        <v>1</v>
      </c>
      <c r="J14075" s="53">
        <v>582.6791723</v>
      </c>
      <c r="K14075" s="54">
        <v>1</v>
      </c>
      <c r="L14075" s="54">
        <v>3</v>
      </c>
      <c r="M14075" s="29">
        <f t="shared" si="1097"/>
        <v>13</v>
      </c>
      <c r="N14075" s="29">
        <f t="shared" si="1098"/>
        <v>1</v>
      </c>
      <c r="O14075" s="53">
        <v>26</v>
      </c>
      <c r="P14075" s="29">
        <f t="shared" si="1099"/>
        <v>6</v>
      </c>
      <c r="S14075">
        <v>14046</v>
      </c>
      <c r="T14075">
        <v>1706.9245174616112</v>
      </c>
      <c r="U14075">
        <v>-1172.3564694616111</v>
      </c>
    </row>
    <row r="14076" spans="1:21" x14ac:dyDescent="0.2">
      <c r="A14076" s="60">
        <v>40034105211</v>
      </c>
      <c r="B14076" s="61">
        <v>45290</v>
      </c>
      <c r="C14076" s="62" t="s">
        <v>35</v>
      </c>
      <c r="D14076" s="60">
        <v>2157725</v>
      </c>
      <c r="E14076" s="60" t="s">
        <v>14</v>
      </c>
      <c r="F14076" s="72">
        <v>0</v>
      </c>
      <c r="G14076" s="72" t="str">
        <f t="shared" si="1095"/>
        <v>Saturday</v>
      </c>
      <c r="H14076" s="72" t="str">
        <f t="shared" si="1096"/>
        <v>1</v>
      </c>
      <c r="J14076" s="53">
        <v>201.7994381</v>
      </c>
      <c r="K14076" s="54">
        <v>1</v>
      </c>
      <c r="L14076" s="54">
        <v>3</v>
      </c>
      <c r="M14076" s="29">
        <f t="shared" si="1097"/>
        <v>23</v>
      </c>
      <c r="N14076" s="29">
        <f t="shared" si="1098"/>
        <v>1</v>
      </c>
      <c r="O14076" s="53">
        <v>25</v>
      </c>
      <c r="P14076" s="29">
        <f t="shared" si="1099"/>
        <v>6</v>
      </c>
      <c r="S14076">
        <v>14047</v>
      </c>
      <c r="T14076">
        <v>1708.7296581552805</v>
      </c>
      <c r="U14076">
        <v>1240.7495468447196</v>
      </c>
    </row>
    <row r="14077" spans="1:21" x14ac:dyDescent="0.2">
      <c r="A14077" s="60">
        <v>40034014276</v>
      </c>
      <c r="B14077" s="61">
        <v>45290</v>
      </c>
      <c r="C14077" s="62" t="s">
        <v>23</v>
      </c>
      <c r="D14077" s="60">
        <v>2157725</v>
      </c>
      <c r="E14077" s="60" t="s">
        <v>14</v>
      </c>
      <c r="F14077" s="72">
        <v>0</v>
      </c>
      <c r="G14077" s="72" t="str">
        <f t="shared" si="1095"/>
        <v>Saturday</v>
      </c>
      <c r="H14077" s="72" t="str">
        <f t="shared" si="1096"/>
        <v>1</v>
      </c>
      <c r="J14077" s="53">
        <v>173.2000476</v>
      </c>
      <c r="K14077" s="54">
        <v>1</v>
      </c>
      <c r="L14077" s="54">
        <v>3</v>
      </c>
      <c r="M14077" s="29">
        <f t="shared" si="1097"/>
        <v>21</v>
      </c>
      <c r="N14077" s="29">
        <f t="shared" si="1098"/>
        <v>1</v>
      </c>
      <c r="O14077" s="53">
        <v>25</v>
      </c>
      <c r="P14077" s="29">
        <f t="shared" si="1099"/>
        <v>6</v>
      </c>
      <c r="S14077">
        <v>14048</v>
      </c>
      <c r="T14077">
        <v>198.11529929310535</v>
      </c>
      <c r="U14077">
        <v>192.33320300689462</v>
      </c>
    </row>
    <row r="14078" spans="1:21" x14ac:dyDescent="0.2">
      <c r="A14078" s="60">
        <v>40033868673</v>
      </c>
      <c r="B14078" s="61">
        <v>45290</v>
      </c>
      <c r="C14078" s="62" t="s">
        <v>22</v>
      </c>
      <c r="D14078" s="60">
        <v>2157725</v>
      </c>
      <c r="E14078" s="60" t="s">
        <v>14</v>
      </c>
      <c r="F14078" s="72">
        <v>333.57046200000002</v>
      </c>
      <c r="G14078" s="72" t="str">
        <f t="shared" si="1095"/>
        <v>Saturday</v>
      </c>
      <c r="H14078" s="72" t="str">
        <f t="shared" si="1096"/>
        <v>1</v>
      </c>
      <c r="J14078" s="53">
        <v>277.97538500000002</v>
      </c>
      <c r="K14078" s="54">
        <v>1</v>
      </c>
      <c r="L14078" s="54">
        <v>3</v>
      </c>
      <c r="M14078" s="29">
        <f t="shared" si="1097"/>
        <v>19</v>
      </c>
      <c r="N14078" s="29">
        <f t="shared" si="1098"/>
        <v>1</v>
      </c>
      <c r="O14078" s="53">
        <v>25</v>
      </c>
      <c r="P14078" s="29">
        <f t="shared" si="1099"/>
        <v>6</v>
      </c>
      <c r="S14078">
        <v>14049</v>
      </c>
      <c r="T14078">
        <v>185.47931443741862</v>
      </c>
      <c r="U14078">
        <v>-169.44227299741863</v>
      </c>
    </row>
    <row r="14079" spans="1:21" x14ac:dyDescent="0.2">
      <c r="A14079" s="60">
        <v>40033926803</v>
      </c>
      <c r="B14079" s="61">
        <v>45290</v>
      </c>
      <c r="C14079" s="62" t="s">
        <v>20</v>
      </c>
      <c r="D14079" s="60">
        <v>2157725</v>
      </c>
      <c r="E14079" s="60" t="s">
        <v>14</v>
      </c>
      <c r="F14079" s="72">
        <v>175.07103570000001</v>
      </c>
      <c r="G14079" s="72" t="str">
        <f t="shared" si="1095"/>
        <v>Saturday</v>
      </c>
      <c r="H14079" s="72" t="str">
        <f t="shared" si="1096"/>
        <v>1</v>
      </c>
      <c r="J14079" s="53">
        <v>26.7284024</v>
      </c>
      <c r="K14079" s="54">
        <v>1</v>
      </c>
      <c r="L14079" s="54">
        <v>3</v>
      </c>
      <c r="M14079" s="29">
        <f t="shared" si="1097"/>
        <v>20</v>
      </c>
      <c r="N14079" s="29">
        <f t="shared" si="1098"/>
        <v>1</v>
      </c>
      <c r="O14079" s="53">
        <v>25</v>
      </c>
      <c r="P14079" s="29">
        <f t="shared" si="1099"/>
        <v>6</v>
      </c>
      <c r="S14079">
        <v>14050</v>
      </c>
      <c r="T14079">
        <v>181.86903305008008</v>
      </c>
      <c r="U14079">
        <v>113.69364064991993</v>
      </c>
    </row>
    <row r="14080" spans="1:21" x14ac:dyDescent="0.2">
      <c r="A14080" s="60">
        <v>40032739735</v>
      </c>
      <c r="B14080" s="61">
        <v>45290</v>
      </c>
      <c r="C14080" s="62" t="s">
        <v>27</v>
      </c>
      <c r="D14080" s="60">
        <v>2157725</v>
      </c>
      <c r="E14080" s="60" t="s">
        <v>14</v>
      </c>
      <c r="F14080" s="72">
        <v>277.97538500000002</v>
      </c>
      <c r="G14080" s="72" t="str">
        <f t="shared" si="1095"/>
        <v>Saturday</v>
      </c>
      <c r="H14080" s="72" t="str">
        <f t="shared" si="1096"/>
        <v>1</v>
      </c>
      <c r="J14080" s="53">
        <v>161.9741185</v>
      </c>
      <c r="K14080" s="54">
        <v>1</v>
      </c>
      <c r="L14080" s="54">
        <v>3</v>
      </c>
      <c r="M14080" s="29">
        <f t="shared" si="1097"/>
        <v>0</v>
      </c>
      <c r="N14080" s="29">
        <f t="shared" si="1098"/>
        <v>1</v>
      </c>
      <c r="O14080" s="53">
        <v>25</v>
      </c>
      <c r="P14080" s="29">
        <f t="shared" si="1099"/>
        <v>6</v>
      </c>
      <c r="S14080">
        <v>14051</v>
      </c>
      <c r="T14080">
        <v>178.25875166274062</v>
      </c>
      <c r="U14080">
        <v>249.39568673725938</v>
      </c>
    </row>
    <row r="14081" spans="1:21" x14ac:dyDescent="0.2">
      <c r="A14081" s="60">
        <v>40032774350</v>
      </c>
      <c r="B14081" s="61">
        <v>45290</v>
      </c>
      <c r="C14081" s="62" t="s">
        <v>37</v>
      </c>
      <c r="D14081" s="60">
        <v>2157813</v>
      </c>
      <c r="E14081" s="60" t="s">
        <v>14</v>
      </c>
      <c r="F14081" s="72">
        <v>0</v>
      </c>
      <c r="G14081" s="72" t="str">
        <f t="shared" si="1095"/>
        <v>Saturday</v>
      </c>
      <c r="H14081" s="72" t="str">
        <f t="shared" si="1096"/>
        <v>1</v>
      </c>
      <c r="J14081" s="53">
        <v>251.2469826</v>
      </c>
      <c r="K14081" s="54">
        <v>1</v>
      </c>
      <c r="L14081" s="54">
        <v>2</v>
      </c>
      <c r="M14081" s="29">
        <f t="shared" si="1097"/>
        <v>2</v>
      </c>
      <c r="N14081" s="29">
        <f t="shared" si="1098"/>
        <v>1</v>
      </c>
      <c r="O14081" s="53">
        <v>46</v>
      </c>
      <c r="P14081" s="29">
        <f t="shared" si="1099"/>
        <v>6</v>
      </c>
      <c r="S14081">
        <v>14052</v>
      </c>
      <c r="T14081">
        <v>183.67417374374935</v>
      </c>
      <c r="U14081">
        <v>-148.07194174374933</v>
      </c>
    </row>
    <row r="14082" spans="1:21" x14ac:dyDescent="0.2">
      <c r="A14082" s="60">
        <v>40032823509</v>
      </c>
      <c r="B14082" s="61">
        <v>45290</v>
      </c>
      <c r="C14082" s="62" t="s">
        <v>30</v>
      </c>
      <c r="D14082" s="60">
        <v>2157813</v>
      </c>
      <c r="E14082" s="60" t="s">
        <v>14</v>
      </c>
      <c r="F14082" s="72">
        <v>0</v>
      </c>
      <c r="G14082" s="72" t="str">
        <f t="shared" ref="G14082:G14145" si="1100">TEXT(B14082, "dddd")</f>
        <v>Saturday</v>
      </c>
      <c r="H14082" s="72" t="str">
        <f t="shared" ref="H14082:H14145" si="1101">IF(E14082="Female", "1", "0")</f>
        <v>1</v>
      </c>
      <c r="J14082" s="53">
        <v>1870.9881680000001</v>
      </c>
      <c r="K14082" s="54">
        <v>1</v>
      </c>
      <c r="L14082" s="54">
        <v>2</v>
      </c>
      <c r="M14082" s="29">
        <f t="shared" ref="M14082:M14145" si="1102">VALUE(LEFT(C14082, FIND(":", C14082)-1))</f>
        <v>4</v>
      </c>
      <c r="N14082" s="29">
        <f t="shared" ref="N14082:N14145" si="1103">VALUE(H14082)</f>
        <v>1</v>
      </c>
      <c r="O14082" s="53">
        <v>46</v>
      </c>
      <c r="P14082" s="29">
        <f t="shared" ref="P14082:P14145" si="1104">IF(G14082="Monday", 1,
 IF(G14082="Tuesday", 2,
 IF(G14082="Wednesday", 3,
 IF(G14082="Thursday", 4,
 IF(G14082="Friday", 5,
 IF(G14082="Saturday", 6,
 IF(G14082="Sunday", 7, "")))))))</f>
        <v>6</v>
      </c>
      <c r="S14082">
        <v>14053</v>
      </c>
      <c r="T14082">
        <v>180.06389235640989</v>
      </c>
      <c r="U14082">
        <v>-67.804602256409893</v>
      </c>
    </row>
    <row r="14083" spans="1:21" x14ac:dyDescent="0.2">
      <c r="A14083" s="60">
        <v>40033547464</v>
      </c>
      <c r="B14083" s="61">
        <v>45290</v>
      </c>
      <c r="C14083" s="62" t="s">
        <v>17</v>
      </c>
      <c r="D14083" s="60">
        <v>2158670</v>
      </c>
      <c r="E14083" s="60" t="s">
        <v>14</v>
      </c>
      <c r="F14083" s="72">
        <v>1183.266374</v>
      </c>
      <c r="G14083" s="72" t="str">
        <f t="shared" si="1100"/>
        <v>Saturday</v>
      </c>
      <c r="H14083" s="72" t="str">
        <f t="shared" si="1101"/>
        <v>1</v>
      </c>
      <c r="J14083" s="53">
        <v>106.9136096</v>
      </c>
      <c r="K14083" s="54">
        <v>1</v>
      </c>
      <c r="L14083" s="54">
        <v>3</v>
      </c>
      <c r="M14083" s="29">
        <f t="shared" si="1102"/>
        <v>17</v>
      </c>
      <c r="N14083" s="29">
        <f t="shared" si="1103"/>
        <v>1</v>
      </c>
      <c r="O14083" s="53">
        <v>65</v>
      </c>
      <c r="P14083" s="29">
        <f t="shared" si="1104"/>
        <v>6</v>
      </c>
      <c r="S14083">
        <v>14054</v>
      </c>
      <c r="T14083">
        <v>-150.98868593828212</v>
      </c>
      <c r="U14083">
        <v>161.68004689828211</v>
      </c>
    </row>
    <row r="14084" spans="1:21" x14ac:dyDescent="0.2">
      <c r="A14084" s="60">
        <v>40033616877</v>
      </c>
      <c r="B14084" s="61">
        <v>45290</v>
      </c>
      <c r="C14084" s="62" t="s">
        <v>17</v>
      </c>
      <c r="D14084" s="60">
        <v>2158907</v>
      </c>
      <c r="E14084" s="60" t="s">
        <v>19</v>
      </c>
      <c r="F14084" s="72">
        <v>0</v>
      </c>
      <c r="G14084" s="72" t="str">
        <f t="shared" si="1100"/>
        <v>Saturday</v>
      </c>
      <c r="H14084" s="72" t="str">
        <f t="shared" si="1101"/>
        <v>0</v>
      </c>
      <c r="J14084" s="53">
        <v>26.7284024</v>
      </c>
      <c r="K14084" s="54">
        <v>1</v>
      </c>
      <c r="L14084" s="54">
        <v>3</v>
      </c>
      <c r="M14084" s="29">
        <f t="shared" si="1102"/>
        <v>17</v>
      </c>
      <c r="N14084" s="29">
        <f t="shared" si="1103"/>
        <v>0</v>
      </c>
      <c r="O14084" s="53">
        <v>69</v>
      </c>
      <c r="P14084" s="29">
        <f t="shared" si="1104"/>
        <v>6</v>
      </c>
      <c r="S14084">
        <v>14055</v>
      </c>
      <c r="T14084">
        <v>-149.18354524461193</v>
      </c>
      <c r="U14084">
        <v>176.66034291461193</v>
      </c>
    </row>
    <row r="14085" spans="1:21" x14ac:dyDescent="0.2">
      <c r="A14085" s="60">
        <v>40032803436</v>
      </c>
      <c r="B14085" s="61">
        <v>45290</v>
      </c>
      <c r="C14085" s="62" t="s">
        <v>29</v>
      </c>
      <c r="D14085" s="60">
        <v>2158907</v>
      </c>
      <c r="E14085" s="60" t="s">
        <v>19</v>
      </c>
      <c r="F14085" s="72">
        <v>0</v>
      </c>
      <c r="G14085" s="72" t="str">
        <f t="shared" si="1100"/>
        <v>Saturday</v>
      </c>
      <c r="H14085" s="72" t="str">
        <f t="shared" si="1101"/>
        <v>0</v>
      </c>
      <c r="J14085" s="53">
        <v>13.3642012</v>
      </c>
      <c r="K14085" s="54">
        <v>1</v>
      </c>
      <c r="L14085" s="54">
        <v>3</v>
      </c>
      <c r="M14085" s="29">
        <f t="shared" si="1102"/>
        <v>3</v>
      </c>
      <c r="N14085" s="29">
        <f t="shared" si="1103"/>
        <v>0</v>
      </c>
      <c r="O14085" s="53">
        <v>69</v>
      </c>
      <c r="P14085" s="29">
        <f t="shared" si="1104"/>
        <v>6</v>
      </c>
      <c r="S14085">
        <v>14056</v>
      </c>
      <c r="T14085">
        <v>-147.37840455094266</v>
      </c>
      <c r="U14085">
        <v>174.85520222094266</v>
      </c>
    </row>
    <row r="14086" spans="1:21" x14ac:dyDescent="0.2">
      <c r="A14086" s="60">
        <v>40034032630</v>
      </c>
      <c r="B14086" s="61">
        <v>45290</v>
      </c>
      <c r="C14086" s="62" t="s">
        <v>23</v>
      </c>
      <c r="D14086" s="60">
        <v>2160096</v>
      </c>
      <c r="E14086" s="60" t="s">
        <v>19</v>
      </c>
      <c r="F14086" s="72">
        <v>3741.9763360000002</v>
      </c>
      <c r="G14086" s="72" t="str">
        <f t="shared" si="1100"/>
        <v>Saturday</v>
      </c>
      <c r="H14086" s="72" t="str">
        <f t="shared" si="1101"/>
        <v>0</v>
      </c>
      <c r="J14086" s="53">
        <v>4009.2603600000002</v>
      </c>
      <c r="K14086" s="54">
        <v>1</v>
      </c>
      <c r="L14086" s="54">
        <v>3</v>
      </c>
      <c r="M14086" s="29">
        <f t="shared" si="1102"/>
        <v>21</v>
      </c>
      <c r="N14086" s="29">
        <f t="shared" si="1103"/>
        <v>0</v>
      </c>
      <c r="O14086" s="53">
        <v>61</v>
      </c>
      <c r="P14086" s="29">
        <f t="shared" si="1104"/>
        <v>6</v>
      </c>
      <c r="S14086">
        <v>14057</v>
      </c>
      <c r="T14086">
        <v>-145.57326385727339</v>
      </c>
      <c r="U14086">
        <v>225.75847105727337</v>
      </c>
    </row>
    <row r="14087" spans="1:21" x14ac:dyDescent="0.2">
      <c r="A14087" s="60">
        <v>40033228451</v>
      </c>
      <c r="B14087" s="61">
        <v>45290</v>
      </c>
      <c r="C14087" s="62" t="s">
        <v>25</v>
      </c>
      <c r="D14087" s="60">
        <v>2160096</v>
      </c>
      <c r="E14087" s="60" t="s">
        <v>19</v>
      </c>
      <c r="F14087" s="72">
        <v>0</v>
      </c>
      <c r="G14087" s="72" t="str">
        <f t="shared" si="1100"/>
        <v>Saturday</v>
      </c>
      <c r="H14087" s="72" t="str">
        <f t="shared" si="1101"/>
        <v>0</v>
      </c>
      <c r="J14087" s="53">
        <v>4169.6307740000002</v>
      </c>
      <c r="K14087" s="54">
        <v>1</v>
      </c>
      <c r="L14087" s="54">
        <v>3</v>
      </c>
      <c r="M14087" s="29">
        <f t="shared" si="1102"/>
        <v>14</v>
      </c>
      <c r="N14087" s="29">
        <f t="shared" si="1103"/>
        <v>0</v>
      </c>
      <c r="O14087" s="53">
        <v>61</v>
      </c>
      <c r="P14087" s="29">
        <f t="shared" si="1104"/>
        <v>6</v>
      </c>
      <c r="S14087">
        <v>14058</v>
      </c>
      <c r="T14087">
        <v>-143.76812316360412</v>
      </c>
      <c r="U14087">
        <v>304.13853756360413</v>
      </c>
    </row>
    <row r="14088" spans="1:21" x14ac:dyDescent="0.2">
      <c r="A14088" s="60">
        <v>40033856576</v>
      </c>
      <c r="B14088" s="61">
        <v>45290</v>
      </c>
      <c r="C14088" s="62" t="s">
        <v>22</v>
      </c>
      <c r="D14088" s="60">
        <v>2160096</v>
      </c>
      <c r="E14088" s="60" t="s">
        <v>19</v>
      </c>
      <c r="F14088" s="72">
        <v>0</v>
      </c>
      <c r="G14088" s="72" t="str">
        <f t="shared" si="1100"/>
        <v>Saturday</v>
      </c>
      <c r="H14088" s="72" t="str">
        <f t="shared" si="1101"/>
        <v>0</v>
      </c>
      <c r="J14088" s="53">
        <v>1603.704144</v>
      </c>
      <c r="K14088" s="54">
        <v>1</v>
      </c>
      <c r="L14088" s="54">
        <v>3</v>
      </c>
      <c r="M14088" s="29">
        <f t="shared" si="1102"/>
        <v>19</v>
      </c>
      <c r="N14088" s="29">
        <f t="shared" si="1103"/>
        <v>0</v>
      </c>
      <c r="O14088" s="53">
        <v>61</v>
      </c>
      <c r="P14088" s="29">
        <f t="shared" si="1104"/>
        <v>6</v>
      </c>
      <c r="S14088">
        <v>14059</v>
      </c>
      <c r="T14088">
        <v>-165.42981148763812</v>
      </c>
      <c r="U14088">
        <v>192.15821388763811</v>
      </c>
    </row>
    <row r="14089" spans="1:21" x14ac:dyDescent="0.2">
      <c r="A14089" s="60">
        <v>40033139355</v>
      </c>
      <c r="B14089" s="61">
        <v>45290</v>
      </c>
      <c r="C14089" s="62" t="s">
        <v>24</v>
      </c>
      <c r="D14089" s="60">
        <v>2160096</v>
      </c>
      <c r="E14089" s="60" t="s">
        <v>19</v>
      </c>
      <c r="F14089" s="72">
        <v>5580.8904210000001</v>
      </c>
      <c r="G14089" s="72" t="str">
        <f t="shared" si="1100"/>
        <v>Saturday</v>
      </c>
      <c r="H14089" s="72" t="str">
        <f t="shared" si="1101"/>
        <v>0</v>
      </c>
      <c r="J14089" s="53">
        <v>5345.68048</v>
      </c>
      <c r="K14089" s="54">
        <v>1</v>
      </c>
      <c r="L14089" s="54">
        <v>3</v>
      </c>
      <c r="M14089" s="29">
        <f t="shared" si="1102"/>
        <v>13</v>
      </c>
      <c r="N14089" s="29">
        <f t="shared" si="1103"/>
        <v>0</v>
      </c>
      <c r="O14089" s="53">
        <v>61</v>
      </c>
      <c r="P14089" s="29">
        <f t="shared" si="1104"/>
        <v>6</v>
      </c>
      <c r="S14089">
        <v>14060</v>
      </c>
      <c r="T14089">
        <v>-160.01438940662939</v>
      </c>
      <c r="U14089">
        <v>206.94946401662941</v>
      </c>
    </row>
    <row r="14090" spans="1:21" x14ac:dyDescent="0.2">
      <c r="A14090" s="60">
        <v>40033617101</v>
      </c>
      <c r="B14090" s="61">
        <v>45290</v>
      </c>
      <c r="C14090" s="62" t="s">
        <v>17</v>
      </c>
      <c r="D14090" s="60">
        <v>2160096</v>
      </c>
      <c r="E14090" s="60" t="s">
        <v>19</v>
      </c>
      <c r="F14090" s="72">
        <v>27017.81754</v>
      </c>
      <c r="G14090" s="72" t="str">
        <f t="shared" si="1100"/>
        <v>Saturday</v>
      </c>
      <c r="H14090" s="72" t="str">
        <f t="shared" si="1101"/>
        <v>0</v>
      </c>
      <c r="J14090" s="53">
        <v>10728.780720000001</v>
      </c>
      <c r="K14090" s="54">
        <v>1</v>
      </c>
      <c r="L14090" s="54">
        <v>3</v>
      </c>
      <c r="M14090" s="29">
        <f t="shared" si="1102"/>
        <v>17</v>
      </c>
      <c r="N14090" s="29">
        <f t="shared" si="1103"/>
        <v>0</v>
      </c>
      <c r="O14090" s="53">
        <v>61</v>
      </c>
      <c r="P14090" s="29">
        <f t="shared" si="1104"/>
        <v>6</v>
      </c>
      <c r="S14090">
        <v>14061</v>
      </c>
      <c r="T14090">
        <v>1039.1470887225385</v>
      </c>
      <c r="U14090">
        <v>-386.97407012253848</v>
      </c>
    </row>
    <row r="14091" spans="1:21" x14ac:dyDescent="0.2">
      <c r="A14091" s="60">
        <v>40033688236</v>
      </c>
      <c r="B14091" s="61">
        <v>45290</v>
      </c>
      <c r="C14091" s="62" t="s">
        <v>26</v>
      </c>
      <c r="D14091" s="60">
        <v>2160096</v>
      </c>
      <c r="E14091" s="60" t="s">
        <v>19</v>
      </c>
      <c r="F14091" s="72">
        <v>43123.604429999999</v>
      </c>
      <c r="G14091" s="72" t="str">
        <f t="shared" si="1100"/>
        <v>Saturday</v>
      </c>
      <c r="H14091" s="72" t="str">
        <f t="shared" si="1101"/>
        <v>0</v>
      </c>
      <c r="J14091" s="53">
        <v>25659.266299999999</v>
      </c>
      <c r="K14091" s="54">
        <v>1</v>
      </c>
      <c r="L14091" s="54">
        <v>3</v>
      </c>
      <c r="M14091" s="29">
        <f t="shared" si="1102"/>
        <v>18</v>
      </c>
      <c r="N14091" s="29">
        <f t="shared" si="1103"/>
        <v>0</v>
      </c>
      <c r="O14091" s="53">
        <v>61</v>
      </c>
      <c r="P14091" s="29">
        <f t="shared" si="1104"/>
        <v>6</v>
      </c>
      <c r="S14091">
        <v>14062</v>
      </c>
      <c r="T14091">
        <v>1033.7316666415297</v>
      </c>
      <c r="U14091">
        <v>-504.50929914152971</v>
      </c>
    </row>
    <row r="14092" spans="1:21" x14ac:dyDescent="0.2">
      <c r="A14092" s="60">
        <v>40033130835</v>
      </c>
      <c r="B14092" s="61">
        <v>45290</v>
      </c>
      <c r="C14092" s="62" t="s">
        <v>24</v>
      </c>
      <c r="D14092" s="60">
        <v>2160520</v>
      </c>
      <c r="E14092" s="60" t="s">
        <v>14</v>
      </c>
      <c r="F14092" s="72">
        <v>0</v>
      </c>
      <c r="G14092" s="72" t="str">
        <f t="shared" si="1100"/>
        <v>Saturday</v>
      </c>
      <c r="H14092" s="72" t="str">
        <f t="shared" si="1101"/>
        <v>1</v>
      </c>
      <c r="J14092" s="53">
        <v>7298.5110160000004</v>
      </c>
      <c r="K14092" s="54">
        <v>1</v>
      </c>
      <c r="L14092" s="54">
        <v>3</v>
      </c>
      <c r="M14092" s="29">
        <f t="shared" si="1102"/>
        <v>13</v>
      </c>
      <c r="N14092" s="29">
        <f t="shared" si="1103"/>
        <v>1</v>
      </c>
      <c r="O14092" s="53">
        <v>56</v>
      </c>
      <c r="P14092" s="29">
        <f t="shared" si="1104"/>
        <v>6</v>
      </c>
      <c r="S14092">
        <v>14063</v>
      </c>
      <c r="T14092">
        <v>1004.8494155428177</v>
      </c>
      <c r="U14092">
        <v>-737.56539154281768</v>
      </c>
    </row>
    <row r="14093" spans="1:21" x14ac:dyDescent="0.2">
      <c r="A14093" s="60">
        <v>40033242629</v>
      </c>
      <c r="B14093" s="61">
        <v>45290</v>
      </c>
      <c r="C14093" s="62" t="s">
        <v>25</v>
      </c>
      <c r="D14093" s="60">
        <v>2160520</v>
      </c>
      <c r="E14093" s="60" t="s">
        <v>14</v>
      </c>
      <c r="F14093" s="72">
        <v>0</v>
      </c>
      <c r="G14093" s="72" t="str">
        <f t="shared" si="1100"/>
        <v>Saturday</v>
      </c>
      <c r="H14093" s="72" t="str">
        <f t="shared" si="1101"/>
        <v>1</v>
      </c>
      <c r="J14093" s="53">
        <v>16665.533090000001</v>
      </c>
      <c r="K14093" s="54">
        <v>1</v>
      </c>
      <c r="L14093" s="54">
        <v>3</v>
      </c>
      <c r="M14093" s="29">
        <f t="shared" si="1102"/>
        <v>14</v>
      </c>
      <c r="N14093" s="29">
        <f t="shared" si="1103"/>
        <v>1</v>
      </c>
      <c r="O14093" s="53">
        <v>56</v>
      </c>
      <c r="P14093" s="29">
        <f t="shared" si="1104"/>
        <v>6</v>
      </c>
      <c r="S14093">
        <v>14064</v>
      </c>
      <c r="T14093">
        <v>351.00560358476463</v>
      </c>
      <c r="U14093">
        <v>-346.92930682476464</v>
      </c>
    </row>
    <row r="14094" spans="1:21" x14ac:dyDescent="0.2">
      <c r="A14094" s="60">
        <v>40033638183</v>
      </c>
      <c r="B14094" s="61">
        <v>45290</v>
      </c>
      <c r="C14094" s="62" t="s">
        <v>26</v>
      </c>
      <c r="D14094" s="60">
        <v>2160520</v>
      </c>
      <c r="E14094" s="60" t="s">
        <v>14</v>
      </c>
      <c r="F14094" s="72">
        <v>26219.119419999999</v>
      </c>
      <c r="G14094" s="72" t="str">
        <f t="shared" si="1100"/>
        <v>Saturday</v>
      </c>
      <c r="H14094" s="72" t="str">
        <f t="shared" si="1101"/>
        <v>1</v>
      </c>
      <c r="J14094" s="53">
        <v>14996.718559999999</v>
      </c>
      <c r="K14094" s="54">
        <v>1</v>
      </c>
      <c r="L14094" s="54">
        <v>3</v>
      </c>
      <c r="M14094" s="29">
        <f t="shared" si="1102"/>
        <v>18</v>
      </c>
      <c r="N14094" s="29">
        <f t="shared" si="1103"/>
        <v>1</v>
      </c>
      <c r="O14094" s="53">
        <v>56</v>
      </c>
      <c r="P14094" s="29">
        <f t="shared" si="1104"/>
        <v>6</v>
      </c>
      <c r="S14094">
        <v>14065</v>
      </c>
      <c r="T14094">
        <v>2074.8442684667098</v>
      </c>
      <c r="U14094">
        <v>-2069.4985879867099</v>
      </c>
    </row>
    <row r="14095" spans="1:21" x14ac:dyDescent="0.2">
      <c r="A14095" s="60">
        <v>40033539852</v>
      </c>
      <c r="B14095" s="61">
        <v>45290</v>
      </c>
      <c r="C14095" s="62" t="s">
        <v>17</v>
      </c>
      <c r="D14095" s="60">
        <v>2160520</v>
      </c>
      <c r="E14095" s="60" t="s">
        <v>14</v>
      </c>
      <c r="F14095" s="72">
        <v>38609.284180000002</v>
      </c>
      <c r="G14095" s="72" t="str">
        <f t="shared" si="1100"/>
        <v>Saturday</v>
      </c>
      <c r="H14095" s="72" t="str">
        <f t="shared" si="1101"/>
        <v>1</v>
      </c>
      <c r="J14095" s="53">
        <v>17311.932779999999</v>
      </c>
      <c r="K14095" s="54">
        <v>1</v>
      </c>
      <c r="L14095" s="54">
        <v>3</v>
      </c>
      <c r="M14095" s="29">
        <f t="shared" si="1102"/>
        <v>17</v>
      </c>
      <c r="N14095" s="29">
        <f t="shared" si="1103"/>
        <v>1</v>
      </c>
      <c r="O14095" s="53">
        <v>56</v>
      </c>
      <c r="P14095" s="29">
        <f t="shared" si="1104"/>
        <v>6</v>
      </c>
      <c r="S14095">
        <v>14066</v>
      </c>
      <c r="T14095">
        <v>274.16848554494862</v>
      </c>
      <c r="U14095">
        <v>-192.64255034494863</v>
      </c>
    </row>
    <row r="14096" spans="1:21" x14ac:dyDescent="0.2">
      <c r="A14096" s="60">
        <v>40033831419</v>
      </c>
      <c r="B14096" s="61">
        <v>45290</v>
      </c>
      <c r="C14096" s="62" t="s">
        <v>22</v>
      </c>
      <c r="D14096" s="60">
        <v>2165763</v>
      </c>
      <c r="E14096" s="60" t="s">
        <v>19</v>
      </c>
      <c r="F14096" s="72">
        <v>113.1579981</v>
      </c>
      <c r="G14096" s="72" t="str">
        <f t="shared" si="1100"/>
        <v>Saturday</v>
      </c>
      <c r="H14096" s="72" t="str">
        <f t="shared" si="1101"/>
        <v>0</v>
      </c>
      <c r="J14096" s="53">
        <v>68.522548540000003</v>
      </c>
      <c r="K14096" s="54">
        <v>1</v>
      </c>
      <c r="L14096" s="54">
        <v>3</v>
      </c>
      <c r="M14096" s="29">
        <f t="shared" si="1102"/>
        <v>19</v>
      </c>
      <c r="N14096" s="29">
        <f t="shared" si="1103"/>
        <v>0</v>
      </c>
      <c r="O14096" s="53">
        <v>25</v>
      </c>
      <c r="P14096" s="29">
        <f t="shared" si="1104"/>
        <v>6</v>
      </c>
      <c r="S14096">
        <v>14067</v>
      </c>
      <c r="T14096">
        <v>-18.211779345667821</v>
      </c>
      <c r="U14096">
        <v>323.93403634566783</v>
      </c>
    </row>
    <row r="14097" spans="1:21" x14ac:dyDescent="0.2">
      <c r="A14097" s="60">
        <v>40033253876</v>
      </c>
      <c r="B14097" s="61">
        <v>45290</v>
      </c>
      <c r="C14097" s="62" t="s">
        <v>25</v>
      </c>
      <c r="D14097" s="60">
        <v>2165763</v>
      </c>
      <c r="E14097" s="60" t="s">
        <v>19</v>
      </c>
      <c r="F14097" s="72">
        <v>37.787270970000002</v>
      </c>
      <c r="G14097" s="72" t="str">
        <f t="shared" si="1100"/>
        <v>Saturday</v>
      </c>
      <c r="H14097" s="72" t="str">
        <f t="shared" si="1101"/>
        <v>0</v>
      </c>
      <c r="J14097" s="53">
        <v>20.381483800000002</v>
      </c>
      <c r="K14097" s="54">
        <v>1</v>
      </c>
      <c r="L14097" s="54">
        <v>3</v>
      </c>
      <c r="M14097" s="29">
        <f t="shared" si="1102"/>
        <v>14</v>
      </c>
      <c r="N14097" s="29">
        <f t="shared" si="1103"/>
        <v>0</v>
      </c>
      <c r="O14097" s="53">
        <v>25</v>
      </c>
      <c r="P14097" s="29">
        <f t="shared" si="1104"/>
        <v>6</v>
      </c>
      <c r="S14097">
        <v>14068</v>
      </c>
      <c r="T14097">
        <v>-332.7612413286534</v>
      </c>
      <c r="U14097">
        <v>2599.1822403286533</v>
      </c>
    </row>
    <row r="14098" spans="1:21" x14ac:dyDescent="0.2">
      <c r="A14098" s="60">
        <v>40033617277</v>
      </c>
      <c r="B14098" s="61">
        <v>45290</v>
      </c>
      <c r="C14098" s="62" t="s">
        <v>17</v>
      </c>
      <c r="D14098" s="60">
        <v>2165763</v>
      </c>
      <c r="E14098" s="60" t="s">
        <v>19</v>
      </c>
      <c r="F14098" s="72">
        <v>48.141064739999997</v>
      </c>
      <c r="G14098" s="72" t="str">
        <f t="shared" si="1100"/>
        <v>Saturday</v>
      </c>
      <c r="H14098" s="72" t="str">
        <f t="shared" si="1101"/>
        <v>0</v>
      </c>
      <c r="J14098" s="53">
        <v>17.40578717</v>
      </c>
      <c r="K14098" s="54">
        <v>1</v>
      </c>
      <c r="L14098" s="54">
        <v>3</v>
      </c>
      <c r="M14098" s="29">
        <f t="shared" si="1102"/>
        <v>17</v>
      </c>
      <c r="N14098" s="29">
        <f t="shared" si="1103"/>
        <v>0</v>
      </c>
      <c r="O14098" s="53">
        <v>25</v>
      </c>
      <c r="P14098" s="29">
        <f t="shared" si="1104"/>
        <v>6</v>
      </c>
      <c r="S14098">
        <v>14069</v>
      </c>
      <c r="T14098">
        <v>-334.56638202232267</v>
      </c>
      <c r="U14098">
        <v>2372.7147620223227</v>
      </c>
    </row>
    <row r="14099" spans="1:21" x14ac:dyDescent="0.2">
      <c r="A14099" s="60">
        <v>40032824541</v>
      </c>
      <c r="B14099" s="61">
        <v>45290</v>
      </c>
      <c r="C14099" s="62" t="s">
        <v>30</v>
      </c>
      <c r="D14099" s="60">
        <v>2165763</v>
      </c>
      <c r="E14099" s="60" t="s">
        <v>19</v>
      </c>
      <c r="F14099" s="72">
        <v>0</v>
      </c>
      <c r="G14099" s="72" t="str">
        <f t="shared" si="1100"/>
        <v>Saturday</v>
      </c>
      <c r="H14099" s="72" t="str">
        <f t="shared" si="1101"/>
        <v>0</v>
      </c>
      <c r="J14099" s="53">
        <v>40.762967600000003</v>
      </c>
      <c r="K14099" s="54">
        <v>1</v>
      </c>
      <c r="L14099" s="54">
        <v>3</v>
      </c>
      <c r="M14099" s="29">
        <f t="shared" si="1102"/>
        <v>4</v>
      </c>
      <c r="N14099" s="29">
        <f t="shared" si="1103"/>
        <v>0</v>
      </c>
      <c r="O14099" s="53">
        <v>25</v>
      </c>
      <c r="P14099" s="29">
        <f t="shared" si="1104"/>
        <v>6</v>
      </c>
      <c r="S14099">
        <v>14070</v>
      </c>
      <c r="T14099">
        <v>-336.37152271599194</v>
      </c>
      <c r="U14099">
        <v>6369.290727715992</v>
      </c>
    </row>
    <row r="14100" spans="1:21" x14ac:dyDescent="0.2">
      <c r="A14100" s="60">
        <v>40033412174</v>
      </c>
      <c r="B14100" s="61">
        <v>45290</v>
      </c>
      <c r="C14100" s="62" t="s">
        <v>15</v>
      </c>
      <c r="D14100" s="60">
        <v>2175174</v>
      </c>
      <c r="E14100" s="60" t="s">
        <v>14</v>
      </c>
      <c r="F14100" s="72">
        <v>0</v>
      </c>
      <c r="G14100" s="72" t="str">
        <f t="shared" si="1100"/>
        <v>Saturday</v>
      </c>
      <c r="H14100" s="72" t="str">
        <f t="shared" si="1101"/>
        <v>1</v>
      </c>
      <c r="J14100" s="53">
        <v>5.7068154639999999</v>
      </c>
      <c r="K14100" s="54">
        <v>1</v>
      </c>
      <c r="L14100" s="54">
        <v>3</v>
      </c>
      <c r="M14100" s="29">
        <f t="shared" si="1102"/>
        <v>16</v>
      </c>
      <c r="N14100" s="29">
        <f t="shared" si="1103"/>
        <v>1</v>
      </c>
      <c r="O14100" s="53">
        <v>57</v>
      </c>
      <c r="P14100" s="29">
        <f t="shared" si="1104"/>
        <v>6</v>
      </c>
      <c r="S14100">
        <v>14071</v>
      </c>
      <c r="T14100">
        <v>2516.2477061929658</v>
      </c>
      <c r="U14100">
        <v>-2487.7136288729657</v>
      </c>
    </row>
    <row r="14101" spans="1:21" x14ac:dyDescent="0.2">
      <c r="A14101" s="60">
        <v>40033767515</v>
      </c>
      <c r="B14101" s="61">
        <v>45290</v>
      </c>
      <c r="C14101" s="62" t="s">
        <v>22</v>
      </c>
      <c r="D14101" s="60">
        <v>2184402</v>
      </c>
      <c r="E14101" s="60" t="s">
        <v>14</v>
      </c>
      <c r="F14101" s="72">
        <v>0</v>
      </c>
      <c r="G14101" s="72" t="str">
        <f t="shared" si="1100"/>
        <v>Saturday</v>
      </c>
      <c r="H14101" s="72" t="str">
        <f t="shared" si="1101"/>
        <v>1</v>
      </c>
      <c r="J14101" s="53">
        <v>28.813217789999999</v>
      </c>
      <c r="K14101" s="54">
        <v>1</v>
      </c>
      <c r="L14101" s="54">
        <v>3</v>
      </c>
      <c r="M14101" s="29">
        <f t="shared" si="1102"/>
        <v>19</v>
      </c>
      <c r="N14101" s="29">
        <f t="shared" si="1103"/>
        <v>1</v>
      </c>
      <c r="O14101" s="53">
        <v>25</v>
      </c>
      <c r="P14101" s="29">
        <f t="shared" si="1104"/>
        <v>6</v>
      </c>
      <c r="S14101">
        <v>14072</v>
      </c>
      <c r="T14101">
        <v>1459.9296199814135</v>
      </c>
      <c r="U14101">
        <v>-1336.9789689814133</v>
      </c>
    </row>
    <row r="14102" spans="1:21" x14ac:dyDescent="0.2">
      <c r="A14102" s="60">
        <v>40032752072</v>
      </c>
      <c r="B14102" s="61">
        <v>45290</v>
      </c>
      <c r="C14102" s="62" t="s">
        <v>37</v>
      </c>
      <c r="D14102" s="60">
        <v>2189353</v>
      </c>
      <c r="E14102" s="60" t="s">
        <v>14</v>
      </c>
      <c r="F14102" s="72">
        <v>5.3206639999999998</v>
      </c>
      <c r="G14102" s="72" t="str">
        <f t="shared" si="1100"/>
        <v>Saturday</v>
      </c>
      <c r="H14102" s="72" t="str">
        <f t="shared" si="1101"/>
        <v>1</v>
      </c>
      <c r="J14102" s="53">
        <v>3.2709000000000001</v>
      </c>
      <c r="K14102" s="54">
        <v>1</v>
      </c>
      <c r="L14102" s="54">
        <v>3</v>
      </c>
      <c r="M14102" s="29">
        <f t="shared" si="1102"/>
        <v>2</v>
      </c>
      <c r="N14102" s="29">
        <f t="shared" si="1103"/>
        <v>1</v>
      </c>
      <c r="O14102" s="53">
        <v>32</v>
      </c>
      <c r="P14102" s="29">
        <f t="shared" si="1104"/>
        <v>6</v>
      </c>
      <c r="S14102">
        <v>14073</v>
      </c>
      <c r="T14102">
        <v>1449.098775819396</v>
      </c>
      <c r="U14102">
        <v>-866.41960351939599</v>
      </c>
    </row>
    <row r="14103" spans="1:21" x14ac:dyDescent="0.2">
      <c r="A14103" s="60">
        <v>40032841303</v>
      </c>
      <c r="B14103" s="61">
        <v>45290</v>
      </c>
      <c r="C14103" s="62" t="s">
        <v>33</v>
      </c>
      <c r="D14103" s="60">
        <v>2189353</v>
      </c>
      <c r="E14103" s="60" t="s">
        <v>14</v>
      </c>
      <c r="F14103" s="72">
        <v>1.700868</v>
      </c>
      <c r="G14103" s="72" t="str">
        <f t="shared" si="1100"/>
        <v>Saturday</v>
      </c>
      <c r="H14103" s="72" t="str">
        <f t="shared" si="1101"/>
        <v>1</v>
      </c>
      <c r="J14103" s="53">
        <v>1.0903</v>
      </c>
      <c r="K14103" s="54">
        <v>1</v>
      </c>
      <c r="L14103" s="54">
        <v>2</v>
      </c>
      <c r="M14103" s="29">
        <f t="shared" si="1102"/>
        <v>5</v>
      </c>
      <c r="N14103" s="29">
        <f t="shared" si="1103"/>
        <v>1</v>
      </c>
      <c r="O14103" s="53">
        <v>32</v>
      </c>
      <c r="P14103" s="29">
        <f t="shared" si="1104"/>
        <v>6</v>
      </c>
      <c r="S14103">
        <v>14074</v>
      </c>
      <c r="T14103">
        <v>1522.3256124718732</v>
      </c>
      <c r="U14103">
        <v>-1320.5261743718731</v>
      </c>
    </row>
    <row r="14104" spans="1:21" x14ac:dyDescent="0.2">
      <c r="A14104" s="60">
        <v>40033814694</v>
      </c>
      <c r="B14104" s="61">
        <v>45290</v>
      </c>
      <c r="C14104" s="62" t="s">
        <v>22</v>
      </c>
      <c r="D14104" s="60">
        <v>2195726</v>
      </c>
      <c r="E14104" s="60" t="s">
        <v>19</v>
      </c>
      <c r="F14104" s="72">
        <v>0</v>
      </c>
      <c r="G14104" s="72" t="str">
        <f t="shared" si="1100"/>
        <v>Saturday</v>
      </c>
      <c r="H14104" s="72" t="str">
        <f t="shared" si="1101"/>
        <v>0</v>
      </c>
      <c r="J14104" s="53">
        <v>305.72225700000001</v>
      </c>
      <c r="K14104" s="54">
        <v>1</v>
      </c>
      <c r="L14104" s="54">
        <v>3</v>
      </c>
      <c r="M14104" s="29">
        <f t="shared" si="1102"/>
        <v>19</v>
      </c>
      <c r="N14104" s="29">
        <f t="shared" si="1103"/>
        <v>0</v>
      </c>
      <c r="O14104" s="53">
        <v>26</v>
      </c>
      <c r="P14104" s="29">
        <f t="shared" si="1104"/>
        <v>6</v>
      </c>
      <c r="S14104">
        <v>14075</v>
      </c>
      <c r="T14104">
        <v>1518.7153310845347</v>
      </c>
      <c r="U14104">
        <v>-1345.5152834845346</v>
      </c>
    </row>
    <row r="14105" spans="1:21" x14ac:dyDescent="0.2">
      <c r="A14105" s="60">
        <v>40033075996</v>
      </c>
      <c r="B14105" s="61">
        <v>45290</v>
      </c>
      <c r="C14105" s="62" t="s">
        <v>36</v>
      </c>
      <c r="D14105" s="60">
        <v>2195726</v>
      </c>
      <c r="E14105" s="60" t="s">
        <v>19</v>
      </c>
      <c r="F14105" s="72">
        <v>5.5845265609999997</v>
      </c>
      <c r="G14105" s="72" t="str">
        <f t="shared" si="1100"/>
        <v>Saturday</v>
      </c>
      <c r="H14105" s="72" t="str">
        <f t="shared" si="1101"/>
        <v>0</v>
      </c>
      <c r="J14105" s="53">
        <v>4.8100301769999998</v>
      </c>
      <c r="K14105" s="54">
        <v>1</v>
      </c>
      <c r="L14105" s="54">
        <v>3</v>
      </c>
      <c r="M14105" s="29">
        <f t="shared" si="1102"/>
        <v>12</v>
      </c>
      <c r="N14105" s="29">
        <f t="shared" si="1103"/>
        <v>0</v>
      </c>
      <c r="O14105" s="53">
        <v>26</v>
      </c>
      <c r="P14105" s="29">
        <f t="shared" si="1104"/>
        <v>6</v>
      </c>
      <c r="S14105">
        <v>14076</v>
      </c>
      <c r="T14105">
        <v>1515.1050496971952</v>
      </c>
      <c r="U14105">
        <v>-1237.1296646971953</v>
      </c>
    </row>
    <row r="14106" spans="1:21" x14ac:dyDescent="0.2">
      <c r="A14106" s="60">
        <v>40033360051</v>
      </c>
      <c r="B14106" s="61">
        <v>45290</v>
      </c>
      <c r="C14106" s="62" t="s">
        <v>18</v>
      </c>
      <c r="D14106" s="60">
        <v>2195726</v>
      </c>
      <c r="E14106" s="60" t="s">
        <v>19</v>
      </c>
      <c r="F14106" s="72">
        <v>7.5819119739999996</v>
      </c>
      <c r="G14106" s="72" t="str">
        <f t="shared" si="1100"/>
        <v>Saturday</v>
      </c>
      <c r="H14106" s="72" t="str">
        <f t="shared" si="1101"/>
        <v>0</v>
      </c>
      <c r="J14106" s="53">
        <v>5.5845265609999997</v>
      </c>
      <c r="K14106" s="54">
        <v>1</v>
      </c>
      <c r="L14106" s="54">
        <v>3</v>
      </c>
      <c r="M14106" s="29">
        <f t="shared" si="1102"/>
        <v>15</v>
      </c>
      <c r="N14106" s="29">
        <f t="shared" si="1103"/>
        <v>0</v>
      </c>
      <c r="O14106" s="53">
        <v>26</v>
      </c>
      <c r="P14106" s="29">
        <f t="shared" si="1104"/>
        <v>6</v>
      </c>
      <c r="S14106">
        <v>14077</v>
      </c>
      <c r="T14106">
        <v>1516.9101903908645</v>
      </c>
      <c r="U14106">
        <v>-1490.1817879908644</v>
      </c>
    </row>
    <row r="14107" spans="1:21" x14ac:dyDescent="0.2">
      <c r="A14107" s="60">
        <v>40032798908</v>
      </c>
      <c r="B14107" s="61">
        <v>45290</v>
      </c>
      <c r="C14107" s="62" t="s">
        <v>29</v>
      </c>
      <c r="D14107" s="60">
        <v>2202530</v>
      </c>
      <c r="E14107" s="60" t="s">
        <v>19</v>
      </c>
      <c r="F14107" s="72">
        <v>0</v>
      </c>
      <c r="G14107" s="72" t="str">
        <f t="shared" si="1100"/>
        <v>Saturday</v>
      </c>
      <c r="H14107" s="72" t="str">
        <f t="shared" si="1101"/>
        <v>0</v>
      </c>
      <c r="J14107" s="53">
        <v>51.244100000000003</v>
      </c>
      <c r="K14107" s="54">
        <v>1</v>
      </c>
      <c r="L14107" s="54">
        <v>2</v>
      </c>
      <c r="M14107" s="29">
        <f t="shared" si="1102"/>
        <v>3</v>
      </c>
      <c r="N14107" s="29">
        <f t="shared" si="1103"/>
        <v>0</v>
      </c>
      <c r="O14107" s="53">
        <v>31</v>
      </c>
      <c r="P14107" s="29">
        <f t="shared" si="1104"/>
        <v>6</v>
      </c>
      <c r="S14107">
        <v>14078</v>
      </c>
      <c r="T14107">
        <v>1480.8073765174745</v>
      </c>
      <c r="U14107">
        <v>-1318.8332580174745</v>
      </c>
    </row>
    <row r="14108" spans="1:21" x14ac:dyDescent="0.2">
      <c r="A14108" s="60">
        <v>40034050036</v>
      </c>
      <c r="B14108" s="61">
        <v>45290</v>
      </c>
      <c r="C14108" s="62" t="s">
        <v>23</v>
      </c>
      <c r="D14108" s="60">
        <v>2203491</v>
      </c>
      <c r="E14108" s="60" t="s">
        <v>19</v>
      </c>
      <c r="F14108" s="72">
        <v>19.851565220000001</v>
      </c>
      <c r="G14108" s="72" t="str">
        <f t="shared" si="1100"/>
        <v>Saturday</v>
      </c>
      <c r="H14108" s="72" t="str">
        <f t="shared" si="1101"/>
        <v>0</v>
      </c>
      <c r="J14108" s="53">
        <v>8.1525935199999999</v>
      </c>
      <c r="K14108" s="54">
        <v>1</v>
      </c>
      <c r="L14108" s="54">
        <v>3</v>
      </c>
      <c r="M14108" s="29">
        <f t="shared" si="1102"/>
        <v>21</v>
      </c>
      <c r="N14108" s="29">
        <f t="shared" si="1103"/>
        <v>0</v>
      </c>
      <c r="O14108" s="53">
        <v>64</v>
      </c>
      <c r="P14108" s="29">
        <f t="shared" si="1104"/>
        <v>6</v>
      </c>
      <c r="S14108">
        <v>14079</v>
      </c>
      <c r="T14108">
        <v>442.67721672727288</v>
      </c>
      <c r="U14108">
        <v>-191.43023412727288</v>
      </c>
    </row>
    <row r="14109" spans="1:21" x14ac:dyDescent="0.2">
      <c r="A14109" s="60">
        <v>40033841360</v>
      </c>
      <c r="B14109" s="61">
        <v>45290</v>
      </c>
      <c r="C14109" s="62" t="s">
        <v>22</v>
      </c>
      <c r="D14109" s="60">
        <v>2203491</v>
      </c>
      <c r="E14109" s="60" t="s">
        <v>19</v>
      </c>
      <c r="F14109" s="72">
        <v>0</v>
      </c>
      <c r="G14109" s="72" t="str">
        <f t="shared" si="1100"/>
        <v>Saturday</v>
      </c>
      <c r="H14109" s="72" t="str">
        <f t="shared" si="1101"/>
        <v>0</v>
      </c>
      <c r="J14109" s="53">
        <v>20.381483800000002</v>
      </c>
      <c r="K14109" s="54">
        <v>1</v>
      </c>
      <c r="L14109" s="54">
        <v>3</v>
      </c>
      <c r="M14109" s="29">
        <f t="shared" si="1102"/>
        <v>19</v>
      </c>
      <c r="N14109" s="29">
        <f t="shared" si="1103"/>
        <v>0</v>
      </c>
      <c r="O14109" s="53">
        <v>64</v>
      </c>
      <c r="P14109" s="29">
        <f t="shared" si="1104"/>
        <v>6</v>
      </c>
      <c r="S14109">
        <v>14080</v>
      </c>
      <c r="T14109">
        <v>446.28749811461142</v>
      </c>
      <c r="U14109">
        <v>1424.7006698853886</v>
      </c>
    </row>
    <row r="14110" spans="1:21" x14ac:dyDescent="0.2">
      <c r="A14110" s="60">
        <v>40033762754</v>
      </c>
      <c r="B14110" s="61">
        <v>45290</v>
      </c>
      <c r="C14110" s="62" t="s">
        <v>26</v>
      </c>
      <c r="D14110" s="60">
        <v>2203491</v>
      </c>
      <c r="E14110" s="60" t="s">
        <v>19</v>
      </c>
      <c r="F14110" s="72">
        <v>418.59491430000003</v>
      </c>
      <c r="G14110" s="72" t="str">
        <f t="shared" si="1100"/>
        <v>Saturday</v>
      </c>
      <c r="H14110" s="72" t="str">
        <f t="shared" si="1101"/>
        <v>0</v>
      </c>
      <c r="J14110" s="53">
        <v>61.144451400000001</v>
      </c>
      <c r="K14110" s="54">
        <v>1</v>
      </c>
      <c r="L14110" s="54">
        <v>3</v>
      </c>
      <c r="M14110" s="29">
        <f t="shared" si="1102"/>
        <v>18</v>
      </c>
      <c r="N14110" s="29">
        <f t="shared" si="1103"/>
        <v>0</v>
      </c>
      <c r="O14110" s="53">
        <v>64</v>
      </c>
      <c r="P14110" s="29">
        <f t="shared" si="1104"/>
        <v>6</v>
      </c>
      <c r="S14110">
        <v>14081</v>
      </c>
      <c r="T14110">
        <v>-695.52242032142408</v>
      </c>
      <c r="U14110">
        <v>802.43602992142405</v>
      </c>
    </row>
    <row r="14111" spans="1:21" x14ac:dyDescent="0.2">
      <c r="A14111" s="60">
        <v>40034088530</v>
      </c>
      <c r="B14111" s="61">
        <v>45290</v>
      </c>
      <c r="C14111" s="62" t="s">
        <v>16</v>
      </c>
      <c r="D14111" s="60">
        <v>2212413</v>
      </c>
      <c r="E14111" s="60" t="s">
        <v>14</v>
      </c>
      <c r="F14111" s="72">
        <v>4877.933438</v>
      </c>
      <c r="G14111" s="72" t="str">
        <f t="shared" si="1100"/>
        <v>Saturday</v>
      </c>
      <c r="H14111" s="72" t="str">
        <f t="shared" si="1101"/>
        <v>1</v>
      </c>
      <c r="J14111" s="53">
        <v>2672.84024</v>
      </c>
      <c r="K14111" s="54">
        <v>1</v>
      </c>
      <c r="L14111" s="54">
        <v>3</v>
      </c>
      <c r="M14111" s="29">
        <f t="shared" si="1102"/>
        <v>22</v>
      </c>
      <c r="N14111" s="29">
        <f t="shared" si="1103"/>
        <v>1</v>
      </c>
      <c r="O14111" s="53">
        <v>53</v>
      </c>
      <c r="P14111" s="29">
        <f t="shared" si="1104"/>
        <v>6</v>
      </c>
      <c r="S14111">
        <v>14082</v>
      </c>
      <c r="T14111">
        <v>149.11965049534746</v>
      </c>
      <c r="U14111">
        <v>-122.39124809534746</v>
      </c>
    </row>
    <row r="14112" spans="1:21" x14ac:dyDescent="0.2">
      <c r="A14112" s="60">
        <v>40033850302</v>
      </c>
      <c r="B14112" s="61">
        <v>45290</v>
      </c>
      <c r="C14112" s="62" t="s">
        <v>22</v>
      </c>
      <c r="D14112" s="60">
        <v>2212413</v>
      </c>
      <c r="E14112" s="60" t="s">
        <v>14</v>
      </c>
      <c r="F14112" s="72">
        <v>0</v>
      </c>
      <c r="G14112" s="72" t="str">
        <f t="shared" si="1100"/>
        <v>Saturday</v>
      </c>
      <c r="H14112" s="72" t="str">
        <f t="shared" si="1101"/>
        <v>1</v>
      </c>
      <c r="J14112" s="53">
        <v>6500.3474640000004</v>
      </c>
      <c r="K14112" s="54">
        <v>1</v>
      </c>
      <c r="L14112" s="54">
        <v>3</v>
      </c>
      <c r="M14112" s="29">
        <f t="shared" si="1102"/>
        <v>19</v>
      </c>
      <c r="N14112" s="29">
        <f t="shared" si="1103"/>
        <v>1</v>
      </c>
      <c r="O14112" s="53">
        <v>53</v>
      </c>
      <c r="P14112" s="29">
        <f t="shared" si="1104"/>
        <v>6</v>
      </c>
      <c r="S14112">
        <v>14083</v>
      </c>
      <c r="T14112">
        <v>123.84768078397491</v>
      </c>
      <c r="U14112">
        <v>-110.48347958397491</v>
      </c>
    </row>
    <row r="14113" spans="1:21" x14ac:dyDescent="0.2">
      <c r="A14113" s="60">
        <v>40033228803</v>
      </c>
      <c r="B14113" s="61">
        <v>45290</v>
      </c>
      <c r="C14113" s="62" t="s">
        <v>25</v>
      </c>
      <c r="D14113" s="60">
        <v>2212413</v>
      </c>
      <c r="E14113" s="60" t="s">
        <v>14</v>
      </c>
      <c r="F14113" s="72">
        <v>5687.8040309999997</v>
      </c>
      <c r="G14113" s="72" t="str">
        <f t="shared" si="1100"/>
        <v>Saturday</v>
      </c>
      <c r="H14113" s="72" t="str">
        <f t="shared" si="1101"/>
        <v>1</v>
      </c>
      <c r="J14113" s="53">
        <v>2672.84024</v>
      </c>
      <c r="K14113" s="54">
        <v>1</v>
      </c>
      <c r="L14113" s="54">
        <v>3</v>
      </c>
      <c r="M14113" s="29">
        <f t="shared" si="1102"/>
        <v>14</v>
      </c>
      <c r="N14113" s="29">
        <f t="shared" si="1103"/>
        <v>1</v>
      </c>
      <c r="O14113" s="53">
        <v>53</v>
      </c>
      <c r="P14113" s="29">
        <f t="shared" si="1104"/>
        <v>6</v>
      </c>
      <c r="S14113">
        <v>14084</v>
      </c>
      <c r="T14113">
        <v>597.74365099628244</v>
      </c>
      <c r="U14113">
        <v>3411.5167090037176</v>
      </c>
    </row>
    <row r="14114" spans="1:21" x14ac:dyDescent="0.2">
      <c r="A14114" s="60">
        <v>40033753691</v>
      </c>
      <c r="B14114" s="61">
        <v>45290</v>
      </c>
      <c r="C14114" s="62" t="s">
        <v>26</v>
      </c>
      <c r="D14114" s="60">
        <v>2212413</v>
      </c>
      <c r="E14114" s="60" t="s">
        <v>14</v>
      </c>
      <c r="F14114" s="72">
        <v>4383.4579940000003</v>
      </c>
      <c r="G14114" s="72" t="str">
        <f t="shared" si="1100"/>
        <v>Saturday</v>
      </c>
      <c r="H14114" s="72" t="str">
        <f t="shared" si="1101"/>
        <v>1</v>
      </c>
      <c r="J14114" s="53">
        <v>2672.84024</v>
      </c>
      <c r="K14114" s="54">
        <v>1</v>
      </c>
      <c r="L14114" s="54">
        <v>3</v>
      </c>
      <c r="M14114" s="29">
        <f t="shared" si="1102"/>
        <v>18</v>
      </c>
      <c r="N14114" s="29">
        <f t="shared" si="1103"/>
        <v>1</v>
      </c>
      <c r="O14114" s="53">
        <v>53</v>
      </c>
      <c r="P14114" s="29">
        <f t="shared" si="1104"/>
        <v>6</v>
      </c>
      <c r="S14114">
        <v>14085</v>
      </c>
      <c r="T14114">
        <v>585.10766614059571</v>
      </c>
      <c r="U14114">
        <v>3584.5231078594043</v>
      </c>
    </row>
    <row r="14115" spans="1:21" x14ac:dyDescent="0.2">
      <c r="A14115" s="60">
        <v>40032738007</v>
      </c>
      <c r="B14115" s="61">
        <v>45290</v>
      </c>
      <c r="C14115" s="62" t="s">
        <v>27</v>
      </c>
      <c r="D14115" s="60">
        <v>2212413</v>
      </c>
      <c r="E14115" s="60" t="s">
        <v>14</v>
      </c>
      <c r="F14115" s="72">
        <v>0</v>
      </c>
      <c r="G14115" s="72" t="str">
        <f t="shared" si="1100"/>
        <v>Saturday</v>
      </c>
      <c r="H14115" s="72" t="str">
        <f t="shared" si="1101"/>
        <v>1</v>
      </c>
      <c r="J14115" s="53">
        <v>2672.84024</v>
      </c>
      <c r="K14115" s="54">
        <v>1</v>
      </c>
      <c r="L14115" s="54">
        <v>3</v>
      </c>
      <c r="M14115" s="29">
        <f t="shared" si="1102"/>
        <v>0</v>
      </c>
      <c r="N14115" s="29">
        <f t="shared" si="1103"/>
        <v>1</v>
      </c>
      <c r="O14115" s="53">
        <v>53</v>
      </c>
      <c r="P14115" s="29">
        <f t="shared" si="1104"/>
        <v>6</v>
      </c>
      <c r="S14115">
        <v>14086</v>
      </c>
      <c r="T14115">
        <v>594.13336960894298</v>
      </c>
      <c r="U14115">
        <v>1009.5707743910571</v>
      </c>
    </row>
    <row r="14116" spans="1:21" x14ac:dyDescent="0.2">
      <c r="A14116" s="60">
        <v>40032764308</v>
      </c>
      <c r="B14116" s="61">
        <v>45290</v>
      </c>
      <c r="C14116" s="62" t="s">
        <v>37</v>
      </c>
      <c r="D14116" s="60">
        <v>2212413</v>
      </c>
      <c r="E14116" s="60" t="s">
        <v>14</v>
      </c>
      <c r="F14116" s="72">
        <v>4356.7295910000003</v>
      </c>
      <c r="G14116" s="72" t="str">
        <f t="shared" si="1100"/>
        <v>Saturday</v>
      </c>
      <c r="H14116" s="72" t="str">
        <f t="shared" si="1101"/>
        <v>1</v>
      </c>
      <c r="J14116" s="53">
        <v>2672.84024</v>
      </c>
      <c r="K14116" s="54">
        <v>1</v>
      </c>
      <c r="L14116" s="54">
        <v>3</v>
      </c>
      <c r="M14116" s="29">
        <f t="shared" si="1102"/>
        <v>2</v>
      </c>
      <c r="N14116" s="29">
        <f t="shared" si="1103"/>
        <v>1</v>
      </c>
      <c r="O14116" s="53">
        <v>53</v>
      </c>
      <c r="P14116" s="29">
        <f t="shared" si="1104"/>
        <v>6</v>
      </c>
      <c r="S14116">
        <v>14087</v>
      </c>
      <c r="T14116">
        <v>583.30252544692553</v>
      </c>
      <c r="U14116">
        <v>4762.3779545530742</v>
      </c>
    </row>
    <row r="14117" spans="1:21" x14ac:dyDescent="0.2">
      <c r="A14117" s="60">
        <v>40032848387</v>
      </c>
      <c r="B14117" s="61">
        <v>45290</v>
      </c>
      <c r="C14117" s="62" t="s">
        <v>33</v>
      </c>
      <c r="D14117" s="60">
        <v>2212413</v>
      </c>
      <c r="E14117" s="60" t="s">
        <v>14</v>
      </c>
      <c r="F14117" s="72">
        <v>1296.5948000000001</v>
      </c>
      <c r="G14117" s="72" t="str">
        <f t="shared" si="1100"/>
        <v>Saturday</v>
      </c>
      <c r="H14117" s="72" t="str">
        <f t="shared" si="1101"/>
        <v>1</v>
      </c>
      <c r="J14117" s="53">
        <v>882.03727919999994</v>
      </c>
      <c r="K14117" s="54">
        <v>1</v>
      </c>
      <c r="L14117" s="54">
        <v>3</v>
      </c>
      <c r="M14117" s="29">
        <f t="shared" si="1102"/>
        <v>5</v>
      </c>
      <c r="N14117" s="29">
        <f t="shared" si="1103"/>
        <v>1</v>
      </c>
      <c r="O14117" s="53">
        <v>53</v>
      </c>
      <c r="P14117" s="29">
        <f t="shared" si="1104"/>
        <v>6</v>
      </c>
      <c r="S14117">
        <v>14088</v>
      </c>
      <c r="T14117">
        <v>590.52308822160353</v>
      </c>
      <c r="U14117">
        <v>10138.257631778397</v>
      </c>
    </row>
    <row r="14118" spans="1:21" x14ac:dyDescent="0.2">
      <c r="A14118" s="60">
        <v>40033547749</v>
      </c>
      <c r="B14118" s="61">
        <v>45290</v>
      </c>
      <c r="C14118" s="62" t="s">
        <v>17</v>
      </c>
      <c r="D14118" s="60">
        <v>2212507</v>
      </c>
      <c r="E14118" s="60" t="s">
        <v>14</v>
      </c>
      <c r="F14118" s="72">
        <v>0</v>
      </c>
      <c r="G14118" s="72" t="str">
        <f t="shared" si="1100"/>
        <v>Saturday</v>
      </c>
      <c r="H14118" s="72" t="str">
        <f t="shared" si="1101"/>
        <v>1</v>
      </c>
      <c r="J14118" s="53">
        <v>10.691360960000001</v>
      </c>
      <c r="K14118" s="54">
        <v>1</v>
      </c>
      <c r="L14118" s="54">
        <v>3</v>
      </c>
      <c r="M14118" s="29">
        <f t="shared" si="1102"/>
        <v>17</v>
      </c>
      <c r="N14118" s="29">
        <f t="shared" si="1103"/>
        <v>1</v>
      </c>
      <c r="O14118" s="53">
        <v>25</v>
      </c>
      <c r="P14118" s="29">
        <f t="shared" si="1104"/>
        <v>6</v>
      </c>
      <c r="S14118">
        <v>14089</v>
      </c>
      <c r="T14118">
        <v>592.32822891527371</v>
      </c>
      <c r="U14118">
        <v>25066.938071084725</v>
      </c>
    </row>
    <row r="14119" spans="1:21" x14ac:dyDescent="0.2">
      <c r="A14119" s="60">
        <v>40033452349</v>
      </c>
      <c r="B14119" s="61">
        <v>45290</v>
      </c>
      <c r="C14119" s="62" t="s">
        <v>15</v>
      </c>
      <c r="D14119" s="60">
        <v>2212507</v>
      </c>
      <c r="E14119" s="60" t="s">
        <v>14</v>
      </c>
      <c r="F14119" s="72">
        <v>0</v>
      </c>
      <c r="G14119" s="72" t="str">
        <f t="shared" si="1100"/>
        <v>Saturday</v>
      </c>
      <c r="H14119" s="72" t="str">
        <f t="shared" si="1101"/>
        <v>1</v>
      </c>
      <c r="J14119" s="53">
        <v>10.691360960000001</v>
      </c>
      <c r="K14119" s="54">
        <v>1</v>
      </c>
      <c r="L14119" s="54">
        <v>3</v>
      </c>
      <c r="M14119" s="29">
        <f t="shared" si="1102"/>
        <v>16</v>
      </c>
      <c r="N14119" s="29">
        <f t="shared" si="1103"/>
        <v>1</v>
      </c>
      <c r="O14119" s="53">
        <v>25</v>
      </c>
      <c r="P14119" s="29">
        <f t="shared" si="1104"/>
        <v>6</v>
      </c>
      <c r="S14119">
        <v>14090</v>
      </c>
      <c r="T14119">
        <v>-206.16411565406412</v>
      </c>
      <c r="U14119">
        <v>7504.6751316540649</v>
      </c>
    </row>
    <row r="14120" spans="1:21" x14ac:dyDescent="0.2">
      <c r="A14120" s="60">
        <v>40033486826</v>
      </c>
      <c r="B14120" s="61">
        <v>45290</v>
      </c>
      <c r="C14120" s="62" t="s">
        <v>15</v>
      </c>
      <c r="D14120" s="60">
        <v>2218857</v>
      </c>
      <c r="E14120" s="60" t="s">
        <v>19</v>
      </c>
      <c r="F14120" s="72">
        <v>0</v>
      </c>
      <c r="G14120" s="72" t="str">
        <f t="shared" si="1100"/>
        <v>Saturday</v>
      </c>
      <c r="H14120" s="72" t="str">
        <f t="shared" si="1101"/>
        <v>0</v>
      </c>
      <c r="J14120" s="53">
        <v>20.206672210000001</v>
      </c>
      <c r="K14120" s="54">
        <v>1</v>
      </c>
      <c r="L14120" s="54">
        <v>3</v>
      </c>
      <c r="M14120" s="29">
        <f t="shared" si="1102"/>
        <v>16</v>
      </c>
      <c r="N14120" s="29">
        <f t="shared" si="1103"/>
        <v>0</v>
      </c>
      <c r="O14120" s="53">
        <v>67</v>
      </c>
      <c r="P14120" s="29">
        <f t="shared" si="1104"/>
        <v>6</v>
      </c>
      <c r="S14120">
        <v>14091</v>
      </c>
      <c r="T14120">
        <v>-204.35897496039394</v>
      </c>
      <c r="U14120">
        <v>16869.892064960393</v>
      </c>
    </row>
    <row r="14121" spans="1:21" x14ac:dyDescent="0.2">
      <c r="A14121" s="60">
        <v>40033844961</v>
      </c>
      <c r="B14121" s="61">
        <v>45290</v>
      </c>
      <c r="C14121" s="62" t="s">
        <v>22</v>
      </c>
      <c r="D14121" s="60">
        <v>2222895</v>
      </c>
      <c r="E14121" s="60" t="s">
        <v>19</v>
      </c>
      <c r="F14121" s="72">
        <v>701.88784699999997</v>
      </c>
      <c r="G14121" s="72" t="str">
        <f t="shared" si="1100"/>
        <v>Saturday</v>
      </c>
      <c r="H14121" s="72" t="str">
        <f t="shared" si="1101"/>
        <v>0</v>
      </c>
      <c r="J14121" s="53">
        <v>298.07514359999999</v>
      </c>
      <c r="K14121" s="54">
        <v>1</v>
      </c>
      <c r="L14121" s="54">
        <v>3</v>
      </c>
      <c r="M14121" s="29">
        <f t="shared" si="1102"/>
        <v>19</v>
      </c>
      <c r="N14121" s="29">
        <f t="shared" si="1103"/>
        <v>0</v>
      </c>
      <c r="O14121" s="53">
        <v>49</v>
      </c>
      <c r="P14121" s="29">
        <f t="shared" si="1104"/>
        <v>6</v>
      </c>
      <c r="S14121">
        <v>14092</v>
      </c>
      <c r="T14121">
        <v>-197.13841218571594</v>
      </c>
      <c r="U14121">
        <v>15193.856972185715</v>
      </c>
    </row>
    <row r="14122" spans="1:21" x14ac:dyDescent="0.2">
      <c r="A14122" s="60">
        <v>40032772181</v>
      </c>
      <c r="B14122" s="61">
        <v>45290</v>
      </c>
      <c r="C14122" s="62" t="s">
        <v>37</v>
      </c>
      <c r="D14122" s="60">
        <v>2222895</v>
      </c>
      <c r="E14122" s="60" t="s">
        <v>19</v>
      </c>
      <c r="F14122" s="72">
        <v>6900.7923879999998</v>
      </c>
      <c r="G14122" s="72" t="str">
        <f t="shared" si="1100"/>
        <v>Saturday</v>
      </c>
      <c r="H14122" s="72" t="str">
        <f t="shared" si="1101"/>
        <v>0</v>
      </c>
      <c r="J14122" s="53">
        <v>4133.547431</v>
      </c>
      <c r="K14122" s="54">
        <v>1</v>
      </c>
      <c r="L14122" s="54">
        <v>2</v>
      </c>
      <c r="M14122" s="29">
        <f t="shared" si="1102"/>
        <v>2</v>
      </c>
      <c r="N14122" s="29">
        <f t="shared" si="1103"/>
        <v>0</v>
      </c>
      <c r="O14122" s="53">
        <v>49</v>
      </c>
      <c r="P14122" s="29">
        <f t="shared" si="1104"/>
        <v>6</v>
      </c>
      <c r="S14122">
        <v>14093</v>
      </c>
      <c r="T14122">
        <v>-198.94355287938612</v>
      </c>
      <c r="U14122">
        <v>17510.876332879387</v>
      </c>
    </row>
    <row r="14123" spans="1:21" x14ac:dyDescent="0.2">
      <c r="A14123" s="60">
        <v>40033490493</v>
      </c>
      <c r="B14123" s="61">
        <v>45290</v>
      </c>
      <c r="C14123" s="62" t="s">
        <v>15</v>
      </c>
      <c r="D14123" s="60">
        <v>2224853</v>
      </c>
      <c r="E14123" s="60" t="s">
        <v>19</v>
      </c>
      <c r="F14123" s="72">
        <v>28.332106540000002</v>
      </c>
      <c r="G14123" s="72" t="str">
        <f t="shared" si="1100"/>
        <v>Saturday</v>
      </c>
      <c r="H14123" s="72" t="str">
        <f t="shared" si="1101"/>
        <v>0</v>
      </c>
      <c r="J14123" s="53">
        <v>112.2592901</v>
      </c>
      <c r="K14123" s="54">
        <v>1</v>
      </c>
      <c r="L14123" s="54">
        <v>3</v>
      </c>
      <c r="M14123" s="29">
        <f t="shared" si="1102"/>
        <v>16</v>
      </c>
      <c r="N14123" s="29">
        <f t="shared" si="1103"/>
        <v>0</v>
      </c>
      <c r="O14123" s="53">
        <v>47</v>
      </c>
      <c r="P14123" s="29">
        <f t="shared" si="1104"/>
        <v>6</v>
      </c>
      <c r="S14123">
        <v>14094</v>
      </c>
      <c r="T14123">
        <v>2580.4488393770948</v>
      </c>
      <c r="U14123">
        <v>-2511.9262908370947</v>
      </c>
    </row>
    <row r="14124" spans="1:21" x14ac:dyDescent="0.2">
      <c r="A14124" s="60">
        <v>40033224731</v>
      </c>
      <c r="B14124" s="61">
        <v>45290</v>
      </c>
      <c r="C14124" s="62" t="s">
        <v>25</v>
      </c>
      <c r="D14124" s="60">
        <v>2224853</v>
      </c>
      <c r="E14124" s="60" t="s">
        <v>19</v>
      </c>
      <c r="F14124" s="72">
        <v>125.0889232</v>
      </c>
      <c r="G14124" s="72" t="str">
        <f t="shared" si="1100"/>
        <v>Saturday</v>
      </c>
      <c r="H14124" s="72" t="str">
        <f t="shared" si="1101"/>
        <v>0</v>
      </c>
      <c r="J14124" s="53">
        <v>80.185207199999994</v>
      </c>
      <c r="K14124" s="54">
        <v>1</v>
      </c>
      <c r="L14124" s="54">
        <v>3</v>
      </c>
      <c r="M14124" s="29">
        <f t="shared" si="1102"/>
        <v>14</v>
      </c>
      <c r="N14124" s="29">
        <f t="shared" si="1103"/>
        <v>0</v>
      </c>
      <c r="O14124" s="53">
        <v>47</v>
      </c>
      <c r="P14124" s="29">
        <f t="shared" si="1104"/>
        <v>6</v>
      </c>
      <c r="S14124">
        <v>14095</v>
      </c>
      <c r="T14124">
        <v>2571.4231359087476</v>
      </c>
      <c r="U14124">
        <v>-2551.0416521087477</v>
      </c>
    </row>
    <row r="14125" spans="1:21" x14ac:dyDescent="0.2">
      <c r="A14125" s="60">
        <v>40033818668</v>
      </c>
      <c r="B14125" s="61">
        <v>45290</v>
      </c>
      <c r="C14125" s="62" t="s">
        <v>22</v>
      </c>
      <c r="D14125" s="60">
        <v>2224853</v>
      </c>
      <c r="E14125" s="60" t="s">
        <v>19</v>
      </c>
      <c r="F14125" s="72">
        <v>89.807432059999996</v>
      </c>
      <c r="G14125" s="72" t="str">
        <f t="shared" si="1100"/>
        <v>Saturday</v>
      </c>
      <c r="H14125" s="72" t="str">
        <f t="shared" si="1101"/>
        <v>0</v>
      </c>
      <c r="J14125" s="53">
        <v>53.4568048</v>
      </c>
      <c r="K14125" s="54">
        <v>1</v>
      </c>
      <c r="L14125" s="54">
        <v>3</v>
      </c>
      <c r="M14125" s="29">
        <f t="shared" si="1102"/>
        <v>19</v>
      </c>
      <c r="N14125" s="29">
        <f t="shared" si="1103"/>
        <v>0</v>
      </c>
      <c r="O14125" s="53">
        <v>47</v>
      </c>
      <c r="P14125" s="29">
        <f t="shared" si="1104"/>
        <v>6</v>
      </c>
      <c r="S14125">
        <v>14096</v>
      </c>
      <c r="T14125">
        <v>2576.8385579897554</v>
      </c>
      <c r="U14125">
        <v>-2559.4327708197552</v>
      </c>
    </row>
    <row r="14126" spans="1:21" x14ac:dyDescent="0.2">
      <c r="A14126" s="60">
        <v>40033903267</v>
      </c>
      <c r="B14126" s="61">
        <v>45290</v>
      </c>
      <c r="C14126" s="62" t="s">
        <v>20</v>
      </c>
      <c r="D14126" s="60">
        <v>2224853</v>
      </c>
      <c r="E14126" s="60" t="s">
        <v>19</v>
      </c>
      <c r="F14126" s="72">
        <v>75.374094769999999</v>
      </c>
      <c r="G14126" s="72" t="str">
        <f t="shared" si="1100"/>
        <v>Saturday</v>
      </c>
      <c r="H14126" s="72" t="str">
        <f t="shared" si="1101"/>
        <v>0</v>
      </c>
      <c r="J14126" s="53">
        <v>53.4568048</v>
      </c>
      <c r="K14126" s="54">
        <v>1</v>
      </c>
      <c r="L14126" s="54">
        <v>3</v>
      </c>
      <c r="M14126" s="29">
        <f t="shared" si="1102"/>
        <v>20</v>
      </c>
      <c r="N14126" s="29">
        <f t="shared" si="1103"/>
        <v>0</v>
      </c>
      <c r="O14126" s="53">
        <v>47</v>
      </c>
      <c r="P14126" s="29">
        <f t="shared" si="1104"/>
        <v>6</v>
      </c>
      <c r="S14126">
        <v>14097</v>
      </c>
      <c r="T14126">
        <v>2553.3717289720521</v>
      </c>
      <c r="U14126">
        <v>-2512.608761372052</v>
      </c>
    </row>
    <row r="14127" spans="1:21" x14ac:dyDescent="0.2">
      <c r="A14127" s="60">
        <v>40033603166</v>
      </c>
      <c r="B14127" s="61">
        <v>45290</v>
      </c>
      <c r="C14127" s="62" t="s">
        <v>17</v>
      </c>
      <c r="D14127" s="60">
        <v>2224853</v>
      </c>
      <c r="E14127" s="60" t="s">
        <v>19</v>
      </c>
      <c r="F14127" s="72">
        <v>124.5543552</v>
      </c>
      <c r="G14127" s="72" t="str">
        <f t="shared" si="1100"/>
        <v>Saturday</v>
      </c>
      <c r="H14127" s="72" t="str">
        <f t="shared" si="1101"/>
        <v>0</v>
      </c>
      <c r="J14127" s="53">
        <v>133.64201199999999</v>
      </c>
      <c r="K14127" s="54">
        <v>1</v>
      </c>
      <c r="L14127" s="54">
        <v>3</v>
      </c>
      <c r="M14127" s="29">
        <f t="shared" si="1102"/>
        <v>17</v>
      </c>
      <c r="N14127" s="29">
        <f t="shared" si="1103"/>
        <v>0</v>
      </c>
      <c r="O14127" s="53">
        <v>47</v>
      </c>
      <c r="P14127" s="29">
        <f t="shared" si="1104"/>
        <v>6</v>
      </c>
      <c r="S14127">
        <v>14098</v>
      </c>
      <c r="T14127">
        <v>-255.92412328883739</v>
      </c>
      <c r="U14127">
        <v>261.63093875283738</v>
      </c>
    </row>
    <row r="14128" spans="1:21" x14ac:dyDescent="0.2">
      <c r="A14128" s="60">
        <v>40033980991</v>
      </c>
      <c r="B14128" s="61">
        <v>45290</v>
      </c>
      <c r="C14128" s="62" t="s">
        <v>23</v>
      </c>
      <c r="D14128" s="60">
        <v>2226633</v>
      </c>
      <c r="E14128" s="60" t="s">
        <v>19</v>
      </c>
      <c r="F14128" s="72">
        <v>0</v>
      </c>
      <c r="G14128" s="72" t="str">
        <f t="shared" si="1100"/>
        <v>Saturday</v>
      </c>
      <c r="H14128" s="72" t="str">
        <f t="shared" si="1101"/>
        <v>0</v>
      </c>
      <c r="J14128" s="53">
        <v>16.999263930000001</v>
      </c>
      <c r="K14128" s="54">
        <v>1</v>
      </c>
      <c r="L14128" s="54">
        <v>3</v>
      </c>
      <c r="M14128" s="29">
        <f t="shared" si="1102"/>
        <v>21</v>
      </c>
      <c r="N14128" s="29">
        <f t="shared" si="1103"/>
        <v>0</v>
      </c>
      <c r="O14128" s="53">
        <v>31</v>
      </c>
      <c r="P14128" s="29">
        <f t="shared" si="1104"/>
        <v>6</v>
      </c>
      <c r="S14128">
        <v>14099</v>
      </c>
      <c r="T14128">
        <v>1515.1050496971952</v>
      </c>
      <c r="U14128">
        <v>-1486.2918319071953</v>
      </c>
    </row>
    <row r="14129" spans="1:21" x14ac:dyDescent="0.2">
      <c r="A14129" s="60">
        <v>40032969374</v>
      </c>
      <c r="B14129" s="61">
        <v>45290</v>
      </c>
      <c r="C14129" s="62" t="s">
        <v>12</v>
      </c>
      <c r="D14129" s="60">
        <v>2226633</v>
      </c>
      <c r="E14129" s="60" t="s">
        <v>19</v>
      </c>
      <c r="F14129" s="72">
        <v>0</v>
      </c>
      <c r="G14129" s="72" t="str">
        <f t="shared" si="1100"/>
        <v>Saturday</v>
      </c>
      <c r="H14129" s="72" t="str">
        <f t="shared" si="1101"/>
        <v>0</v>
      </c>
      <c r="J14129" s="53">
        <v>5.3456804800000004</v>
      </c>
      <c r="K14129" s="54">
        <v>1</v>
      </c>
      <c r="L14129" s="54">
        <v>3</v>
      </c>
      <c r="M14129" s="29">
        <f t="shared" si="1102"/>
        <v>10</v>
      </c>
      <c r="N14129" s="29">
        <f t="shared" si="1103"/>
        <v>0</v>
      </c>
      <c r="O14129" s="53">
        <v>31</v>
      </c>
      <c r="P14129" s="29">
        <f t="shared" si="1104"/>
        <v>6</v>
      </c>
      <c r="S14129">
        <v>14100</v>
      </c>
      <c r="T14129">
        <v>1098.1896498943402</v>
      </c>
      <c r="U14129">
        <v>-1094.9187498943402</v>
      </c>
    </row>
    <row r="14130" spans="1:21" x14ac:dyDescent="0.2">
      <c r="A14130" s="60">
        <v>40033319282</v>
      </c>
      <c r="B14130" s="61">
        <v>45290</v>
      </c>
      <c r="C14130" s="62" t="s">
        <v>18</v>
      </c>
      <c r="D14130" s="60">
        <v>2226633</v>
      </c>
      <c r="E14130" s="60" t="s">
        <v>19</v>
      </c>
      <c r="F14130" s="72">
        <v>0</v>
      </c>
      <c r="G14130" s="72" t="str">
        <f t="shared" si="1100"/>
        <v>Saturday</v>
      </c>
      <c r="H14130" s="72" t="str">
        <f t="shared" si="1101"/>
        <v>0</v>
      </c>
      <c r="J14130" s="53">
        <v>5.3456804800000004</v>
      </c>
      <c r="K14130" s="54">
        <v>1</v>
      </c>
      <c r="L14130" s="54">
        <v>3</v>
      </c>
      <c r="M14130" s="29">
        <f t="shared" si="1102"/>
        <v>15</v>
      </c>
      <c r="N14130" s="29">
        <f t="shared" si="1103"/>
        <v>0</v>
      </c>
      <c r="O14130" s="53">
        <v>31</v>
      </c>
      <c r="P14130" s="29">
        <f t="shared" si="1104"/>
        <v>6</v>
      </c>
      <c r="S14130">
        <v>14101</v>
      </c>
      <c r="T14130">
        <v>1220.5486548292288</v>
      </c>
      <c r="U14130">
        <v>-1219.4583548292287</v>
      </c>
    </row>
    <row r="14131" spans="1:21" x14ac:dyDescent="0.2">
      <c r="A14131" s="60">
        <v>40033728449</v>
      </c>
      <c r="B14131" s="61">
        <v>45290</v>
      </c>
      <c r="C14131" s="62" t="s">
        <v>26</v>
      </c>
      <c r="D14131" s="60">
        <v>2226633</v>
      </c>
      <c r="E14131" s="60" t="s">
        <v>19</v>
      </c>
      <c r="F14131" s="72">
        <v>0</v>
      </c>
      <c r="G14131" s="72" t="str">
        <f t="shared" si="1100"/>
        <v>Saturday</v>
      </c>
      <c r="H14131" s="72" t="str">
        <f t="shared" si="1101"/>
        <v>0</v>
      </c>
      <c r="J14131" s="53">
        <v>5.3456804800000004</v>
      </c>
      <c r="K14131" s="54">
        <v>1</v>
      </c>
      <c r="L14131" s="54">
        <v>3</v>
      </c>
      <c r="M14131" s="29">
        <f t="shared" si="1102"/>
        <v>18</v>
      </c>
      <c r="N14131" s="29">
        <f t="shared" si="1103"/>
        <v>0</v>
      </c>
      <c r="O14131" s="53">
        <v>31</v>
      </c>
      <c r="P14131" s="29">
        <f t="shared" si="1104"/>
        <v>6</v>
      </c>
      <c r="S14131">
        <v>14102</v>
      </c>
      <c r="T14131">
        <v>2525.2734096613131</v>
      </c>
      <c r="U14131">
        <v>-2219.5511526613132</v>
      </c>
    </row>
    <row r="14132" spans="1:21" x14ac:dyDescent="0.2">
      <c r="A14132" s="60">
        <v>40033860972</v>
      </c>
      <c r="B14132" s="61">
        <v>45290</v>
      </c>
      <c r="C14132" s="62" t="s">
        <v>22</v>
      </c>
      <c r="D14132" s="60">
        <v>2226633</v>
      </c>
      <c r="E14132" s="60" t="s">
        <v>19</v>
      </c>
      <c r="F14132" s="72">
        <v>0</v>
      </c>
      <c r="G14132" s="72" t="str">
        <f t="shared" si="1100"/>
        <v>Saturday</v>
      </c>
      <c r="H14132" s="72" t="str">
        <f t="shared" si="1101"/>
        <v>0</v>
      </c>
      <c r="J14132" s="53">
        <v>5.3456804800000004</v>
      </c>
      <c r="K14132" s="54">
        <v>1</v>
      </c>
      <c r="L14132" s="54">
        <v>3</v>
      </c>
      <c r="M14132" s="29">
        <f t="shared" si="1102"/>
        <v>19</v>
      </c>
      <c r="N14132" s="29">
        <f t="shared" si="1103"/>
        <v>0</v>
      </c>
      <c r="O14132" s="53">
        <v>31</v>
      </c>
      <c r="P14132" s="29">
        <f t="shared" si="1104"/>
        <v>6</v>
      </c>
      <c r="S14132">
        <v>14103</v>
      </c>
      <c r="T14132">
        <v>2512.6374248056263</v>
      </c>
      <c r="U14132">
        <v>-2507.8273946286263</v>
      </c>
    </row>
    <row r="14133" spans="1:21" x14ac:dyDescent="0.2">
      <c r="A14133" s="60">
        <v>40033046351</v>
      </c>
      <c r="B14133" s="61">
        <v>45290</v>
      </c>
      <c r="C14133" s="62" t="s">
        <v>36</v>
      </c>
      <c r="D14133" s="60">
        <v>2226633</v>
      </c>
      <c r="E14133" s="60" t="s">
        <v>19</v>
      </c>
      <c r="F14133" s="72">
        <v>0</v>
      </c>
      <c r="G14133" s="72" t="str">
        <f t="shared" si="1100"/>
        <v>Saturday</v>
      </c>
      <c r="H14133" s="72" t="str">
        <f t="shared" si="1101"/>
        <v>0</v>
      </c>
      <c r="J14133" s="53">
        <v>16.037041439999999</v>
      </c>
      <c r="K14133" s="54">
        <v>1</v>
      </c>
      <c r="L14133" s="54">
        <v>3</v>
      </c>
      <c r="M14133" s="29">
        <f t="shared" si="1102"/>
        <v>12</v>
      </c>
      <c r="N14133" s="29">
        <f t="shared" si="1103"/>
        <v>0</v>
      </c>
      <c r="O14133" s="53">
        <v>31</v>
      </c>
      <c r="P14133" s="29">
        <f t="shared" si="1104"/>
        <v>6</v>
      </c>
      <c r="S14133">
        <v>14104</v>
      </c>
      <c r="T14133">
        <v>2518.0528468866351</v>
      </c>
      <c r="U14133">
        <v>-2512.468320325635</v>
      </c>
    </row>
    <row r="14134" spans="1:21" x14ac:dyDescent="0.2">
      <c r="A14134" s="60">
        <v>40033479389</v>
      </c>
      <c r="B14134" s="61">
        <v>45290</v>
      </c>
      <c r="C14134" s="62" t="s">
        <v>15</v>
      </c>
      <c r="D14134" s="60">
        <v>2226633</v>
      </c>
      <c r="E14134" s="60" t="s">
        <v>19</v>
      </c>
      <c r="F14134" s="72">
        <v>0</v>
      </c>
      <c r="G14134" s="72" t="str">
        <f t="shared" si="1100"/>
        <v>Saturday</v>
      </c>
      <c r="H14134" s="72" t="str">
        <f t="shared" si="1101"/>
        <v>0</v>
      </c>
      <c r="J14134" s="53">
        <v>21.382721920000002</v>
      </c>
      <c r="K14134" s="54">
        <v>1</v>
      </c>
      <c r="L14134" s="54">
        <v>3</v>
      </c>
      <c r="M14134" s="29">
        <f t="shared" si="1102"/>
        <v>16</v>
      </c>
      <c r="N14134" s="29">
        <f t="shared" si="1103"/>
        <v>0</v>
      </c>
      <c r="O14134" s="53">
        <v>31</v>
      </c>
      <c r="P14134" s="29">
        <f t="shared" si="1104"/>
        <v>6</v>
      </c>
      <c r="S14134">
        <v>14105</v>
      </c>
      <c r="T14134">
        <v>2337.4575928375721</v>
      </c>
      <c r="U14134">
        <v>-2286.2134928375722</v>
      </c>
    </row>
    <row r="14135" spans="1:21" x14ac:dyDescent="0.2">
      <c r="A14135" s="60">
        <v>40033908817</v>
      </c>
      <c r="B14135" s="61">
        <v>45290</v>
      </c>
      <c r="C14135" s="62" t="s">
        <v>20</v>
      </c>
      <c r="D14135" s="60">
        <v>2226633</v>
      </c>
      <c r="E14135" s="60" t="s">
        <v>19</v>
      </c>
      <c r="F14135" s="72">
        <v>16.999263930000001</v>
      </c>
      <c r="G14135" s="72" t="str">
        <f t="shared" si="1100"/>
        <v>Saturday</v>
      </c>
      <c r="H14135" s="72" t="str">
        <f t="shared" si="1101"/>
        <v>0</v>
      </c>
      <c r="J14135" s="53">
        <v>10.691360960000001</v>
      </c>
      <c r="K14135" s="54">
        <v>1</v>
      </c>
      <c r="L14135" s="54">
        <v>3</v>
      </c>
      <c r="M14135" s="29">
        <f t="shared" si="1102"/>
        <v>20</v>
      </c>
      <c r="N14135" s="29">
        <f t="shared" si="1103"/>
        <v>0</v>
      </c>
      <c r="O14135" s="53">
        <v>31</v>
      </c>
      <c r="P14135" s="29">
        <f t="shared" si="1104"/>
        <v>6</v>
      </c>
      <c r="S14135">
        <v>14106</v>
      </c>
      <c r="T14135">
        <v>432.21736184893638</v>
      </c>
      <c r="U14135">
        <v>-424.0647683289364</v>
      </c>
    </row>
    <row r="14136" spans="1:21" x14ac:dyDescent="0.2">
      <c r="A14136" s="60">
        <v>40032765778</v>
      </c>
      <c r="B14136" s="61">
        <v>45290</v>
      </c>
      <c r="C14136" s="62" t="s">
        <v>37</v>
      </c>
      <c r="D14136" s="60">
        <v>2226633</v>
      </c>
      <c r="E14136" s="60" t="s">
        <v>19</v>
      </c>
      <c r="F14136" s="72">
        <v>0</v>
      </c>
      <c r="G14136" s="72" t="str">
        <f t="shared" si="1100"/>
        <v>Saturday</v>
      </c>
      <c r="H14136" s="72" t="str">
        <f t="shared" si="1101"/>
        <v>0</v>
      </c>
      <c r="J14136" s="53">
        <v>5.3456804800000004</v>
      </c>
      <c r="K14136" s="54">
        <v>1</v>
      </c>
      <c r="L14136" s="54">
        <v>3</v>
      </c>
      <c r="M14136" s="29">
        <f t="shared" si="1102"/>
        <v>2</v>
      </c>
      <c r="N14136" s="29">
        <f t="shared" si="1103"/>
        <v>0</v>
      </c>
      <c r="O14136" s="53">
        <v>31</v>
      </c>
      <c r="P14136" s="29">
        <f t="shared" si="1104"/>
        <v>6</v>
      </c>
      <c r="S14136">
        <v>14107</v>
      </c>
      <c r="T14136">
        <v>428.60708046159692</v>
      </c>
      <c r="U14136">
        <v>-408.22559666159691</v>
      </c>
    </row>
    <row r="14137" spans="1:21" x14ac:dyDescent="0.2">
      <c r="A14137" s="60">
        <v>40033498807</v>
      </c>
      <c r="B14137" s="61">
        <v>45290</v>
      </c>
      <c r="C14137" s="62" t="s">
        <v>15</v>
      </c>
      <c r="D14137" s="60">
        <v>2228209</v>
      </c>
      <c r="E14137" s="60" t="s">
        <v>14</v>
      </c>
      <c r="F14137" s="72">
        <v>0</v>
      </c>
      <c r="G14137" s="72" t="str">
        <f t="shared" si="1100"/>
        <v>Saturday</v>
      </c>
      <c r="H14137" s="72" t="str">
        <f t="shared" si="1101"/>
        <v>1</v>
      </c>
      <c r="J14137" s="53">
        <v>256.59266300000002</v>
      </c>
      <c r="K14137" s="54">
        <v>1</v>
      </c>
      <c r="L14137" s="54">
        <v>3</v>
      </c>
      <c r="M14137" s="29">
        <f t="shared" si="1102"/>
        <v>16</v>
      </c>
      <c r="N14137" s="29">
        <f t="shared" si="1103"/>
        <v>1</v>
      </c>
      <c r="O14137" s="53">
        <v>65</v>
      </c>
      <c r="P14137" s="29">
        <f t="shared" si="1104"/>
        <v>6</v>
      </c>
      <c r="S14137">
        <v>14108</v>
      </c>
      <c r="T14137">
        <v>426.80193976792765</v>
      </c>
      <c r="U14137">
        <v>-365.65748836792767</v>
      </c>
    </row>
    <row r="14138" spans="1:21" x14ac:dyDescent="0.2">
      <c r="A14138" s="60">
        <v>40033897484</v>
      </c>
      <c r="B14138" s="61">
        <v>45290</v>
      </c>
      <c r="C14138" s="62" t="s">
        <v>20</v>
      </c>
      <c r="D14138" s="60">
        <v>2228209</v>
      </c>
      <c r="E14138" s="60" t="s">
        <v>14</v>
      </c>
      <c r="F14138" s="72">
        <v>0</v>
      </c>
      <c r="G14138" s="72" t="str">
        <f t="shared" si="1100"/>
        <v>Saturday</v>
      </c>
      <c r="H14138" s="72" t="str">
        <f t="shared" si="1101"/>
        <v>1</v>
      </c>
      <c r="J14138" s="53">
        <v>267.28402399999999</v>
      </c>
      <c r="K14138" s="54">
        <v>1</v>
      </c>
      <c r="L14138" s="54">
        <v>3</v>
      </c>
      <c r="M14138" s="29">
        <f t="shared" si="1102"/>
        <v>20</v>
      </c>
      <c r="N14138" s="29">
        <f t="shared" si="1103"/>
        <v>1</v>
      </c>
      <c r="O14138" s="53">
        <v>65</v>
      </c>
      <c r="P14138" s="29">
        <f t="shared" si="1104"/>
        <v>6</v>
      </c>
      <c r="S14138">
        <v>14109</v>
      </c>
      <c r="T14138">
        <v>-24.391560263691929</v>
      </c>
      <c r="U14138">
        <v>2697.2318002636921</v>
      </c>
    </row>
    <row r="14139" spans="1:21" x14ac:dyDescent="0.2">
      <c r="A14139" s="60">
        <v>40033656203</v>
      </c>
      <c r="B14139" s="61">
        <v>45290</v>
      </c>
      <c r="C14139" s="62" t="s">
        <v>26</v>
      </c>
      <c r="D14139" s="60">
        <v>2228209</v>
      </c>
      <c r="E14139" s="60" t="s">
        <v>14</v>
      </c>
      <c r="F14139" s="72">
        <v>0</v>
      </c>
      <c r="G14139" s="72" t="str">
        <f t="shared" si="1100"/>
        <v>Saturday</v>
      </c>
      <c r="H14139" s="72" t="str">
        <f t="shared" si="1101"/>
        <v>1</v>
      </c>
      <c r="J14139" s="53">
        <v>1069.136096</v>
      </c>
      <c r="K14139" s="54">
        <v>1</v>
      </c>
      <c r="L14139" s="54">
        <v>3</v>
      </c>
      <c r="M14139" s="29">
        <f t="shared" si="1102"/>
        <v>18</v>
      </c>
      <c r="N14139" s="29">
        <f t="shared" si="1103"/>
        <v>1</v>
      </c>
      <c r="O14139" s="53">
        <v>65</v>
      </c>
      <c r="P14139" s="29">
        <f t="shared" si="1104"/>
        <v>6</v>
      </c>
      <c r="S14139">
        <v>14110</v>
      </c>
      <c r="T14139">
        <v>-29.806982344700657</v>
      </c>
      <c r="U14139">
        <v>6530.1544463447008</v>
      </c>
    </row>
    <row r="14140" spans="1:21" x14ac:dyDescent="0.2">
      <c r="A14140" s="60">
        <v>40032789736</v>
      </c>
      <c r="B14140" s="61">
        <v>45290</v>
      </c>
      <c r="C14140" s="62" t="s">
        <v>29</v>
      </c>
      <c r="D14140" s="60">
        <v>2228209</v>
      </c>
      <c r="E14140" s="60" t="s">
        <v>14</v>
      </c>
      <c r="F14140" s="72">
        <v>0</v>
      </c>
      <c r="G14140" s="72" t="str">
        <f t="shared" si="1100"/>
        <v>Saturday</v>
      </c>
      <c r="H14140" s="72" t="str">
        <f t="shared" si="1101"/>
        <v>1</v>
      </c>
      <c r="J14140" s="53">
        <v>609.40757470000005</v>
      </c>
      <c r="K14140" s="54">
        <v>1</v>
      </c>
      <c r="L14140" s="54">
        <v>3</v>
      </c>
      <c r="M14140" s="29">
        <f t="shared" si="1102"/>
        <v>3</v>
      </c>
      <c r="N14140" s="29">
        <f t="shared" si="1103"/>
        <v>1</v>
      </c>
      <c r="O14140" s="53">
        <v>65</v>
      </c>
      <c r="P14140" s="29">
        <f t="shared" si="1104"/>
        <v>6</v>
      </c>
      <c r="S14140">
        <v>14111</v>
      </c>
      <c r="T14140">
        <v>-38.832685813047931</v>
      </c>
      <c r="U14140">
        <v>2711.6729258130481</v>
      </c>
    </row>
    <row r="14141" spans="1:21" x14ac:dyDescent="0.2">
      <c r="A14141" s="60">
        <v>40032783030</v>
      </c>
      <c r="B14141" s="61">
        <v>45290</v>
      </c>
      <c r="C14141" s="62" t="s">
        <v>37</v>
      </c>
      <c r="D14141" s="60">
        <v>2228209</v>
      </c>
      <c r="E14141" s="60" t="s">
        <v>14</v>
      </c>
      <c r="F14141" s="72">
        <v>609.40757470000005</v>
      </c>
      <c r="G14141" s="72" t="str">
        <f t="shared" si="1100"/>
        <v>Saturday</v>
      </c>
      <c r="H14141" s="72" t="str">
        <f t="shared" si="1101"/>
        <v>1</v>
      </c>
      <c r="J14141" s="53">
        <v>400.92603600000001</v>
      </c>
      <c r="K14141" s="54">
        <v>1</v>
      </c>
      <c r="L14141" s="54">
        <v>3</v>
      </c>
      <c r="M14141" s="29">
        <f t="shared" si="1102"/>
        <v>2</v>
      </c>
      <c r="N14141" s="29">
        <f t="shared" si="1103"/>
        <v>1</v>
      </c>
      <c r="O14141" s="53">
        <v>65</v>
      </c>
      <c r="P14141" s="29">
        <f t="shared" si="1104"/>
        <v>6</v>
      </c>
      <c r="S14141">
        <v>14112</v>
      </c>
      <c r="T14141">
        <v>-31.61212303836993</v>
      </c>
      <c r="U14141">
        <v>2704.4523630383701</v>
      </c>
    </row>
    <row r="14142" spans="1:21" x14ac:dyDescent="0.2">
      <c r="A14142" s="60">
        <v>40033211032</v>
      </c>
      <c r="B14142" s="61">
        <v>45290</v>
      </c>
      <c r="C14142" s="62" t="s">
        <v>25</v>
      </c>
      <c r="D14142" s="60">
        <v>2233966</v>
      </c>
      <c r="E14142" s="60" t="s">
        <v>14</v>
      </c>
      <c r="F14142" s="72">
        <v>0</v>
      </c>
      <c r="G14142" s="72" t="str">
        <f t="shared" si="1100"/>
        <v>Saturday</v>
      </c>
      <c r="H14142" s="72" t="str">
        <f t="shared" si="1101"/>
        <v>1</v>
      </c>
      <c r="J14142" s="53">
        <v>10255.962649999999</v>
      </c>
      <c r="K14142" s="54">
        <v>1</v>
      </c>
      <c r="L14142" s="54">
        <v>3</v>
      </c>
      <c r="M14142" s="29">
        <f t="shared" si="1102"/>
        <v>14</v>
      </c>
      <c r="N14142" s="29">
        <f t="shared" si="1103"/>
        <v>1</v>
      </c>
      <c r="O14142" s="53">
        <v>34</v>
      </c>
      <c r="P14142" s="29">
        <f t="shared" si="1104"/>
        <v>6</v>
      </c>
      <c r="S14142">
        <v>14113</v>
      </c>
      <c r="T14142">
        <v>-64.104655524421389</v>
      </c>
      <c r="U14142">
        <v>2736.9448955244216</v>
      </c>
    </row>
    <row r="14143" spans="1:21" x14ac:dyDescent="0.2">
      <c r="A14143" s="60">
        <v>40033814537</v>
      </c>
      <c r="B14143" s="61">
        <v>45290</v>
      </c>
      <c r="C14143" s="62" t="s">
        <v>22</v>
      </c>
      <c r="D14143" s="60">
        <v>2239866</v>
      </c>
      <c r="E14143" s="60" t="s">
        <v>19</v>
      </c>
      <c r="F14143" s="72">
        <v>16.712816719999999</v>
      </c>
      <c r="G14143" s="72" t="str">
        <f t="shared" si="1100"/>
        <v>Saturday</v>
      </c>
      <c r="H14143" s="72" t="str">
        <f t="shared" si="1101"/>
        <v>0</v>
      </c>
      <c r="J14143" s="53">
        <v>10.190741900000001</v>
      </c>
      <c r="K14143" s="54">
        <v>1</v>
      </c>
      <c r="L14143" s="54">
        <v>2</v>
      </c>
      <c r="M14143" s="29">
        <f t="shared" si="1102"/>
        <v>19</v>
      </c>
      <c r="N14143" s="29">
        <f t="shared" si="1103"/>
        <v>0</v>
      </c>
      <c r="O14143" s="53">
        <v>57</v>
      </c>
      <c r="P14143" s="29">
        <f t="shared" si="1104"/>
        <v>6</v>
      </c>
      <c r="S14143">
        <v>14114</v>
      </c>
      <c r="T14143">
        <v>-60.494374137081934</v>
      </c>
      <c r="U14143">
        <v>2733.3346141370821</v>
      </c>
    </row>
    <row r="14144" spans="1:21" x14ac:dyDescent="0.2">
      <c r="A14144" s="60">
        <v>40033485720</v>
      </c>
      <c r="B14144" s="61">
        <v>45290</v>
      </c>
      <c r="C14144" s="62" t="s">
        <v>15</v>
      </c>
      <c r="D14144" s="60">
        <v>2239866</v>
      </c>
      <c r="E14144" s="60" t="s">
        <v>19</v>
      </c>
      <c r="F14144" s="72">
        <v>3.9132448900000001</v>
      </c>
      <c r="G14144" s="72" t="str">
        <f t="shared" si="1100"/>
        <v>Saturday</v>
      </c>
      <c r="H14144" s="72" t="str">
        <f t="shared" si="1101"/>
        <v>0</v>
      </c>
      <c r="J14144" s="53">
        <v>12.22889028</v>
      </c>
      <c r="K14144" s="54">
        <v>1</v>
      </c>
      <c r="L14144" s="54">
        <v>2</v>
      </c>
      <c r="M14144" s="29">
        <f t="shared" si="1102"/>
        <v>16</v>
      </c>
      <c r="N14144" s="29">
        <f t="shared" si="1103"/>
        <v>0</v>
      </c>
      <c r="O14144" s="53">
        <v>57</v>
      </c>
      <c r="P14144" s="29">
        <f t="shared" si="1104"/>
        <v>6</v>
      </c>
      <c r="S14144">
        <v>14115</v>
      </c>
      <c r="T14144">
        <v>-55.078952056074115</v>
      </c>
      <c r="U14144">
        <v>937.11623125607412</v>
      </c>
    </row>
    <row r="14145" spans="1:21" x14ac:dyDescent="0.2">
      <c r="A14145" s="60">
        <v>40032771200</v>
      </c>
      <c r="B14145" s="61">
        <v>45290</v>
      </c>
      <c r="C14145" s="62" t="s">
        <v>37</v>
      </c>
      <c r="D14145" s="60">
        <v>2239866</v>
      </c>
      <c r="E14145" s="60" t="s">
        <v>19</v>
      </c>
      <c r="F14145" s="72">
        <v>0</v>
      </c>
      <c r="G14145" s="72" t="str">
        <f t="shared" si="1100"/>
        <v>Saturday</v>
      </c>
      <c r="H14145" s="72" t="str">
        <f t="shared" si="1101"/>
        <v>0</v>
      </c>
      <c r="J14145" s="53">
        <v>2.445778056</v>
      </c>
      <c r="K14145" s="54">
        <v>1</v>
      </c>
      <c r="L14145" s="54">
        <v>2</v>
      </c>
      <c r="M14145" s="29">
        <f t="shared" si="1102"/>
        <v>2</v>
      </c>
      <c r="N14145" s="29">
        <f t="shared" si="1103"/>
        <v>0</v>
      </c>
      <c r="O14145" s="53">
        <v>57</v>
      </c>
      <c r="P14145" s="29">
        <f t="shared" si="1104"/>
        <v>6</v>
      </c>
      <c r="S14145">
        <v>14116</v>
      </c>
      <c r="T14145">
        <v>1511.4947683098558</v>
      </c>
      <c r="U14145">
        <v>-1500.8034073498557</v>
      </c>
    </row>
    <row r="14146" spans="1:21" x14ac:dyDescent="0.2">
      <c r="A14146" s="60">
        <v>40032830989</v>
      </c>
      <c r="B14146" s="61">
        <v>45290</v>
      </c>
      <c r="C14146" s="62" t="s">
        <v>33</v>
      </c>
      <c r="D14146" s="60">
        <v>2239866</v>
      </c>
      <c r="E14146" s="60" t="s">
        <v>19</v>
      </c>
      <c r="F14146" s="72">
        <v>0</v>
      </c>
      <c r="G14146" s="72" t="str">
        <f t="shared" ref="G14146:G14209" si="1105">TEXT(B14146, "dddd")</f>
        <v>Saturday</v>
      </c>
      <c r="H14146" s="72" t="str">
        <f t="shared" ref="H14146:H14209" si="1106">IF(E14146="Female", "1", "0")</f>
        <v>0</v>
      </c>
      <c r="J14146" s="53">
        <v>2.03814838</v>
      </c>
      <c r="K14146" s="54">
        <v>1</v>
      </c>
      <c r="L14146" s="54">
        <v>2</v>
      </c>
      <c r="M14146" s="29">
        <f t="shared" ref="M14146:M14209" si="1107">VALUE(LEFT(C14146, FIND(":", C14146)-1))</f>
        <v>5</v>
      </c>
      <c r="N14146" s="29">
        <f t="shared" ref="N14146:N14209" si="1108">VALUE(H14146)</f>
        <v>0</v>
      </c>
      <c r="O14146" s="53">
        <v>57</v>
      </c>
      <c r="P14146" s="29">
        <f t="shared" ref="P14146:P14209" si="1109">IF(G14146="Monday", 1,
 IF(G14146="Tuesday", 2,
 IF(G14146="Wednesday", 3,
 IF(G14146="Thursday", 4,
 IF(G14146="Friday", 5,
 IF(G14146="Saturday", 6,
 IF(G14146="Sunday", 7, "")))))))</f>
        <v>6</v>
      </c>
      <c r="S14146">
        <v>14117</v>
      </c>
      <c r="T14146">
        <v>1509.6896276161865</v>
      </c>
      <c r="U14146">
        <v>-1498.9982666561864</v>
      </c>
    </row>
    <row r="14147" spans="1:21" x14ac:dyDescent="0.2">
      <c r="A14147" s="60">
        <v>40033571464</v>
      </c>
      <c r="B14147" s="61">
        <v>45290</v>
      </c>
      <c r="C14147" s="62" t="s">
        <v>17</v>
      </c>
      <c r="D14147" s="60">
        <v>2254827</v>
      </c>
      <c r="E14147" s="60" t="s">
        <v>19</v>
      </c>
      <c r="F14147" s="72">
        <v>0</v>
      </c>
      <c r="G14147" s="72" t="str">
        <f t="shared" si="1105"/>
        <v>Saturday</v>
      </c>
      <c r="H14147" s="72" t="str">
        <f t="shared" si="1106"/>
        <v>0</v>
      </c>
      <c r="J14147" s="53">
        <v>24.172439789999999</v>
      </c>
      <c r="K14147" s="54">
        <v>1</v>
      </c>
      <c r="L14147" s="54">
        <v>3</v>
      </c>
      <c r="M14147" s="29">
        <f t="shared" si="1107"/>
        <v>17</v>
      </c>
      <c r="N14147" s="29">
        <f t="shared" si="1108"/>
        <v>0</v>
      </c>
      <c r="O14147" s="53">
        <v>31</v>
      </c>
      <c r="P14147" s="29">
        <f t="shared" si="1109"/>
        <v>6</v>
      </c>
      <c r="S14147">
        <v>14118</v>
      </c>
      <c r="T14147">
        <v>257.66536923324219</v>
      </c>
      <c r="U14147">
        <v>-237.45869702324219</v>
      </c>
    </row>
    <row r="14148" spans="1:21" x14ac:dyDescent="0.2">
      <c r="A14148" s="60">
        <v>40033886162</v>
      </c>
      <c r="B14148" s="61">
        <v>45290</v>
      </c>
      <c r="C14148" s="62" t="s">
        <v>22</v>
      </c>
      <c r="D14148" s="60">
        <v>2254827</v>
      </c>
      <c r="E14148" s="60" t="s">
        <v>19</v>
      </c>
      <c r="F14148" s="72">
        <v>0</v>
      </c>
      <c r="G14148" s="72" t="str">
        <f t="shared" si="1105"/>
        <v>Saturday</v>
      </c>
      <c r="H14148" s="72" t="str">
        <f t="shared" si="1106"/>
        <v>0</v>
      </c>
      <c r="J14148" s="53">
        <v>40.762967600000003</v>
      </c>
      <c r="K14148" s="54">
        <v>1</v>
      </c>
      <c r="L14148" s="54">
        <v>3</v>
      </c>
      <c r="M14148" s="29">
        <f t="shared" si="1107"/>
        <v>19</v>
      </c>
      <c r="N14148" s="29">
        <f t="shared" si="1108"/>
        <v>0</v>
      </c>
      <c r="O14148" s="53">
        <v>31</v>
      </c>
      <c r="P14148" s="29">
        <f t="shared" si="1109"/>
        <v>6</v>
      </c>
      <c r="S14148">
        <v>14119</v>
      </c>
      <c r="T14148">
        <v>1256.238526198327</v>
      </c>
      <c r="U14148">
        <v>-958.16338259832696</v>
      </c>
    </row>
    <row r="14149" spans="1:21" x14ac:dyDescent="0.2">
      <c r="A14149" s="60">
        <v>40033532041</v>
      </c>
      <c r="B14149" s="61">
        <v>45290</v>
      </c>
      <c r="C14149" s="62" t="s">
        <v>17</v>
      </c>
      <c r="D14149" s="60">
        <v>2254827</v>
      </c>
      <c r="E14149" s="60" t="s">
        <v>19</v>
      </c>
      <c r="F14149" s="72">
        <v>0</v>
      </c>
      <c r="G14149" s="72" t="str">
        <f t="shared" si="1105"/>
        <v>Saturday</v>
      </c>
      <c r="H14149" s="72" t="str">
        <f t="shared" si="1106"/>
        <v>0</v>
      </c>
      <c r="J14149" s="53">
        <v>20.381483800000002</v>
      </c>
      <c r="K14149" s="54">
        <v>1</v>
      </c>
      <c r="L14149" s="54">
        <v>2</v>
      </c>
      <c r="M14149" s="29">
        <f t="shared" si="1107"/>
        <v>17</v>
      </c>
      <c r="N14149" s="29">
        <f t="shared" si="1108"/>
        <v>0</v>
      </c>
      <c r="O14149" s="53">
        <v>31</v>
      </c>
      <c r="P14149" s="29">
        <f t="shared" si="1109"/>
        <v>6</v>
      </c>
      <c r="S14149">
        <v>14120</v>
      </c>
      <c r="T14149">
        <v>1342.4947172598263</v>
      </c>
      <c r="U14149">
        <v>2791.0527137401737</v>
      </c>
    </row>
    <row r="14150" spans="1:21" x14ac:dyDescent="0.2">
      <c r="A14150" s="60">
        <v>40033193327</v>
      </c>
      <c r="B14150" s="61">
        <v>45290</v>
      </c>
      <c r="C14150" s="62" t="s">
        <v>25</v>
      </c>
      <c r="D14150" s="60">
        <v>2254827</v>
      </c>
      <c r="E14150" s="60" t="s">
        <v>19</v>
      </c>
      <c r="F14150" s="72">
        <v>44.553923589999997</v>
      </c>
      <c r="G14150" s="72" t="str">
        <f t="shared" si="1105"/>
        <v>Saturday</v>
      </c>
      <c r="H14150" s="72" t="str">
        <f t="shared" si="1106"/>
        <v>0</v>
      </c>
      <c r="J14150" s="53">
        <v>29.3085737</v>
      </c>
      <c r="K14150" s="54">
        <v>1</v>
      </c>
      <c r="L14150" s="54">
        <v>3</v>
      </c>
      <c r="M14150" s="29">
        <f t="shared" si="1107"/>
        <v>14</v>
      </c>
      <c r="N14150" s="29">
        <f t="shared" si="1108"/>
        <v>0</v>
      </c>
      <c r="O14150" s="53">
        <v>31</v>
      </c>
      <c r="P14150" s="29">
        <f t="shared" si="1109"/>
        <v>6</v>
      </c>
      <c r="S14150">
        <v>14121</v>
      </c>
      <c r="T14150">
        <v>1361.1739635488825</v>
      </c>
      <c r="U14150">
        <v>-1248.9146734488825</v>
      </c>
    </row>
    <row r="14151" spans="1:21" x14ac:dyDescent="0.2">
      <c r="A14151" s="60">
        <v>40033504993</v>
      </c>
      <c r="B14151" s="61">
        <v>45290</v>
      </c>
      <c r="C14151" s="62" t="s">
        <v>15</v>
      </c>
      <c r="D14151" s="60">
        <v>2254827</v>
      </c>
      <c r="E14151" s="60" t="s">
        <v>19</v>
      </c>
      <c r="F14151" s="72">
        <v>45.246894040000001</v>
      </c>
      <c r="G14151" s="72" t="str">
        <f t="shared" si="1105"/>
        <v>Saturday</v>
      </c>
      <c r="H14151" s="72" t="str">
        <f t="shared" si="1106"/>
        <v>0</v>
      </c>
      <c r="J14151" s="53">
        <v>20.381483800000002</v>
      </c>
      <c r="K14151" s="54">
        <v>1</v>
      </c>
      <c r="L14151" s="54">
        <v>3</v>
      </c>
      <c r="M14151" s="29">
        <f t="shared" si="1107"/>
        <v>16</v>
      </c>
      <c r="N14151" s="29">
        <f t="shared" si="1108"/>
        <v>0</v>
      </c>
      <c r="O14151" s="53">
        <v>31</v>
      </c>
      <c r="P14151" s="29">
        <f t="shared" si="1109"/>
        <v>6</v>
      </c>
      <c r="S14151">
        <v>14122</v>
      </c>
      <c r="T14151">
        <v>1357.563682161544</v>
      </c>
      <c r="U14151">
        <v>-1277.378474961544</v>
      </c>
    </row>
    <row r="14152" spans="1:21" x14ac:dyDescent="0.2">
      <c r="A14152" s="60">
        <v>40033716053</v>
      </c>
      <c r="B14152" s="61">
        <v>45290</v>
      </c>
      <c r="C14152" s="62" t="s">
        <v>26</v>
      </c>
      <c r="D14152" s="60">
        <v>2264723</v>
      </c>
      <c r="E14152" s="60" t="s">
        <v>19</v>
      </c>
      <c r="F14152" s="72">
        <v>0</v>
      </c>
      <c r="G14152" s="72" t="str">
        <f t="shared" si="1105"/>
        <v>Saturday</v>
      </c>
      <c r="H14152" s="72" t="str">
        <f t="shared" si="1106"/>
        <v>0</v>
      </c>
      <c r="J14152" s="53">
        <v>1.548992769</v>
      </c>
      <c r="K14152" s="54">
        <v>1</v>
      </c>
      <c r="L14152" s="54">
        <v>3</v>
      </c>
      <c r="M14152" s="29">
        <f t="shared" si="1107"/>
        <v>18</v>
      </c>
      <c r="N14152" s="29">
        <f t="shared" si="1108"/>
        <v>0</v>
      </c>
      <c r="O14152" s="53">
        <v>20</v>
      </c>
      <c r="P14152" s="29">
        <f t="shared" si="1109"/>
        <v>6</v>
      </c>
      <c r="S14152">
        <v>14123</v>
      </c>
      <c r="T14152">
        <v>1366.5893856298912</v>
      </c>
      <c r="U14152">
        <v>-1313.1325808298911</v>
      </c>
    </row>
    <row r="14153" spans="1:21" x14ac:dyDescent="0.2">
      <c r="A14153" s="60">
        <v>40032732412</v>
      </c>
      <c r="B14153" s="61">
        <v>45290</v>
      </c>
      <c r="C14153" s="62" t="s">
        <v>27</v>
      </c>
      <c r="D14153" s="60">
        <v>2264723</v>
      </c>
      <c r="E14153" s="60" t="s">
        <v>19</v>
      </c>
      <c r="F14153" s="72">
        <v>0</v>
      </c>
      <c r="G14153" s="72" t="str">
        <f t="shared" si="1105"/>
        <v>Saturday</v>
      </c>
      <c r="H14153" s="72" t="str">
        <f t="shared" si="1106"/>
        <v>0</v>
      </c>
      <c r="J14153" s="53">
        <v>1.548992769</v>
      </c>
      <c r="K14153" s="54">
        <v>1</v>
      </c>
      <c r="L14153" s="54">
        <v>3</v>
      </c>
      <c r="M14153" s="29">
        <f t="shared" si="1107"/>
        <v>0</v>
      </c>
      <c r="N14153" s="29">
        <f t="shared" si="1108"/>
        <v>0</v>
      </c>
      <c r="O14153" s="53">
        <v>20</v>
      </c>
      <c r="P14153" s="29">
        <f t="shared" si="1109"/>
        <v>6</v>
      </c>
      <c r="S14153">
        <v>14124</v>
      </c>
      <c r="T14153">
        <v>1368.3945263235605</v>
      </c>
      <c r="U14153">
        <v>-1314.9377215235604</v>
      </c>
    </row>
    <row r="14154" spans="1:21" x14ac:dyDescent="0.2">
      <c r="A14154" s="60">
        <v>40033257855</v>
      </c>
      <c r="B14154" s="61">
        <v>45290</v>
      </c>
      <c r="C14154" s="62" t="s">
        <v>25</v>
      </c>
      <c r="D14154" s="60">
        <v>2269800</v>
      </c>
      <c r="E14154" s="60" t="s">
        <v>14</v>
      </c>
      <c r="F14154" s="72">
        <v>8.0185207199999997</v>
      </c>
      <c r="G14154" s="72" t="str">
        <f t="shared" si="1105"/>
        <v>Saturday</v>
      </c>
      <c r="H14154" s="72" t="str">
        <f t="shared" si="1106"/>
        <v>1</v>
      </c>
      <c r="J14154" s="53">
        <v>5.3456804800000004</v>
      </c>
      <c r="K14154" s="54">
        <v>1</v>
      </c>
      <c r="L14154" s="54">
        <v>3</v>
      </c>
      <c r="M14154" s="29">
        <f t="shared" si="1107"/>
        <v>14</v>
      </c>
      <c r="N14154" s="29">
        <f t="shared" si="1108"/>
        <v>1</v>
      </c>
      <c r="O14154" s="53">
        <v>61</v>
      </c>
      <c r="P14154" s="29">
        <f t="shared" si="1109"/>
        <v>6</v>
      </c>
      <c r="S14154">
        <v>14125</v>
      </c>
      <c r="T14154">
        <v>1362.9791042425518</v>
      </c>
      <c r="U14154">
        <v>-1229.3370922425518</v>
      </c>
    </row>
    <row r="14155" spans="1:21" x14ac:dyDescent="0.2">
      <c r="A14155" s="60">
        <v>40033806363</v>
      </c>
      <c r="B14155" s="61">
        <v>45290</v>
      </c>
      <c r="C14155" s="62" t="s">
        <v>22</v>
      </c>
      <c r="D14155" s="60">
        <v>2269800</v>
      </c>
      <c r="E14155" s="60" t="s">
        <v>14</v>
      </c>
      <c r="F14155" s="72">
        <v>17.640745580000001</v>
      </c>
      <c r="G14155" s="72" t="str">
        <f t="shared" si="1105"/>
        <v>Saturday</v>
      </c>
      <c r="H14155" s="72" t="str">
        <f t="shared" si="1106"/>
        <v>1</v>
      </c>
      <c r="J14155" s="53">
        <v>5.3456804800000004</v>
      </c>
      <c r="K14155" s="54">
        <v>1</v>
      </c>
      <c r="L14155" s="54">
        <v>3</v>
      </c>
      <c r="M14155" s="29">
        <f t="shared" si="1107"/>
        <v>19</v>
      </c>
      <c r="N14155" s="29">
        <f t="shared" si="1108"/>
        <v>1</v>
      </c>
      <c r="O14155" s="53">
        <v>61</v>
      </c>
      <c r="P14155" s="29">
        <f t="shared" si="1109"/>
        <v>6</v>
      </c>
      <c r="S14155">
        <v>14126</v>
      </c>
      <c r="T14155">
        <v>2253.0065424697427</v>
      </c>
      <c r="U14155">
        <v>-2236.0072785397429</v>
      </c>
    </row>
    <row r="14156" spans="1:21" x14ac:dyDescent="0.2">
      <c r="A14156" s="60">
        <v>40033500742</v>
      </c>
      <c r="B14156" s="61">
        <v>45290</v>
      </c>
      <c r="C14156" s="62" t="s">
        <v>15</v>
      </c>
      <c r="D14156" s="60">
        <v>2269800</v>
      </c>
      <c r="E14156" s="60" t="s">
        <v>14</v>
      </c>
      <c r="F14156" s="72">
        <v>17.694202390000001</v>
      </c>
      <c r="G14156" s="72" t="str">
        <f t="shared" si="1105"/>
        <v>Saturday</v>
      </c>
      <c r="H14156" s="72" t="str">
        <f t="shared" si="1106"/>
        <v>1</v>
      </c>
      <c r="J14156" s="53">
        <v>10.691360960000001</v>
      </c>
      <c r="K14156" s="54">
        <v>1</v>
      </c>
      <c r="L14156" s="54">
        <v>3</v>
      </c>
      <c r="M14156" s="29">
        <f t="shared" si="1107"/>
        <v>16</v>
      </c>
      <c r="N14156" s="29">
        <f t="shared" si="1108"/>
        <v>1</v>
      </c>
      <c r="O14156" s="53">
        <v>61</v>
      </c>
      <c r="P14156" s="29">
        <f t="shared" si="1109"/>
        <v>6</v>
      </c>
      <c r="S14156">
        <v>14127</v>
      </c>
      <c r="T14156">
        <v>2233.149994839378</v>
      </c>
      <c r="U14156">
        <v>-2227.8043143593782</v>
      </c>
    </row>
    <row r="14157" spans="1:21" x14ac:dyDescent="0.2">
      <c r="A14157" s="60">
        <v>40033605645</v>
      </c>
      <c r="B14157" s="61">
        <v>45290</v>
      </c>
      <c r="C14157" s="62" t="s">
        <v>17</v>
      </c>
      <c r="D14157" s="60">
        <v>2269800</v>
      </c>
      <c r="E14157" s="60" t="s">
        <v>14</v>
      </c>
      <c r="F14157" s="72">
        <v>21.275808309999999</v>
      </c>
      <c r="G14157" s="72" t="str">
        <f t="shared" si="1105"/>
        <v>Saturday</v>
      </c>
      <c r="H14157" s="72" t="str">
        <f t="shared" si="1106"/>
        <v>1</v>
      </c>
      <c r="J14157" s="53">
        <v>10.691360960000001</v>
      </c>
      <c r="K14157" s="54">
        <v>1</v>
      </c>
      <c r="L14157" s="54">
        <v>3</v>
      </c>
      <c r="M14157" s="29">
        <f t="shared" si="1107"/>
        <v>17</v>
      </c>
      <c r="N14157" s="29">
        <f t="shared" si="1108"/>
        <v>1</v>
      </c>
      <c r="O14157" s="53">
        <v>61</v>
      </c>
      <c r="P14157" s="29">
        <f t="shared" si="1109"/>
        <v>6</v>
      </c>
      <c r="S14157">
        <v>14128</v>
      </c>
      <c r="T14157">
        <v>2242.1756983077253</v>
      </c>
      <c r="U14157">
        <v>-2236.8300178277254</v>
      </c>
    </row>
    <row r="14158" spans="1:21" x14ac:dyDescent="0.2">
      <c r="A14158" s="60">
        <v>40033546647</v>
      </c>
      <c r="B14158" s="61">
        <v>45290</v>
      </c>
      <c r="C14158" s="62" t="s">
        <v>17</v>
      </c>
      <c r="D14158" s="60">
        <v>2273969</v>
      </c>
      <c r="E14158" s="60" t="s">
        <v>14</v>
      </c>
      <c r="F14158" s="72">
        <v>1155.9499470000001</v>
      </c>
      <c r="G14158" s="72" t="str">
        <f t="shared" si="1105"/>
        <v>Saturday</v>
      </c>
      <c r="H14158" s="72" t="str">
        <f t="shared" si="1106"/>
        <v>1</v>
      </c>
      <c r="J14158" s="53">
        <v>801.85207200000002</v>
      </c>
      <c r="K14158" s="54">
        <v>1</v>
      </c>
      <c r="L14158" s="54">
        <v>2</v>
      </c>
      <c r="M14158" s="29">
        <f t="shared" si="1107"/>
        <v>17</v>
      </c>
      <c r="N14158" s="29">
        <f t="shared" si="1108"/>
        <v>1</v>
      </c>
      <c r="O14158" s="53">
        <v>66</v>
      </c>
      <c r="P14158" s="29">
        <f t="shared" si="1109"/>
        <v>6</v>
      </c>
      <c r="S14158">
        <v>14129</v>
      </c>
      <c r="T14158">
        <v>2247.591120388734</v>
      </c>
      <c r="U14158">
        <v>-2242.2454399087342</v>
      </c>
    </row>
    <row r="14159" spans="1:21" x14ac:dyDescent="0.2">
      <c r="A14159" s="60">
        <v>40034078960</v>
      </c>
      <c r="B14159" s="61">
        <v>45290</v>
      </c>
      <c r="C14159" s="62" t="s">
        <v>16</v>
      </c>
      <c r="D14159" s="60">
        <v>2275442</v>
      </c>
      <c r="E14159" s="60" t="s">
        <v>19</v>
      </c>
      <c r="F14159" s="72">
        <v>0</v>
      </c>
      <c r="G14159" s="72" t="str">
        <f t="shared" si="1105"/>
        <v>Saturday</v>
      </c>
      <c r="H14159" s="72" t="str">
        <f t="shared" si="1106"/>
        <v>0</v>
      </c>
      <c r="J14159" s="53">
        <v>200.46301800000001</v>
      </c>
      <c r="K14159" s="54">
        <v>1</v>
      </c>
      <c r="L14159" s="54">
        <v>3</v>
      </c>
      <c r="M14159" s="29">
        <f t="shared" si="1107"/>
        <v>22</v>
      </c>
      <c r="N14159" s="29">
        <f t="shared" si="1108"/>
        <v>0</v>
      </c>
      <c r="O14159" s="53">
        <v>37</v>
      </c>
      <c r="P14159" s="29">
        <f t="shared" si="1109"/>
        <v>6</v>
      </c>
      <c r="S14159">
        <v>14130</v>
      </c>
      <c r="T14159">
        <v>2249.3962610824033</v>
      </c>
      <c r="U14159">
        <v>-2244.0505806024034</v>
      </c>
    </row>
    <row r="14160" spans="1:21" x14ac:dyDescent="0.2">
      <c r="A14160" s="60">
        <v>40034107254</v>
      </c>
      <c r="B14160" s="61">
        <v>45290</v>
      </c>
      <c r="C14160" s="62" t="s">
        <v>35</v>
      </c>
      <c r="D14160" s="60">
        <v>2275442</v>
      </c>
      <c r="E14160" s="60" t="s">
        <v>19</v>
      </c>
      <c r="F14160" s="72">
        <v>0</v>
      </c>
      <c r="G14160" s="72" t="str">
        <f t="shared" si="1105"/>
        <v>Saturday</v>
      </c>
      <c r="H14160" s="72" t="str">
        <f t="shared" si="1106"/>
        <v>0</v>
      </c>
      <c r="J14160" s="53">
        <v>534.56804799999998</v>
      </c>
      <c r="K14160" s="54">
        <v>1</v>
      </c>
      <c r="L14160" s="54">
        <v>3</v>
      </c>
      <c r="M14160" s="29">
        <f t="shared" si="1107"/>
        <v>23</v>
      </c>
      <c r="N14160" s="29">
        <f t="shared" si="1108"/>
        <v>0</v>
      </c>
      <c r="O14160" s="53">
        <v>37</v>
      </c>
      <c r="P14160" s="29">
        <f t="shared" si="1109"/>
        <v>6</v>
      </c>
      <c r="S14160">
        <v>14131</v>
      </c>
      <c r="T14160">
        <v>2236.7602762267165</v>
      </c>
      <c r="U14160">
        <v>-2220.7232347867166</v>
      </c>
    </row>
    <row r="14161" spans="1:21" x14ac:dyDescent="0.2">
      <c r="A14161" s="60">
        <v>40033981704</v>
      </c>
      <c r="B14161" s="61">
        <v>45290</v>
      </c>
      <c r="C14161" s="62" t="s">
        <v>23</v>
      </c>
      <c r="D14161" s="60">
        <v>2275442</v>
      </c>
      <c r="E14161" s="60" t="s">
        <v>19</v>
      </c>
      <c r="F14161" s="72">
        <v>534.56804799999998</v>
      </c>
      <c r="G14161" s="72" t="str">
        <f t="shared" si="1105"/>
        <v>Saturday</v>
      </c>
      <c r="H14161" s="72" t="str">
        <f t="shared" si="1106"/>
        <v>0</v>
      </c>
      <c r="J14161" s="53">
        <v>534.56804799999998</v>
      </c>
      <c r="K14161" s="54">
        <v>1</v>
      </c>
      <c r="L14161" s="54">
        <v>3</v>
      </c>
      <c r="M14161" s="29">
        <f t="shared" si="1107"/>
        <v>21</v>
      </c>
      <c r="N14161" s="29">
        <f t="shared" si="1108"/>
        <v>0</v>
      </c>
      <c r="O14161" s="53">
        <v>37</v>
      </c>
      <c r="P14161" s="29">
        <f t="shared" si="1109"/>
        <v>6</v>
      </c>
      <c r="S14161">
        <v>14132</v>
      </c>
      <c r="T14161">
        <v>2243.9808390013945</v>
      </c>
      <c r="U14161">
        <v>-2222.5981170813943</v>
      </c>
    </row>
    <row r="14162" spans="1:21" x14ac:dyDescent="0.2">
      <c r="A14162" s="60">
        <v>40033881999</v>
      </c>
      <c r="B14162" s="61">
        <v>45290</v>
      </c>
      <c r="C14162" s="62" t="s">
        <v>22</v>
      </c>
      <c r="D14162" s="60">
        <v>2275442</v>
      </c>
      <c r="E14162" s="60" t="s">
        <v>19</v>
      </c>
      <c r="F14162" s="72">
        <v>0</v>
      </c>
      <c r="G14162" s="72" t="str">
        <f t="shared" si="1105"/>
        <v>Saturday</v>
      </c>
      <c r="H14162" s="72" t="str">
        <f t="shared" si="1106"/>
        <v>0</v>
      </c>
      <c r="J14162" s="53">
        <v>133.64201199999999</v>
      </c>
      <c r="K14162" s="54">
        <v>1</v>
      </c>
      <c r="L14162" s="54">
        <v>3</v>
      </c>
      <c r="M14162" s="29">
        <f t="shared" si="1107"/>
        <v>19</v>
      </c>
      <c r="N14162" s="29">
        <f t="shared" si="1108"/>
        <v>0</v>
      </c>
      <c r="O14162" s="53">
        <v>37</v>
      </c>
      <c r="P14162" s="29">
        <f t="shared" si="1109"/>
        <v>6</v>
      </c>
      <c r="S14162">
        <v>14133</v>
      </c>
      <c r="T14162">
        <v>2251.2014017760725</v>
      </c>
      <c r="U14162">
        <v>-2240.5100408160724</v>
      </c>
    </row>
    <row r="14163" spans="1:21" x14ac:dyDescent="0.2">
      <c r="A14163" s="60">
        <v>40033939614</v>
      </c>
      <c r="B14163" s="61">
        <v>45290</v>
      </c>
      <c r="C14163" s="62" t="s">
        <v>20</v>
      </c>
      <c r="D14163" s="60">
        <v>2275442</v>
      </c>
      <c r="E14163" s="60" t="s">
        <v>19</v>
      </c>
      <c r="F14163" s="72">
        <v>0</v>
      </c>
      <c r="G14163" s="72" t="str">
        <f t="shared" si="1105"/>
        <v>Saturday</v>
      </c>
      <c r="H14163" s="72" t="str">
        <f t="shared" si="1106"/>
        <v>0</v>
      </c>
      <c r="J14163" s="53">
        <v>333.89120279999997</v>
      </c>
      <c r="K14163" s="54">
        <v>1</v>
      </c>
      <c r="L14163" s="54">
        <v>3</v>
      </c>
      <c r="M14163" s="29">
        <f t="shared" si="1107"/>
        <v>20</v>
      </c>
      <c r="N14163" s="29">
        <f t="shared" si="1108"/>
        <v>0</v>
      </c>
      <c r="O14163" s="53">
        <v>37</v>
      </c>
      <c r="P14163" s="29">
        <f t="shared" si="1109"/>
        <v>6</v>
      </c>
      <c r="S14163">
        <v>14134</v>
      </c>
      <c r="T14163">
        <v>2218.708869290022</v>
      </c>
      <c r="U14163">
        <v>-2213.3631888100222</v>
      </c>
    </row>
    <row r="14164" spans="1:21" x14ac:dyDescent="0.2">
      <c r="A14164" s="60">
        <v>40032803492</v>
      </c>
      <c r="B14164" s="61">
        <v>45290</v>
      </c>
      <c r="C14164" s="62" t="s">
        <v>29</v>
      </c>
      <c r="D14164" s="60">
        <v>2275442</v>
      </c>
      <c r="E14164" s="60" t="s">
        <v>19</v>
      </c>
      <c r="F14164" s="72">
        <v>0</v>
      </c>
      <c r="G14164" s="72" t="str">
        <f t="shared" si="1105"/>
        <v>Saturday</v>
      </c>
      <c r="H14164" s="72" t="str">
        <f t="shared" si="1106"/>
        <v>0</v>
      </c>
      <c r="J14164" s="53">
        <v>133.64201199999999</v>
      </c>
      <c r="K14164" s="54">
        <v>1</v>
      </c>
      <c r="L14164" s="54">
        <v>3</v>
      </c>
      <c r="M14164" s="29">
        <f t="shared" si="1107"/>
        <v>3</v>
      </c>
      <c r="N14164" s="29">
        <f t="shared" si="1108"/>
        <v>0</v>
      </c>
      <c r="O14164" s="53">
        <v>37</v>
      </c>
      <c r="P14164" s="29">
        <f t="shared" si="1109"/>
        <v>6</v>
      </c>
      <c r="S14164">
        <v>14135</v>
      </c>
      <c r="T14164">
        <v>-697.32756101509335</v>
      </c>
      <c r="U14164">
        <v>953.92022401509337</v>
      </c>
    </row>
    <row r="14165" spans="1:21" x14ac:dyDescent="0.2">
      <c r="A14165" s="60">
        <v>40032834856</v>
      </c>
      <c r="B14165" s="61">
        <v>45290</v>
      </c>
      <c r="C14165" s="62" t="s">
        <v>33</v>
      </c>
      <c r="D14165" s="60">
        <v>2275442</v>
      </c>
      <c r="E14165" s="60" t="s">
        <v>19</v>
      </c>
      <c r="F14165" s="72">
        <v>0</v>
      </c>
      <c r="G14165" s="72" t="str">
        <f t="shared" si="1105"/>
        <v>Saturday</v>
      </c>
      <c r="H14165" s="72" t="str">
        <f t="shared" si="1106"/>
        <v>0</v>
      </c>
      <c r="J14165" s="53">
        <v>224.5185802</v>
      </c>
      <c r="K14165" s="54">
        <v>1</v>
      </c>
      <c r="L14165" s="54">
        <v>3</v>
      </c>
      <c r="M14165" s="29">
        <f t="shared" si="1107"/>
        <v>5</v>
      </c>
      <c r="N14165" s="29">
        <f t="shared" si="1108"/>
        <v>0</v>
      </c>
      <c r="O14165" s="53">
        <v>37</v>
      </c>
      <c r="P14165" s="29">
        <f t="shared" si="1109"/>
        <v>6</v>
      </c>
      <c r="S14165">
        <v>14136</v>
      </c>
      <c r="T14165">
        <v>-690.10699824041535</v>
      </c>
      <c r="U14165">
        <v>957.3910222404154</v>
      </c>
    </row>
    <row r="14166" spans="1:21" x14ac:dyDescent="0.2">
      <c r="A14166" s="60">
        <v>40032820742</v>
      </c>
      <c r="B14166" s="61">
        <v>45290</v>
      </c>
      <c r="C14166" s="62" t="s">
        <v>30</v>
      </c>
      <c r="D14166" s="60">
        <v>2275442</v>
      </c>
      <c r="E14166" s="60" t="s">
        <v>19</v>
      </c>
      <c r="F14166" s="72">
        <v>492.65791300000001</v>
      </c>
      <c r="G14166" s="72" t="str">
        <f t="shared" si="1105"/>
        <v>Saturday</v>
      </c>
      <c r="H14166" s="72" t="str">
        <f t="shared" si="1106"/>
        <v>0</v>
      </c>
      <c r="J14166" s="53">
        <v>133.64201199999999</v>
      </c>
      <c r="K14166" s="54">
        <v>1</v>
      </c>
      <c r="L14166" s="54">
        <v>3</v>
      </c>
      <c r="M14166" s="29">
        <f t="shared" si="1107"/>
        <v>4</v>
      </c>
      <c r="N14166" s="29">
        <f t="shared" si="1108"/>
        <v>0</v>
      </c>
      <c r="O14166" s="53">
        <v>37</v>
      </c>
      <c r="P14166" s="29">
        <f t="shared" si="1109"/>
        <v>6</v>
      </c>
      <c r="S14166">
        <v>14137</v>
      </c>
      <c r="T14166">
        <v>-693.7172796277539</v>
      </c>
      <c r="U14166">
        <v>1762.8533756277538</v>
      </c>
    </row>
    <row r="14167" spans="1:21" x14ac:dyDescent="0.2">
      <c r="A14167" s="60">
        <v>40033985309</v>
      </c>
      <c r="B14167" s="61">
        <v>45290</v>
      </c>
      <c r="C14167" s="62" t="s">
        <v>23</v>
      </c>
      <c r="D14167" s="60">
        <v>2277594</v>
      </c>
      <c r="E14167" s="60" t="s">
        <v>19</v>
      </c>
      <c r="F14167" s="72">
        <v>0</v>
      </c>
      <c r="G14167" s="72" t="str">
        <f t="shared" si="1105"/>
        <v>Saturday</v>
      </c>
      <c r="H14167" s="72" t="str">
        <f t="shared" si="1106"/>
        <v>0</v>
      </c>
      <c r="J14167" s="53">
        <v>25.659266299999999</v>
      </c>
      <c r="K14167" s="54">
        <v>1</v>
      </c>
      <c r="L14167" s="54">
        <v>2</v>
      </c>
      <c r="M14167" s="29">
        <f t="shared" si="1107"/>
        <v>21</v>
      </c>
      <c r="N14167" s="29">
        <f t="shared" si="1108"/>
        <v>0</v>
      </c>
      <c r="O14167" s="53">
        <v>37</v>
      </c>
      <c r="P14167" s="29">
        <f t="shared" si="1109"/>
        <v>6</v>
      </c>
      <c r="S14167">
        <v>14138</v>
      </c>
      <c r="T14167">
        <v>-720.79439003279663</v>
      </c>
      <c r="U14167">
        <v>1330.2019647327966</v>
      </c>
    </row>
    <row r="14168" spans="1:21" x14ac:dyDescent="0.2">
      <c r="A14168" s="60">
        <v>40033278196</v>
      </c>
      <c r="B14168" s="61">
        <v>45290</v>
      </c>
      <c r="C14168" s="62" t="s">
        <v>25</v>
      </c>
      <c r="D14168" s="60">
        <v>2277594</v>
      </c>
      <c r="E14168" s="60" t="s">
        <v>19</v>
      </c>
      <c r="F14168" s="72">
        <v>0</v>
      </c>
      <c r="G14168" s="72" t="str">
        <f t="shared" si="1105"/>
        <v>Saturday</v>
      </c>
      <c r="H14168" s="72" t="str">
        <f t="shared" si="1106"/>
        <v>0</v>
      </c>
      <c r="J14168" s="53">
        <v>1069.136096</v>
      </c>
      <c r="K14168" s="54">
        <v>1</v>
      </c>
      <c r="L14168" s="54">
        <v>3</v>
      </c>
      <c r="M14168" s="29">
        <f t="shared" si="1107"/>
        <v>14</v>
      </c>
      <c r="N14168" s="29">
        <f t="shared" si="1108"/>
        <v>0</v>
      </c>
      <c r="O14168" s="53">
        <v>37</v>
      </c>
      <c r="P14168" s="29">
        <f t="shared" si="1109"/>
        <v>6</v>
      </c>
      <c r="S14168">
        <v>14139</v>
      </c>
      <c r="T14168">
        <v>-722.5995307264659</v>
      </c>
      <c r="U14168">
        <v>1123.525566726466</v>
      </c>
    </row>
    <row r="14169" spans="1:21" x14ac:dyDescent="0.2">
      <c r="A14169" s="60">
        <v>40033433642</v>
      </c>
      <c r="B14169" s="61">
        <v>45290</v>
      </c>
      <c r="C14169" s="62" t="s">
        <v>15</v>
      </c>
      <c r="D14169" s="60">
        <v>2277594</v>
      </c>
      <c r="E14169" s="60" t="s">
        <v>19</v>
      </c>
      <c r="F14169" s="72">
        <v>0</v>
      </c>
      <c r="G14169" s="72" t="str">
        <f t="shared" si="1105"/>
        <v>Saturday</v>
      </c>
      <c r="H14169" s="72" t="str">
        <f t="shared" si="1106"/>
        <v>0</v>
      </c>
      <c r="J14169" s="53">
        <v>1069.136096</v>
      </c>
      <c r="K14169" s="54">
        <v>1</v>
      </c>
      <c r="L14169" s="54">
        <v>3</v>
      </c>
      <c r="M14169" s="29">
        <f t="shared" si="1107"/>
        <v>16</v>
      </c>
      <c r="N14169" s="29">
        <f t="shared" si="1108"/>
        <v>0</v>
      </c>
      <c r="O14169" s="53">
        <v>37</v>
      </c>
      <c r="P14169" s="29">
        <f t="shared" si="1109"/>
        <v>6</v>
      </c>
      <c r="S14169">
        <v>14140</v>
      </c>
      <c r="T14169">
        <v>1009.5004787868102</v>
      </c>
      <c r="U14169">
        <v>9246.4621712131884</v>
      </c>
    </row>
    <row r="14170" spans="1:21" x14ac:dyDescent="0.2">
      <c r="A14170" s="60">
        <v>40033737140</v>
      </c>
      <c r="B14170" s="61">
        <v>45290</v>
      </c>
      <c r="C14170" s="62" t="s">
        <v>26</v>
      </c>
      <c r="D14170" s="60">
        <v>2277594</v>
      </c>
      <c r="E14170" s="60" t="s">
        <v>19</v>
      </c>
      <c r="F14170" s="72">
        <v>0</v>
      </c>
      <c r="G14170" s="72" t="str">
        <f t="shared" si="1105"/>
        <v>Saturday</v>
      </c>
      <c r="H14170" s="72" t="str">
        <f t="shared" si="1106"/>
        <v>0</v>
      </c>
      <c r="J14170" s="53">
        <v>267.28402399999999</v>
      </c>
      <c r="K14170" s="54">
        <v>1</v>
      </c>
      <c r="L14170" s="54">
        <v>2</v>
      </c>
      <c r="M14170" s="29">
        <f t="shared" si="1107"/>
        <v>18</v>
      </c>
      <c r="N14170" s="29">
        <f t="shared" si="1108"/>
        <v>0</v>
      </c>
      <c r="O14170" s="53">
        <v>37</v>
      </c>
      <c r="P14170" s="29">
        <f t="shared" si="1109"/>
        <v>6</v>
      </c>
      <c r="S14170">
        <v>14141</v>
      </c>
      <c r="T14170">
        <v>931.77867132595179</v>
      </c>
      <c r="U14170">
        <v>-921.58792942595176</v>
      </c>
    </row>
    <row r="14171" spans="1:21" x14ac:dyDescent="0.2">
      <c r="A14171" s="60">
        <v>40033512389</v>
      </c>
      <c r="B14171" s="61">
        <v>45290</v>
      </c>
      <c r="C14171" s="62" t="s">
        <v>15</v>
      </c>
      <c r="D14171" s="60">
        <v>2277594</v>
      </c>
      <c r="E14171" s="60" t="s">
        <v>19</v>
      </c>
      <c r="F14171" s="72">
        <v>0</v>
      </c>
      <c r="G14171" s="72" t="str">
        <f t="shared" si="1105"/>
        <v>Saturday</v>
      </c>
      <c r="H14171" s="72" t="str">
        <f t="shared" si="1106"/>
        <v>0</v>
      </c>
      <c r="J14171" s="53">
        <v>320.74082879999997</v>
      </c>
      <c r="K14171" s="54">
        <v>1</v>
      </c>
      <c r="L14171" s="54">
        <v>2</v>
      </c>
      <c r="M14171" s="29">
        <f t="shared" si="1107"/>
        <v>16</v>
      </c>
      <c r="N14171" s="29">
        <f t="shared" si="1108"/>
        <v>0</v>
      </c>
      <c r="O14171" s="53">
        <v>37</v>
      </c>
      <c r="P14171" s="29">
        <f t="shared" si="1109"/>
        <v>6</v>
      </c>
      <c r="S14171">
        <v>14142</v>
      </c>
      <c r="T14171">
        <v>926.36324924494306</v>
      </c>
      <c r="U14171">
        <v>-914.13435896494309</v>
      </c>
    </row>
    <row r="14172" spans="1:21" x14ac:dyDescent="0.2">
      <c r="A14172" s="60">
        <v>40033901988</v>
      </c>
      <c r="B14172" s="61">
        <v>45290</v>
      </c>
      <c r="C14172" s="62" t="s">
        <v>20</v>
      </c>
      <c r="D14172" s="60">
        <v>2277594</v>
      </c>
      <c r="E14172" s="60" t="s">
        <v>19</v>
      </c>
      <c r="F14172" s="72">
        <v>286.5819305</v>
      </c>
      <c r="G14172" s="72" t="str">
        <f t="shared" si="1105"/>
        <v>Saturday</v>
      </c>
      <c r="H14172" s="72" t="str">
        <f t="shared" si="1106"/>
        <v>0</v>
      </c>
      <c r="J14172" s="53">
        <v>1864.626808</v>
      </c>
      <c r="K14172" s="54">
        <v>1</v>
      </c>
      <c r="L14172" s="54">
        <v>2</v>
      </c>
      <c r="M14172" s="29">
        <f t="shared" si="1107"/>
        <v>20</v>
      </c>
      <c r="N14172" s="29">
        <f t="shared" si="1108"/>
        <v>0</v>
      </c>
      <c r="O14172" s="53">
        <v>37</v>
      </c>
      <c r="P14172" s="29">
        <f t="shared" si="1109"/>
        <v>6</v>
      </c>
      <c r="S14172">
        <v>14143</v>
      </c>
      <c r="T14172">
        <v>901.09127953357051</v>
      </c>
      <c r="U14172">
        <v>-898.64550147757052</v>
      </c>
    </row>
    <row r="14173" spans="1:21" x14ac:dyDescent="0.2">
      <c r="A14173" s="60">
        <v>40032812662</v>
      </c>
      <c r="B14173" s="61">
        <v>45290</v>
      </c>
      <c r="C14173" s="62" t="s">
        <v>30</v>
      </c>
      <c r="D14173" s="60">
        <v>2277594</v>
      </c>
      <c r="E14173" s="60" t="s">
        <v>19</v>
      </c>
      <c r="F14173" s="72">
        <v>0</v>
      </c>
      <c r="G14173" s="72" t="str">
        <f t="shared" si="1105"/>
        <v>Saturday</v>
      </c>
      <c r="H14173" s="72" t="str">
        <f t="shared" si="1106"/>
        <v>0</v>
      </c>
      <c r="J14173" s="53">
        <v>133.64201199999999</v>
      </c>
      <c r="K14173" s="54">
        <v>1</v>
      </c>
      <c r="L14173" s="54">
        <v>2</v>
      </c>
      <c r="M14173" s="29">
        <f t="shared" si="1107"/>
        <v>4</v>
      </c>
      <c r="N14173" s="29">
        <f t="shared" si="1108"/>
        <v>0</v>
      </c>
      <c r="O14173" s="53">
        <v>37</v>
      </c>
      <c r="P14173" s="29">
        <f t="shared" si="1109"/>
        <v>6</v>
      </c>
      <c r="S14173">
        <v>14144</v>
      </c>
      <c r="T14173">
        <v>906.50670161457833</v>
      </c>
      <c r="U14173">
        <v>-904.46855323457828</v>
      </c>
    </row>
    <row r="14174" spans="1:21" x14ac:dyDescent="0.2">
      <c r="A14174" s="60">
        <v>40032803218</v>
      </c>
      <c r="B14174" s="61">
        <v>45290</v>
      </c>
      <c r="C14174" s="62" t="s">
        <v>29</v>
      </c>
      <c r="D14174" s="60">
        <v>2277594</v>
      </c>
      <c r="E14174" s="60" t="s">
        <v>19</v>
      </c>
      <c r="F14174" s="72">
        <v>0</v>
      </c>
      <c r="G14174" s="72" t="str">
        <f t="shared" si="1105"/>
        <v>Saturday</v>
      </c>
      <c r="H14174" s="72" t="str">
        <f t="shared" si="1106"/>
        <v>0</v>
      </c>
      <c r="J14174" s="53">
        <v>491.21457930000003</v>
      </c>
      <c r="K14174" s="54">
        <v>1</v>
      </c>
      <c r="L14174" s="54">
        <v>2</v>
      </c>
      <c r="M14174" s="29">
        <f t="shared" si="1107"/>
        <v>3</v>
      </c>
      <c r="N14174" s="29">
        <f t="shared" si="1108"/>
        <v>0</v>
      </c>
      <c r="O14174" s="53">
        <v>37</v>
      </c>
      <c r="P14174" s="29">
        <f t="shared" si="1109"/>
        <v>6</v>
      </c>
      <c r="S14174">
        <v>14145</v>
      </c>
      <c r="T14174">
        <v>2245.7859796950638</v>
      </c>
      <c r="U14174">
        <v>-2221.6135399050636</v>
      </c>
    </row>
    <row r="14175" spans="1:21" x14ac:dyDescent="0.2">
      <c r="A14175" s="60">
        <v>40032781824</v>
      </c>
      <c r="B14175" s="61">
        <v>45290</v>
      </c>
      <c r="C14175" s="62" t="s">
        <v>37</v>
      </c>
      <c r="D14175" s="60">
        <v>2277594</v>
      </c>
      <c r="E14175" s="60" t="s">
        <v>19</v>
      </c>
      <c r="F14175" s="72">
        <v>543.65570479999997</v>
      </c>
      <c r="G14175" s="72" t="str">
        <f t="shared" si="1105"/>
        <v>Saturday</v>
      </c>
      <c r="H14175" s="72" t="str">
        <f t="shared" si="1106"/>
        <v>0</v>
      </c>
      <c r="J14175" s="53">
        <v>721.66686479999998</v>
      </c>
      <c r="K14175" s="54">
        <v>1</v>
      </c>
      <c r="L14175" s="54">
        <v>2</v>
      </c>
      <c r="M14175" s="29">
        <f t="shared" si="1107"/>
        <v>2</v>
      </c>
      <c r="N14175" s="29">
        <f t="shared" si="1108"/>
        <v>0</v>
      </c>
      <c r="O14175" s="53">
        <v>37</v>
      </c>
      <c r="P14175" s="29">
        <f t="shared" si="1109"/>
        <v>6</v>
      </c>
      <c r="S14175">
        <v>14146</v>
      </c>
      <c r="T14175">
        <v>2249.3962610824033</v>
      </c>
      <c r="U14175">
        <v>-2208.6332934824031</v>
      </c>
    </row>
    <row r="14176" spans="1:21" x14ac:dyDescent="0.2">
      <c r="A14176" s="60">
        <v>40032775092</v>
      </c>
      <c r="B14176" s="61">
        <v>45290</v>
      </c>
      <c r="C14176" s="62" t="s">
        <v>37</v>
      </c>
      <c r="D14176" s="60">
        <v>2286094</v>
      </c>
      <c r="E14176" s="60" t="s">
        <v>14</v>
      </c>
      <c r="F14176" s="72">
        <v>0</v>
      </c>
      <c r="G14176" s="72" t="str">
        <f t="shared" si="1105"/>
        <v>Saturday</v>
      </c>
      <c r="H14176" s="72" t="str">
        <f t="shared" si="1106"/>
        <v>1</v>
      </c>
      <c r="J14176" s="53">
        <v>106.9136096</v>
      </c>
      <c r="K14176" s="54">
        <v>1</v>
      </c>
      <c r="L14176" s="54">
        <v>3</v>
      </c>
      <c r="M14176" s="29">
        <f t="shared" si="1107"/>
        <v>2</v>
      </c>
      <c r="N14176" s="29">
        <f t="shared" si="1108"/>
        <v>1</v>
      </c>
      <c r="O14176" s="53">
        <v>20</v>
      </c>
      <c r="P14176" s="29">
        <f t="shared" si="1109"/>
        <v>6</v>
      </c>
      <c r="S14176">
        <v>14147</v>
      </c>
      <c r="T14176">
        <v>2362.7295625489446</v>
      </c>
      <c r="U14176">
        <v>-2342.3480787489448</v>
      </c>
    </row>
    <row r="14177" spans="1:21" x14ac:dyDescent="0.2">
      <c r="A14177" s="60">
        <v>40032733493</v>
      </c>
      <c r="B14177" s="61">
        <v>45290</v>
      </c>
      <c r="C14177" s="62" t="s">
        <v>27</v>
      </c>
      <c r="D14177" s="60">
        <v>2286094</v>
      </c>
      <c r="E14177" s="60" t="s">
        <v>14</v>
      </c>
      <c r="F14177" s="72">
        <v>0</v>
      </c>
      <c r="G14177" s="72" t="str">
        <f t="shared" si="1105"/>
        <v>Saturday</v>
      </c>
      <c r="H14177" s="72" t="str">
        <f t="shared" si="1106"/>
        <v>1</v>
      </c>
      <c r="J14177" s="53">
        <v>106.9136096</v>
      </c>
      <c r="K14177" s="54">
        <v>1</v>
      </c>
      <c r="L14177" s="54">
        <v>3</v>
      </c>
      <c r="M14177" s="29">
        <f t="shared" si="1107"/>
        <v>0</v>
      </c>
      <c r="N14177" s="29">
        <f t="shared" si="1108"/>
        <v>1</v>
      </c>
      <c r="O14177" s="53">
        <v>20</v>
      </c>
      <c r="P14177" s="29">
        <f t="shared" si="1109"/>
        <v>6</v>
      </c>
      <c r="S14177">
        <v>14148</v>
      </c>
      <c r="T14177">
        <v>2240.370557614056</v>
      </c>
      <c r="U14177">
        <v>-2211.0619839140559</v>
      </c>
    </row>
    <row r="14178" spans="1:21" x14ac:dyDescent="0.2">
      <c r="A14178" s="60">
        <v>40034059674</v>
      </c>
      <c r="B14178" s="61">
        <v>45290</v>
      </c>
      <c r="C14178" s="62" t="s">
        <v>16</v>
      </c>
      <c r="D14178" s="60">
        <v>2286893</v>
      </c>
      <c r="E14178" s="60" t="s">
        <v>14</v>
      </c>
      <c r="F14178" s="72">
        <v>0</v>
      </c>
      <c r="G14178" s="72" t="str">
        <f t="shared" si="1105"/>
        <v>Saturday</v>
      </c>
      <c r="H14178" s="72" t="str">
        <f t="shared" si="1106"/>
        <v>1</v>
      </c>
      <c r="J14178" s="53">
        <v>157.91905199999999</v>
      </c>
      <c r="K14178" s="54">
        <v>1</v>
      </c>
      <c r="L14178" s="54">
        <v>3</v>
      </c>
      <c r="M14178" s="29">
        <f t="shared" si="1107"/>
        <v>22</v>
      </c>
      <c r="N14178" s="29">
        <f t="shared" si="1108"/>
        <v>1</v>
      </c>
      <c r="O14178" s="53">
        <v>34</v>
      </c>
      <c r="P14178" s="29">
        <f t="shared" si="1109"/>
        <v>6</v>
      </c>
      <c r="S14178">
        <v>14149</v>
      </c>
      <c r="T14178">
        <v>2243.9808390013945</v>
      </c>
      <c r="U14178">
        <v>-2223.5993552013947</v>
      </c>
    </row>
    <row r="14179" spans="1:21" x14ac:dyDescent="0.2">
      <c r="A14179" s="60">
        <v>40034030593</v>
      </c>
      <c r="B14179" s="61">
        <v>45290</v>
      </c>
      <c r="C14179" s="62" t="s">
        <v>23</v>
      </c>
      <c r="D14179" s="60">
        <v>2286893</v>
      </c>
      <c r="E14179" s="60" t="s">
        <v>14</v>
      </c>
      <c r="F14179" s="72">
        <v>291.76427999999999</v>
      </c>
      <c r="G14179" s="72" t="str">
        <f t="shared" si="1105"/>
        <v>Saturday</v>
      </c>
      <c r="H14179" s="72" t="str">
        <f t="shared" si="1106"/>
        <v>1</v>
      </c>
      <c r="J14179" s="53">
        <v>741.404</v>
      </c>
      <c r="K14179" s="54">
        <v>1</v>
      </c>
      <c r="L14179" s="54">
        <v>3</v>
      </c>
      <c r="M14179" s="29">
        <f t="shared" si="1107"/>
        <v>21</v>
      </c>
      <c r="N14179" s="29">
        <f t="shared" si="1108"/>
        <v>1</v>
      </c>
      <c r="O14179" s="53">
        <v>34</v>
      </c>
      <c r="P14179" s="29">
        <f t="shared" si="1109"/>
        <v>6</v>
      </c>
      <c r="S14179">
        <v>14150</v>
      </c>
      <c r="T14179">
        <v>2854.5208472623358</v>
      </c>
      <c r="U14179">
        <v>-2852.9718544933357</v>
      </c>
    </row>
    <row r="14180" spans="1:21" x14ac:dyDescent="0.2">
      <c r="A14180" s="60">
        <v>40033376592</v>
      </c>
      <c r="B14180" s="61">
        <v>45290</v>
      </c>
      <c r="C14180" s="62" t="s">
        <v>18</v>
      </c>
      <c r="D14180" s="60">
        <v>2286893</v>
      </c>
      <c r="E14180" s="60" t="s">
        <v>14</v>
      </c>
      <c r="F14180" s="72">
        <v>0</v>
      </c>
      <c r="G14180" s="72" t="str">
        <f t="shared" si="1105"/>
        <v>Saturday</v>
      </c>
      <c r="H14180" s="72" t="str">
        <f t="shared" si="1106"/>
        <v>1</v>
      </c>
      <c r="J14180" s="53">
        <v>1482.808</v>
      </c>
      <c r="K14180" s="54">
        <v>1</v>
      </c>
      <c r="L14180" s="54">
        <v>3</v>
      </c>
      <c r="M14180" s="29">
        <f t="shared" si="1107"/>
        <v>15</v>
      </c>
      <c r="N14180" s="29">
        <f t="shared" si="1108"/>
        <v>1</v>
      </c>
      <c r="O14180" s="53">
        <v>34</v>
      </c>
      <c r="P14180" s="29">
        <f t="shared" si="1109"/>
        <v>6</v>
      </c>
      <c r="S14180">
        <v>14151</v>
      </c>
      <c r="T14180">
        <v>2822.0283147762843</v>
      </c>
      <c r="U14180">
        <v>-2820.4793220072843</v>
      </c>
    </row>
    <row r="14181" spans="1:21" x14ac:dyDescent="0.2">
      <c r="A14181" s="60">
        <v>40033679894</v>
      </c>
      <c r="B14181" s="61">
        <v>45290</v>
      </c>
      <c r="C14181" s="62" t="s">
        <v>26</v>
      </c>
      <c r="D14181" s="60">
        <v>2286893</v>
      </c>
      <c r="E14181" s="60" t="s">
        <v>14</v>
      </c>
      <c r="F14181" s="72">
        <v>0</v>
      </c>
      <c r="G14181" s="72" t="str">
        <f t="shared" si="1105"/>
        <v>Saturday</v>
      </c>
      <c r="H14181" s="72" t="str">
        <f t="shared" si="1106"/>
        <v>1</v>
      </c>
      <c r="J14181" s="53">
        <v>2224.212</v>
      </c>
      <c r="K14181" s="54">
        <v>1</v>
      </c>
      <c r="L14181" s="54">
        <v>3</v>
      </c>
      <c r="M14181" s="29">
        <f t="shared" si="1107"/>
        <v>18</v>
      </c>
      <c r="N14181" s="29">
        <f t="shared" si="1108"/>
        <v>1</v>
      </c>
      <c r="O14181" s="53">
        <v>34</v>
      </c>
      <c r="P14181" s="29">
        <f t="shared" si="1109"/>
        <v>6</v>
      </c>
      <c r="S14181">
        <v>14152</v>
      </c>
      <c r="T14181">
        <v>-480.23612353930395</v>
      </c>
      <c r="U14181">
        <v>485.58180401930395</v>
      </c>
    </row>
    <row r="14182" spans="1:21" x14ac:dyDescent="0.2">
      <c r="A14182" s="60">
        <v>40033584380</v>
      </c>
      <c r="B14182" s="61">
        <v>45290</v>
      </c>
      <c r="C14182" s="62" t="s">
        <v>17</v>
      </c>
      <c r="D14182" s="60">
        <v>2286893</v>
      </c>
      <c r="E14182" s="60" t="s">
        <v>14</v>
      </c>
      <c r="F14182" s="72">
        <v>0</v>
      </c>
      <c r="G14182" s="72" t="str">
        <f t="shared" si="1105"/>
        <v>Saturday</v>
      </c>
      <c r="H14182" s="72" t="str">
        <f t="shared" si="1106"/>
        <v>1</v>
      </c>
      <c r="J14182" s="53">
        <v>1164.0042800000001</v>
      </c>
      <c r="K14182" s="54">
        <v>1</v>
      </c>
      <c r="L14182" s="54">
        <v>3</v>
      </c>
      <c r="M14182" s="29">
        <f t="shared" si="1107"/>
        <v>17</v>
      </c>
      <c r="N14182" s="29">
        <f t="shared" si="1108"/>
        <v>1</v>
      </c>
      <c r="O14182" s="53">
        <v>34</v>
      </c>
      <c r="P14182" s="29">
        <f t="shared" si="1109"/>
        <v>6</v>
      </c>
      <c r="S14182">
        <v>14153</v>
      </c>
      <c r="T14182">
        <v>-471.21042007095667</v>
      </c>
      <c r="U14182">
        <v>476.55610055095667</v>
      </c>
    </row>
    <row r="14183" spans="1:21" x14ac:dyDescent="0.2">
      <c r="A14183" s="60">
        <v>40033520612</v>
      </c>
      <c r="B14183" s="61">
        <v>45290</v>
      </c>
      <c r="C14183" s="62" t="s">
        <v>15</v>
      </c>
      <c r="D14183" s="60">
        <v>2286893</v>
      </c>
      <c r="E14183" s="60" t="s">
        <v>14</v>
      </c>
      <c r="F14183" s="72">
        <v>427.83372000000003</v>
      </c>
      <c r="G14183" s="72" t="str">
        <f t="shared" si="1105"/>
        <v>Saturday</v>
      </c>
      <c r="H14183" s="72" t="str">
        <f t="shared" si="1106"/>
        <v>1</v>
      </c>
      <c r="J14183" s="53">
        <v>1631.0888</v>
      </c>
      <c r="K14183" s="54">
        <v>1</v>
      </c>
      <c r="L14183" s="54">
        <v>3</v>
      </c>
      <c r="M14183" s="29">
        <f t="shared" si="1107"/>
        <v>16</v>
      </c>
      <c r="N14183" s="29">
        <f t="shared" si="1108"/>
        <v>1</v>
      </c>
      <c r="O14183" s="53">
        <v>34</v>
      </c>
      <c r="P14183" s="29">
        <f t="shared" si="1109"/>
        <v>6</v>
      </c>
      <c r="S14183">
        <v>14154</v>
      </c>
      <c r="T14183">
        <v>-476.6258421519654</v>
      </c>
      <c r="U14183">
        <v>487.3172031119654</v>
      </c>
    </row>
    <row r="14184" spans="1:21" x14ac:dyDescent="0.2">
      <c r="A14184" s="60">
        <v>40033924373</v>
      </c>
      <c r="B14184" s="61">
        <v>45290</v>
      </c>
      <c r="C14184" s="62" t="s">
        <v>20</v>
      </c>
      <c r="D14184" s="60">
        <v>2286893</v>
      </c>
      <c r="E14184" s="60" t="s">
        <v>14</v>
      </c>
      <c r="F14184" s="72">
        <v>27.868068000000001</v>
      </c>
      <c r="G14184" s="72" t="str">
        <f t="shared" si="1105"/>
        <v>Saturday</v>
      </c>
      <c r="H14184" s="72" t="str">
        <f t="shared" si="1106"/>
        <v>1</v>
      </c>
      <c r="J14184" s="53">
        <v>741.404</v>
      </c>
      <c r="K14184" s="54">
        <v>1</v>
      </c>
      <c r="L14184" s="54">
        <v>3</v>
      </c>
      <c r="M14184" s="29">
        <f t="shared" si="1107"/>
        <v>20</v>
      </c>
      <c r="N14184" s="29">
        <f t="shared" si="1108"/>
        <v>1</v>
      </c>
      <c r="O14184" s="53">
        <v>34</v>
      </c>
      <c r="P14184" s="29">
        <f t="shared" si="1109"/>
        <v>6</v>
      </c>
      <c r="S14184">
        <v>14155</v>
      </c>
      <c r="T14184">
        <v>-474.82070145829613</v>
      </c>
      <c r="U14184">
        <v>485.51206241829613</v>
      </c>
    </row>
    <row r="14185" spans="1:21" x14ac:dyDescent="0.2">
      <c r="A14185" s="60">
        <v>40032731338</v>
      </c>
      <c r="B14185" s="61">
        <v>45290</v>
      </c>
      <c r="C14185" s="62" t="s">
        <v>27</v>
      </c>
      <c r="D14185" s="60">
        <v>2287055</v>
      </c>
      <c r="E14185" s="60" t="s">
        <v>14</v>
      </c>
      <c r="F14185" s="72">
        <v>404.40072830000003</v>
      </c>
      <c r="G14185" s="72" t="str">
        <f t="shared" si="1105"/>
        <v>Saturday</v>
      </c>
      <c r="H14185" s="72" t="str">
        <f t="shared" si="1106"/>
        <v>1</v>
      </c>
      <c r="J14185" s="53">
        <v>491.9629746</v>
      </c>
      <c r="K14185" s="54">
        <v>1</v>
      </c>
      <c r="L14185" s="54">
        <v>3</v>
      </c>
      <c r="M14185" s="29">
        <f t="shared" si="1107"/>
        <v>0</v>
      </c>
      <c r="N14185" s="29">
        <f t="shared" si="1108"/>
        <v>1</v>
      </c>
      <c r="O14185" s="53">
        <v>61</v>
      </c>
      <c r="P14185" s="29">
        <f t="shared" si="1109"/>
        <v>6</v>
      </c>
      <c r="S14185">
        <v>14156</v>
      </c>
      <c r="T14185">
        <v>-633.75426718332528</v>
      </c>
      <c r="U14185">
        <v>1435.6063391833254</v>
      </c>
    </row>
    <row r="14186" spans="1:21" x14ac:dyDescent="0.2">
      <c r="A14186" s="60">
        <v>40032749346</v>
      </c>
      <c r="B14186" s="61">
        <v>45290</v>
      </c>
      <c r="C14186" s="62" t="s">
        <v>38</v>
      </c>
      <c r="D14186" s="60">
        <v>2287055</v>
      </c>
      <c r="E14186" s="60" t="s">
        <v>14</v>
      </c>
      <c r="F14186" s="72">
        <v>723.85859379999999</v>
      </c>
      <c r="G14186" s="72" t="str">
        <f t="shared" si="1105"/>
        <v>Saturday</v>
      </c>
      <c r="H14186" s="72" t="str">
        <f t="shared" si="1106"/>
        <v>1</v>
      </c>
      <c r="J14186" s="53">
        <v>1128.2593220000001</v>
      </c>
      <c r="K14186" s="54">
        <v>1</v>
      </c>
      <c r="L14186" s="54">
        <v>2</v>
      </c>
      <c r="M14186" s="29">
        <f t="shared" si="1107"/>
        <v>1</v>
      </c>
      <c r="N14186" s="29">
        <f t="shared" si="1108"/>
        <v>1</v>
      </c>
      <c r="O14186" s="53">
        <v>61</v>
      </c>
      <c r="P14186" s="29">
        <f t="shared" si="1109"/>
        <v>6</v>
      </c>
      <c r="S14186">
        <v>14157</v>
      </c>
      <c r="T14186">
        <v>1923.7591048687195</v>
      </c>
      <c r="U14186">
        <v>-1723.2960868687196</v>
      </c>
    </row>
    <row r="14187" spans="1:21" x14ac:dyDescent="0.2">
      <c r="A14187" s="60">
        <v>40033785586</v>
      </c>
      <c r="B14187" s="61">
        <v>45290</v>
      </c>
      <c r="C14187" s="62" t="s">
        <v>22</v>
      </c>
      <c r="D14187" s="60">
        <v>2291330</v>
      </c>
      <c r="E14187" s="60" t="s">
        <v>19</v>
      </c>
      <c r="F14187" s="72">
        <v>0</v>
      </c>
      <c r="G14187" s="72" t="str">
        <f t="shared" si="1105"/>
        <v>Saturday</v>
      </c>
      <c r="H14187" s="72" t="str">
        <f t="shared" si="1106"/>
        <v>0</v>
      </c>
      <c r="J14187" s="53">
        <v>10.903</v>
      </c>
      <c r="K14187" s="54">
        <v>1</v>
      </c>
      <c r="L14187" s="54">
        <v>3</v>
      </c>
      <c r="M14187" s="29">
        <f t="shared" si="1107"/>
        <v>19</v>
      </c>
      <c r="N14187" s="29">
        <f t="shared" si="1108"/>
        <v>0</v>
      </c>
      <c r="O14187" s="53">
        <v>46</v>
      </c>
      <c r="P14187" s="29">
        <f t="shared" si="1109"/>
        <v>6</v>
      </c>
      <c r="S14187">
        <v>14158</v>
      </c>
      <c r="T14187">
        <v>1925.5642455623888</v>
      </c>
      <c r="U14187">
        <v>-1390.9961975623887</v>
      </c>
    </row>
    <row r="14188" spans="1:21" x14ac:dyDescent="0.2">
      <c r="A14188" s="60">
        <v>40032827432</v>
      </c>
      <c r="B14188" s="61">
        <v>45290</v>
      </c>
      <c r="C14188" s="62" t="s">
        <v>33</v>
      </c>
      <c r="D14188" s="60">
        <v>2291330</v>
      </c>
      <c r="E14188" s="60" t="s">
        <v>19</v>
      </c>
      <c r="F14188" s="72">
        <v>0</v>
      </c>
      <c r="G14188" s="72" t="str">
        <f t="shared" si="1105"/>
        <v>Saturday</v>
      </c>
      <c r="H14188" s="72" t="str">
        <f t="shared" si="1106"/>
        <v>0</v>
      </c>
      <c r="J14188" s="53">
        <v>5.4515000000000002</v>
      </c>
      <c r="K14188" s="54">
        <v>1</v>
      </c>
      <c r="L14188" s="54">
        <v>3</v>
      </c>
      <c r="M14188" s="29">
        <f t="shared" si="1107"/>
        <v>5</v>
      </c>
      <c r="N14188" s="29">
        <f t="shared" si="1108"/>
        <v>0</v>
      </c>
      <c r="O14188" s="53">
        <v>46</v>
      </c>
      <c r="P14188" s="29">
        <f t="shared" si="1109"/>
        <v>6</v>
      </c>
      <c r="S14188">
        <v>14159</v>
      </c>
      <c r="T14188">
        <v>1921.9539641750503</v>
      </c>
      <c r="U14188">
        <v>-1387.3859161750502</v>
      </c>
    </row>
    <row r="14189" spans="1:21" x14ac:dyDescent="0.2">
      <c r="A14189" s="60">
        <v>40032781925</v>
      </c>
      <c r="B14189" s="61">
        <v>45290</v>
      </c>
      <c r="C14189" s="62" t="s">
        <v>37</v>
      </c>
      <c r="D14189" s="60">
        <v>2291330</v>
      </c>
      <c r="E14189" s="60" t="s">
        <v>19</v>
      </c>
      <c r="F14189" s="72">
        <v>0</v>
      </c>
      <c r="G14189" s="72" t="str">
        <f t="shared" si="1105"/>
        <v>Saturday</v>
      </c>
      <c r="H14189" s="72" t="str">
        <f t="shared" si="1106"/>
        <v>0</v>
      </c>
      <c r="J14189" s="53">
        <v>11.033836000000001</v>
      </c>
      <c r="K14189" s="54">
        <v>1</v>
      </c>
      <c r="L14189" s="54">
        <v>3</v>
      </c>
      <c r="M14189" s="29">
        <f t="shared" si="1107"/>
        <v>2</v>
      </c>
      <c r="N14189" s="29">
        <f t="shared" si="1108"/>
        <v>0</v>
      </c>
      <c r="O14189" s="53">
        <v>46</v>
      </c>
      <c r="P14189" s="29">
        <f t="shared" si="1109"/>
        <v>6</v>
      </c>
      <c r="S14189">
        <v>14160</v>
      </c>
      <c r="T14189">
        <v>1918.3436827877108</v>
      </c>
      <c r="U14189">
        <v>-1784.7016707877108</v>
      </c>
    </row>
    <row r="14190" spans="1:21" x14ac:dyDescent="0.2">
      <c r="A14190" s="60">
        <v>40033990590</v>
      </c>
      <c r="B14190" s="61">
        <v>45290</v>
      </c>
      <c r="C14190" s="62" t="s">
        <v>23</v>
      </c>
      <c r="D14190" s="60">
        <v>2292442</v>
      </c>
      <c r="E14190" s="60" t="s">
        <v>14</v>
      </c>
      <c r="F14190" s="72">
        <v>3.5979899999999998</v>
      </c>
      <c r="G14190" s="72" t="str">
        <f t="shared" si="1105"/>
        <v>Saturday</v>
      </c>
      <c r="H14190" s="72" t="str">
        <f t="shared" si="1106"/>
        <v>1</v>
      </c>
      <c r="J14190" s="53">
        <v>1.722674</v>
      </c>
      <c r="K14190" s="54">
        <v>1</v>
      </c>
      <c r="L14190" s="54">
        <v>3</v>
      </c>
      <c r="M14190" s="29">
        <f t="shared" si="1107"/>
        <v>21</v>
      </c>
      <c r="N14190" s="29">
        <f t="shared" si="1108"/>
        <v>1</v>
      </c>
      <c r="O14190" s="53">
        <v>25</v>
      </c>
      <c r="P14190" s="29">
        <f t="shared" si="1109"/>
        <v>6</v>
      </c>
      <c r="S14190">
        <v>14161</v>
      </c>
      <c r="T14190">
        <v>1920.1488234813801</v>
      </c>
      <c r="U14190">
        <v>-1586.2576206813801</v>
      </c>
    </row>
    <row r="14191" spans="1:21" x14ac:dyDescent="0.2">
      <c r="A14191" s="60">
        <v>40033139703</v>
      </c>
      <c r="B14191" s="61">
        <v>45290</v>
      </c>
      <c r="C14191" s="62" t="s">
        <v>24</v>
      </c>
      <c r="D14191" s="60">
        <v>2292442</v>
      </c>
      <c r="E14191" s="60" t="s">
        <v>14</v>
      </c>
      <c r="F14191" s="72">
        <v>3.8160500000000002</v>
      </c>
      <c r="G14191" s="72" t="str">
        <f t="shared" si="1105"/>
        <v>Saturday</v>
      </c>
      <c r="H14191" s="72" t="str">
        <f t="shared" si="1106"/>
        <v>1</v>
      </c>
      <c r="J14191" s="53">
        <v>2.7257500000000001</v>
      </c>
      <c r="K14191" s="54">
        <v>1</v>
      </c>
      <c r="L14191" s="54">
        <v>3</v>
      </c>
      <c r="M14191" s="29">
        <f t="shared" si="1107"/>
        <v>13</v>
      </c>
      <c r="N14191" s="29">
        <f t="shared" si="1108"/>
        <v>1</v>
      </c>
      <c r="O14191" s="53">
        <v>25</v>
      </c>
      <c r="P14191" s="29">
        <f t="shared" si="1109"/>
        <v>6</v>
      </c>
      <c r="S14191">
        <v>14162</v>
      </c>
      <c r="T14191">
        <v>1889.4614316889988</v>
      </c>
      <c r="U14191">
        <v>-1755.8194196889988</v>
      </c>
    </row>
    <row r="14192" spans="1:21" x14ac:dyDescent="0.2">
      <c r="A14192" s="60">
        <v>40033241264</v>
      </c>
      <c r="B14192" s="61">
        <v>45290</v>
      </c>
      <c r="C14192" s="62" t="s">
        <v>25</v>
      </c>
      <c r="D14192" s="60">
        <v>2292442</v>
      </c>
      <c r="E14192" s="60" t="s">
        <v>14</v>
      </c>
      <c r="F14192" s="72">
        <v>4.2521699999999996</v>
      </c>
      <c r="G14192" s="72" t="str">
        <f t="shared" si="1105"/>
        <v>Saturday</v>
      </c>
      <c r="H14192" s="72" t="str">
        <f t="shared" si="1106"/>
        <v>1</v>
      </c>
      <c r="J14192" s="53">
        <v>2.7257500000000001</v>
      </c>
      <c r="K14192" s="54">
        <v>1</v>
      </c>
      <c r="L14192" s="54">
        <v>3</v>
      </c>
      <c r="M14192" s="29">
        <f t="shared" si="1107"/>
        <v>14</v>
      </c>
      <c r="N14192" s="29">
        <f t="shared" si="1108"/>
        <v>1</v>
      </c>
      <c r="O14192" s="53">
        <v>25</v>
      </c>
      <c r="P14192" s="29">
        <f t="shared" si="1109"/>
        <v>6</v>
      </c>
      <c r="S14192">
        <v>14163</v>
      </c>
      <c r="T14192">
        <v>1893.0717130763373</v>
      </c>
      <c r="U14192">
        <v>-1668.5531328763373</v>
      </c>
    </row>
    <row r="14193" spans="1:21" x14ac:dyDescent="0.2">
      <c r="A14193" s="60">
        <v>40033633314</v>
      </c>
      <c r="B14193" s="61">
        <v>45290</v>
      </c>
      <c r="C14193" s="62" t="s">
        <v>17</v>
      </c>
      <c r="D14193" s="60">
        <v>2292442</v>
      </c>
      <c r="E14193" s="60" t="s">
        <v>14</v>
      </c>
      <c r="F14193" s="72">
        <v>3.794244</v>
      </c>
      <c r="G14193" s="72" t="str">
        <f t="shared" si="1105"/>
        <v>Saturday</v>
      </c>
      <c r="H14193" s="72" t="str">
        <f t="shared" si="1106"/>
        <v>1</v>
      </c>
      <c r="J14193" s="53">
        <v>2.7257500000000001</v>
      </c>
      <c r="K14193" s="54">
        <v>1</v>
      </c>
      <c r="L14193" s="54">
        <v>3</v>
      </c>
      <c r="M14193" s="29">
        <f t="shared" si="1107"/>
        <v>17</v>
      </c>
      <c r="N14193" s="29">
        <f t="shared" si="1108"/>
        <v>1</v>
      </c>
      <c r="O14193" s="53">
        <v>25</v>
      </c>
      <c r="P14193" s="29">
        <f t="shared" si="1109"/>
        <v>6</v>
      </c>
      <c r="S14193">
        <v>14164</v>
      </c>
      <c r="T14193">
        <v>1891.2665723826681</v>
      </c>
      <c r="U14193">
        <v>-1757.6245603826681</v>
      </c>
    </row>
    <row r="14194" spans="1:21" x14ac:dyDescent="0.2">
      <c r="A14194" s="60">
        <v>40033772474</v>
      </c>
      <c r="B14194" s="61">
        <v>45290</v>
      </c>
      <c r="C14194" s="62" t="s">
        <v>22</v>
      </c>
      <c r="D14194" s="60">
        <v>2294214</v>
      </c>
      <c r="E14194" s="60" t="s">
        <v>19</v>
      </c>
      <c r="F14194" s="72">
        <v>0</v>
      </c>
      <c r="G14194" s="72" t="str">
        <f t="shared" si="1105"/>
        <v>Saturday</v>
      </c>
      <c r="H14194" s="72" t="str">
        <f t="shared" si="1106"/>
        <v>0</v>
      </c>
      <c r="J14194" s="53">
        <v>53.4568048</v>
      </c>
      <c r="K14194" s="54">
        <v>1</v>
      </c>
      <c r="L14194" s="54">
        <v>3</v>
      </c>
      <c r="M14194" s="29">
        <f t="shared" si="1107"/>
        <v>19</v>
      </c>
      <c r="N14194" s="29">
        <f t="shared" si="1108"/>
        <v>0</v>
      </c>
      <c r="O14194" s="53">
        <v>44</v>
      </c>
      <c r="P14194" s="29">
        <f t="shared" si="1109"/>
        <v>6</v>
      </c>
      <c r="S14194">
        <v>14165</v>
      </c>
      <c r="T14194">
        <v>2038.8975470289311</v>
      </c>
      <c r="U14194">
        <v>-2013.2382807289312</v>
      </c>
    </row>
    <row r="14195" spans="1:21" x14ac:dyDescent="0.2">
      <c r="A14195" s="60">
        <v>40032833766</v>
      </c>
      <c r="B14195" s="61">
        <v>45290</v>
      </c>
      <c r="C14195" s="62" t="s">
        <v>33</v>
      </c>
      <c r="D14195" s="60">
        <v>2294214</v>
      </c>
      <c r="E14195" s="60" t="s">
        <v>19</v>
      </c>
      <c r="F14195" s="72">
        <v>0</v>
      </c>
      <c r="G14195" s="72" t="str">
        <f t="shared" si="1105"/>
        <v>Saturday</v>
      </c>
      <c r="H14195" s="72" t="str">
        <f t="shared" si="1106"/>
        <v>0</v>
      </c>
      <c r="J14195" s="53">
        <v>44.101863960000003</v>
      </c>
      <c r="K14195" s="54">
        <v>1</v>
      </c>
      <c r="L14195" s="54">
        <v>3</v>
      </c>
      <c r="M14195" s="29">
        <f t="shared" si="1107"/>
        <v>5</v>
      </c>
      <c r="N14195" s="29">
        <f t="shared" si="1108"/>
        <v>0</v>
      </c>
      <c r="O14195" s="53">
        <v>44</v>
      </c>
      <c r="P14195" s="29">
        <f t="shared" si="1109"/>
        <v>6</v>
      </c>
      <c r="S14195">
        <v>14166</v>
      </c>
      <c r="T14195">
        <v>1909.3179793193635</v>
      </c>
      <c r="U14195">
        <v>-840.18188331936358</v>
      </c>
    </row>
    <row r="14196" spans="1:21" x14ac:dyDescent="0.2">
      <c r="A14196" s="60">
        <v>40032784633</v>
      </c>
      <c r="B14196" s="61">
        <v>45290</v>
      </c>
      <c r="C14196" s="62" t="s">
        <v>37</v>
      </c>
      <c r="D14196" s="60">
        <v>2294214</v>
      </c>
      <c r="E14196" s="60" t="s">
        <v>19</v>
      </c>
      <c r="F14196" s="72">
        <v>112.2592901</v>
      </c>
      <c r="G14196" s="72" t="str">
        <f t="shared" si="1105"/>
        <v>Saturday</v>
      </c>
      <c r="H14196" s="72" t="str">
        <f t="shared" si="1106"/>
        <v>0</v>
      </c>
      <c r="J14196" s="53">
        <v>53.4568048</v>
      </c>
      <c r="K14196" s="54">
        <v>1</v>
      </c>
      <c r="L14196" s="54">
        <v>3</v>
      </c>
      <c r="M14196" s="29">
        <f t="shared" si="1107"/>
        <v>2</v>
      </c>
      <c r="N14196" s="29">
        <f t="shared" si="1108"/>
        <v>0</v>
      </c>
      <c r="O14196" s="53">
        <v>44</v>
      </c>
      <c r="P14196" s="29">
        <f t="shared" si="1109"/>
        <v>6</v>
      </c>
      <c r="S14196">
        <v>14167</v>
      </c>
      <c r="T14196">
        <v>1912.9282607067021</v>
      </c>
      <c r="U14196">
        <v>-843.79216470670212</v>
      </c>
    </row>
    <row r="14197" spans="1:21" x14ac:dyDescent="0.2">
      <c r="A14197" s="60">
        <v>40032808751</v>
      </c>
      <c r="B14197" s="61">
        <v>45290</v>
      </c>
      <c r="C14197" s="62" t="s">
        <v>30</v>
      </c>
      <c r="D14197" s="60">
        <v>2294214</v>
      </c>
      <c r="E14197" s="60" t="s">
        <v>19</v>
      </c>
      <c r="F14197" s="72">
        <v>121.0796629</v>
      </c>
      <c r="G14197" s="72" t="str">
        <f t="shared" si="1105"/>
        <v>Saturday</v>
      </c>
      <c r="H14197" s="72" t="str">
        <f t="shared" si="1106"/>
        <v>0</v>
      </c>
      <c r="J14197" s="53">
        <v>80.185207199999994</v>
      </c>
      <c r="K14197" s="54">
        <v>1</v>
      </c>
      <c r="L14197" s="54">
        <v>3</v>
      </c>
      <c r="M14197" s="29">
        <f t="shared" si="1107"/>
        <v>4</v>
      </c>
      <c r="N14197" s="29">
        <f t="shared" si="1108"/>
        <v>0</v>
      </c>
      <c r="O14197" s="53">
        <v>44</v>
      </c>
      <c r="P14197" s="29">
        <f t="shared" si="1109"/>
        <v>6</v>
      </c>
      <c r="S14197">
        <v>14168</v>
      </c>
      <c r="T14197">
        <v>2033.4821249479223</v>
      </c>
      <c r="U14197">
        <v>-1766.1981009479223</v>
      </c>
    </row>
    <row r="14198" spans="1:21" x14ac:dyDescent="0.2">
      <c r="A14198" s="60">
        <v>40033939883</v>
      </c>
      <c r="B14198" s="61">
        <v>45290</v>
      </c>
      <c r="C14198" s="62" t="s">
        <v>20</v>
      </c>
      <c r="D14198" s="60">
        <v>2295009</v>
      </c>
      <c r="E14198" s="60" t="s">
        <v>14</v>
      </c>
      <c r="F14198" s="72">
        <v>0</v>
      </c>
      <c r="G14198" s="72" t="str">
        <f t="shared" si="1105"/>
        <v>Saturday</v>
      </c>
      <c r="H14198" s="72" t="str">
        <f t="shared" si="1106"/>
        <v>1</v>
      </c>
      <c r="J14198" s="53">
        <v>2.940124264</v>
      </c>
      <c r="K14198" s="54">
        <v>1</v>
      </c>
      <c r="L14198" s="54">
        <v>3</v>
      </c>
      <c r="M14198" s="29">
        <f t="shared" si="1107"/>
        <v>20</v>
      </c>
      <c r="N14198" s="29">
        <f t="shared" si="1108"/>
        <v>1</v>
      </c>
      <c r="O14198" s="53">
        <v>26</v>
      </c>
      <c r="P14198" s="29">
        <f t="shared" si="1109"/>
        <v>6</v>
      </c>
      <c r="S14198">
        <v>14169</v>
      </c>
      <c r="T14198">
        <v>2029.8718435605829</v>
      </c>
      <c r="U14198">
        <v>-1709.131014760583</v>
      </c>
    </row>
    <row r="14199" spans="1:21" x14ac:dyDescent="0.2">
      <c r="A14199" s="60">
        <v>40033512302</v>
      </c>
      <c r="B14199" s="61">
        <v>45290</v>
      </c>
      <c r="C14199" s="62" t="s">
        <v>15</v>
      </c>
      <c r="D14199" s="60">
        <v>2295009</v>
      </c>
      <c r="E14199" s="60" t="s">
        <v>14</v>
      </c>
      <c r="F14199" s="72">
        <v>52.28075509</v>
      </c>
      <c r="G14199" s="72" t="str">
        <f t="shared" si="1105"/>
        <v>Saturday</v>
      </c>
      <c r="H14199" s="72" t="str">
        <f t="shared" si="1106"/>
        <v>1</v>
      </c>
      <c r="J14199" s="53">
        <v>27.904452110000001</v>
      </c>
      <c r="K14199" s="54">
        <v>1</v>
      </c>
      <c r="L14199" s="54">
        <v>3</v>
      </c>
      <c r="M14199" s="29">
        <f t="shared" si="1107"/>
        <v>16</v>
      </c>
      <c r="N14199" s="29">
        <f t="shared" si="1108"/>
        <v>1</v>
      </c>
      <c r="O14199" s="53">
        <v>26</v>
      </c>
      <c r="P14199" s="29">
        <f t="shared" si="1109"/>
        <v>6</v>
      </c>
      <c r="S14199">
        <v>14170</v>
      </c>
      <c r="T14199">
        <v>2037.0924063352609</v>
      </c>
      <c r="U14199">
        <v>-172.46559833526089</v>
      </c>
    </row>
    <row r="14200" spans="1:21" x14ac:dyDescent="0.2">
      <c r="A14200" s="60">
        <v>40033592770</v>
      </c>
      <c r="B14200" s="61">
        <v>45290</v>
      </c>
      <c r="C14200" s="62" t="s">
        <v>17</v>
      </c>
      <c r="D14200" s="60">
        <v>2295009</v>
      </c>
      <c r="E14200" s="60" t="s">
        <v>14</v>
      </c>
      <c r="F14200" s="72">
        <v>58.64211487</v>
      </c>
      <c r="G14200" s="72" t="str">
        <f t="shared" si="1105"/>
        <v>Saturday</v>
      </c>
      <c r="H14200" s="72" t="str">
        <f t="shared" si="1106"/>
        <v>1</v>
      </c>
      <c r="J14200" s="53">
        <v>26.7284024</v>
      </c>
      <c r="K14200" s="54">
        <v>1</v>
      </c>
      <c r="L14200" s="54">
        <v>3</v>
      </c>
      <c r="M14200" s="29">
        <f t="shared" si="1107"/>
        <v>17</v>
      </c>
      <c r="N14200" s="29">
        <f t="shared" si="1108"/>
        <v>1</v>
      </c>
      <c r="O14200" s="53">
        <v>26</v>
      </c>
      <c r="P14200" s="29">
        <f t="shared" si="1109"/>
        <v>6</v>
      </c>
      <c r="S14200">
        <v>14171</v>
      </c>
      <c r="T14200">
        <v>2008.2101552365489</v>
      </c>
      <c r="U14200">
        <v>-1874.5681432365488</v>
      </c>
    </row>
    <row r="14201" spans="1:21" x14ac:dyDescent="0.2">
      <c r="A14201" s="60">
        <v>40033891084</v>
      </c>
      <c r="B14201" s="61">
        <v>45290</v>
      </c>
      <c r="C14201" s="62" t="s">
        <v>22</v>
      </c>
      <c r="D14201" s="60">
        <v>2298017</v>
      </c>
      <c r="E14201" s="60" t="s">
        <v>14</v>
      </c>
      <c r="F14201" s="72">
        <v>0</v>
      </c>
      <c r="G14201" s="72" t="str">
        <f t="shared" si="1105"/>
        <v>Saturday</v>
      </c>
      <c r="H14201" s="72" t="str">
        <f t="shared" si="1106"/>
        <v>1</v>
      </c>
      <c r="J14201" s="53">
        <v>7.3770390619999997</v>
      </c>
      <c r="K14201" s="54">
        <v>1</v>
      </c>
      <c r="L14201" s="54">
        <v>2</v>
      </c>
      <c r="M14201" s="29">
        <f t="shared" si="1107"/>
        <v>19</v>
      </c>
      <c r="N14201" s="29">
        <f t="shared" si="1108"/>
        <v>1</v>
      </c>
      <c r="O14201" s="53">
        <v>22</v>
      </c>
      <c r="P14201" s="29">
        <f t="shared" si="1109"/>
        <v>6</v>
      </c>
      <c r="S14201">
        <v>14172</v>
      </c>
      <c r="T14201">
        <v>2006.4050145428796</v>
      </c>
      <c r="U14201">
        <v>-1515.1904352428796</v>
      </c>
    </row>
    <row r="14202" spans="1:21" x14ac:dyDescent="0.2">
      <c r="A14202" s="60">
        <v>40033411141</v>
      </c>
      <c r="B14202" s="61">
        <v>45290</v>
      </c>
      <c r="C14202" s="62" t="s">
        <v>15</v>
      </c>
      <c r="D14202" s="60">
        <v>2303782</v>
      </c>
      <c r="E14202" s="60" t="s">
        <v>14</v>
      </c>
      <c r="F14202" s="72">
        <v>0</v>
      </c>
      <c r="G14202" s="72" t="str">
        <f t="shared" si="1105"/>
        <v>Saturday</v>
      </c>
      <c r="H14202" s="72" t="str">
        <f t="shared" si="1106"/>
        <v>1</v>
      </c>
      <c r="J14202" s="53">
        <v>160.37041439999999</v>
      </c>
      <c r="K14202" s="54">
        <v>1</v>
      </c>
      <c r="L14202" s="54">
        <v>3</v>
      </c>
      <c r="M14202" s="29">
        <f t="shared" si="1107"/>
        <v>16</v>
      </c>
      <c r="N14202" s="29">
        <f t="shared" si="1108"/>
        <v>1</v>
      </c>
      <c r="O14202" s="53">
        <v>69</v>
      </c>
      <c r="P14202" s="29">
        <f t="shared" si="1109"/>
        <v>6</v>
      </c>
      <c r="S14202">
        <v>14173</v>
      </c>
      <c r="T14202">
        <v>2004.5998738492103</v>
      </c>
      <c r="U14202">
        <v>-1282.9330090492103</v>
      </c>
    </row>
    <row r="14203" spans="1:21" x14ac:dyDescent="0.2">
      <c r="A14203" s="60">
        <v>40033473820</v>
      </c>
      <c r="B14203" s="61">
        <v>45290</v>
      </c>
      <c r="C14203" s="62" t="s">
        <v>15</v>
      </c>
      <c r="D14203" s="60">
        <v>2303782</v>
      </c>
      <c r="E14203" s="60" t="s">
        <v>14</v>
      </c>
      <c r="F14203" s="72">
        <v>0</v>
      </c>
      <c r="G14203" s="72" t="str">
        <f t="shared" si="1105"/>
        <v>Saturday</v>
      </c>
      <c r="H14203" s="72" t="str">
        <f t="shared" si="1106"/>
        <v>1</v>
      </c>
      <c r="J14203" s="53">
        <v>6.0940757469999998</v>
      </c>
      <c r="K14203" s="54">
        <v>1</v>
      </c>
      <c r="L14203" s="54">
        <v>2</v>
      </c>
      <c r="M14203" s="29">
        <f t="shared" si="1107"/>
        <v>16</v>
      </c>
      <c r="N14203" s="29">
        <f t="shared" si="1108"/>
        <v>1</v>
      </c>
      <c r="O14203" s="53">
        <v>69</v>
      </c>
      <c r="P14203" s="29">
        <f t="shared" si="1109"/>
        <v>6</v>
      </c>
      <c r="S14203">
        <v>14174</v>
      </c>
      <c r="T14203">
        <v>1760.2948064837242</v>
      </c>
      <c r="U14203">
        <v>-1653.3811968837242</v>
      </c>
    </row>
    <row r="14204" spans="1:21" x14ac:dyDescent="0.2">
      <c r="A14204" s="60">
        <v>40033282027</v>
      </c>
      <c r="B14204" s="61">
        <v>45290</v>
      </c>
      <c r="C14204" s="62" t="s">
        <v>25</v>
      </c>
      <c r="D14204" s="60">
        <v>2303782</v>
      </c>
      <c r="E14204" s="60" t="s">
        <v>14</v>
      </c>
      <c r="F14204" s="72">
        <v>0</v>
      </c>
      <c r="G14204" s="72" t="str">
        <f t="shared" si="1105"/>
        <v>Saturday</v>
      </c>
      <c r="H14204" s="72" t="str">
        <f t="shared" si="1106"/>
        <v>1</v>
      </c>
      <c r="J14204" s="53">
        <v>10.691360960000001</v>
      </c>
      <c r="K14204" s="54">
        <v>1</v>
      </c>
      <c r="L14204" s="54">
        <v>2</v>
      </c>
      <c r="M14204" s="29">
        <f t="shared" si="1107"/>
        <v>14</v>
      </c>
      <c r="N14204" s="29">
        <f t="shared" si="1108"/>
        <v>1</v>
      </c>
      <c r="O14204" s="53">
        <v>69</v>
      </c>
      <c r="P14204" s="29">
        <f t="shared" si="1109"/>
        <v>6</v>
      </c>
      <c r="S14204">
        <v>14175</v>
      </c>
      <c r="T14204">
        <v>1756.6845250963847</v>
      </c>
      <c r="U14204">
        <v>-1649.7709154963848</v>
      </c>
    </row>
    <row r="14205" spans="1:21" x14ac:dyDescent="0.2">
      <c r="A14205" s="60">
        <v>40033370429</v>
      </c>
      <c r="B14205" s="61">
        <v>45290</v>
      </c>
      <c r="C14205" s="62" t="s">
        <v>18</v>
      </c>
      <c r="D14205" s="60">
        <v>2307847</v>
      </c>
      <c r="E14205" s="60" t="s">
        <v>14</v>
      </c>
      <c r="F14205" s="72">
        <v>0</v>
      </c>
      <c r="G14205" s="72" t="str">
        <f t="shared" si="1105"/>
        <v>Saturday</v>
      </c>
      <c r="H14205" s="72" t="str">
        <f t="shared" si="1106"/>
        <v>1</v>
      </c>
      <c r="J14205" s="53">
        <v>117.6049706</v>
      </c>
      <c r="K14205" s="54">
        <v>1</v>
      </c>
      <c r="L14205" s="54">
        <v>3</v>
      </c>
      <c r="M14205" s="29">
        <f t="shared" si="1107"/>
        <v>15</v>
      </c>
      <c r="N14205" s="29">
        <f t="shared" si="1108"/>
        <v>1</v>
      </c>
      <c r="O14205" s="53">
        <v>31</v>
      </c>
      <c r="P14205" s="29">
        <f t="shared" si="1109"/>
        <v>6</v>
      </c>
      <c r="S14205">
        <v>14176</v>
      </c>
      <c r="T14205">
        <v>1023.9416043361662</v>
      </c>
      <c r="U14205">
        <v>-866.0225523361662</v>
      </c>
    </row>
    <row r="14206" spans="1:21" x14ac:dyDescent="0.2">
      <c r="A14206" s="60">
        <v>40033645924</v>
      </c>
      <c r="B14206" s="61">
        <v>45290</v>
      </c>
      <c r="C14206" s="62" t="s">
        <v>26</v>
      </c>
      <c r="D14206" s="60">
        <v>2307847</v>
      </c>
      <c r="E14206" s="60" t="s">
        <v>14</v>
      </c>
      <c r="F14206" s="72">
        <v>1308.0345569999999</v>
      </c>
      <c r="G14206" s="72" t="str">
        <f t="shared" si="1105"/>
        <v>Saturday</v>
      </c>
      <c r="H14206" s="72" t="str">
        <f t="shared" si="1106"/>
        <v>1</v>
      </c>
      <c r="J14206" s="53">
        <v>315.39514830000002</v>
      </c>
      <c r="K14206" s="54">
        <v>1</v>
      </c>
      <c r="L14206" s="54">
        <v>3</v>
      </c>
      <c r="M14206" s="29">
        <f t="shared" si="1107"/>
        <v>18</v>
      </c>
      <c r="N14206" s="29">
        <f t="shared" si="1108"/>
        <v>1</v>
      </c>
      <c r="O14206" s="53">
        <v>31</v>
      </c>
      <c r="P14206" s="29">
        <f t="shared" si="1109"/>
        <v>6</v>
      </c>
      <c r="S14206">
        <v>14177</v>
      </c>
      <c r="T14206">
        <v>1022.1364636424969</v>
      </c>
      <c r="U14206">
        <v>-280.7324636424969</v>
      </c>
    </row>
    <row r="14207" spans="1:21" x14ac:dyDescent="0.2">
      <c r="A14207" s="60">
        <v>40033510670</v>
      </c>
      <c r="B14207" s="61">
        <v>45290</v>
      </c>
      <c r="C14207" s="62" t="s">
        <v>15</v>
      </c>
      <c r="D14207" s="60">
        <v>2307847</v>
      </c>
      <c r="E14207" s="60" t="s">
        <v>14</v>
      </c>
      <c r="F14207" s="72">
        <v>422.30875789999999</v>
      </c>
      <c r="G14207" s="72" t="str">
        <f t="shared" si="1105"/>
        <v>Saturday</v>
      </c>
      <c r="H14207" s="72" t="str">
        <f t="shared" si="1106"/>
        <v>1</v>
      </c>
      <c r="J14207" s="53">
        <v>267.28402399999999</v>
      </c>
      <c r="K14207" s="54">
        <v>1</v>
      </c>
      <c r="L14207" s="54">
        <v>3</v>
      </c>
      <c r="M14207" s="29">
        <f t="shared" si="1107"/>
        <v>16</v>
      </c>
      <c r="N14207" s="29">
        <f t="shared" si="1108"/>
        <v>1</v>
      </c>
      <c r="O14207" s="53">
        <v>31</v>
      </c>
      <c r="P14207" s="29">
        <f t="shared" si="1109"/>
        <v>6</v>
      </c>
      <c r="S14207">
        <v>14178</v>
      </c>
      <c r="T14207">
        <v>1011.3056194804794</v>
      </c>
      <c r="U14207">
        <v>471.50238051952056</v>
      </c>
    </row>
    <row r="14208" spans="1:21" x14ac:dyDescent="0.2">
      <c r="A14208" s="60">
        <v>40032766577</v>
      </c>
      <c r="B14208" s="61">
        <v>45290</v>
      </c>
      <c r="C14208" s="62" t="s">
        <v>37</v>
      </c>
      <c r="D14208" s="60">
        <v>2307847</v>
      </c>
      <c r="E14208" s="60" t="s">
        <v>14</v>
      </c>
      <c r="F14208" s="72">
        <v>0</v>
      </c>
      <c r="G14208" s="72" t="str">
        <f t="shared" si="1105"/>
        <v>Saturday</v>
      </c>
      <c r="H14208" s="72" t="str">
        <f t="shared" si="1106"/>
        <v>1</v>
      </c>
      <c r="J14208" s="53">
        <v>529.22236750000002</v>
      </c>
      <c r="K14208" s="54">
        <v>1</v>
      </c>
      <c r="L14208" s="54">
        <v>3</v>
      </c>
      <c r="M14208" s="29">
        <f t="shared" si="1107"/>
        <v>2</v>
      </c>
      <c r="N14208" s="29">
        <f t="shared" si="1108"/>
        <v>1</v>
      </c>
      <c r="O14208" s="53">
        <v>31</v>
      </c>
      <c r="P14208" s="29">
        <f t="shared" si="1109"/>
        <v>6</v>
      </c>
      <c r="S14208">
        <v>14179</v>
      </c>
      <c r="T14208">
        <v>1016.7210415614882</v>
      </c>
      <c r="U14208">
        <v>1207.4909584385118</v>
      </c>
    </row>
    <row r="14209" spans="1:21" x14ac:dyDescent="0.2">
      <c r="A14209" s="60">
        <v>40033841323</v>
      </c>
      <c r="B14209" s="61">
        <v>45290</v>
      </c>
      <c r="C14209" s="62" t="s">
        <v>22</v>
      </c>
      <c r="D14209" s="60">
        <v>2311274</v>
      </c>
      <c r="E14209" s="60" t="s">
        <v>19</v>
      </c>
      <c r="F14209" s="72">
        <v>5.1318532609999998</v>
      </c>
      <c r="G14209" s="72" t="str">
        <f t="shared" si="1105"/>
        <v>Saturday</v>
      </c>
      <c r="H14209" s="72" t="str">
        <f t="shared" si="1106"/>
        <v>0</v>
      </c>
      <c r="J14209" s="53">
        <v>27.36988406</v>
      </c>
      <c r="K14209" s="54">
        <v>1</v>
      </c>
      <c r="L14209" s="54">
        <v>3</v>
      </c>
      <c r="M14209" s="29">
        <f t="shared" si="1107"/>
        <v>19</v>
      </c>
      <c r="N14209" s="29">
        <f t="shared" si="1108"/>
        <v>0</v>
      </c>
      <c r="O14209" s="53">
        <v>29</v>
      </c>
      <c r="P14209" s="29">
        <f t="shared" si="1109"/>
        <v>6</v>
      </c>
      <c r="S14209">
        <v>14180</v>
      </c>
      <c r="T14209">
        <v>1014.915900867818</v>
      </c>
      <c r="U14209">
        <v>149.08837913218213</v>
      </c>
    </row>
    <row r="14210" spans="1:21" x14ac:dyDescent="0.2">
      <c r="A14210" s="60">
        <v>40033547879</v>
      </c>
      <c r="B14210" s="61">
        <v>45290</v>
      </c>
      <c r="C14210" s="62" t="s">
        <v>17</v>
      </c>
      <c r="D14210" s="60">
        <v>2311274</v>
      </c>
      <c r="E14210" s="60" t="s">
        <v>19</v>
      </c>
      <c r="F14210" s="72">
        <v>27.36988406</v>
      </c>
      <c r="G14210" s="72" t="str">
        <f t="shared" ref="G14210:G14273" si="1110">TEXT(B14210, "dddd")</f>
        <v>Saturday</v>
      </c>
      <c r="H14210" s="72" t="str">
        <f t="shared" ref="H14210:H14273" si="1111">IF(E14210="Female", "1", "0")</f>
        <v>0</v>
      </c>
      <c r="J14210" s="53">
        <v>11.81395386</v>
      </c>
      <c r="K14210" s="54">
        <v>1</v>
      </c>
      <c r="L14210" s="54">
        <v>3</v>
      </c>
      <c r="M14210" s="29">
        <f t="shared" ref="M14210:M14273" si="1112">VALUE(LEFT(C14210, FIND(":", C14210)-1))</f>
        <v>17</v>
      </c>
      <c r="N14210" s="29">
        <f t="shared" ref="N14210:N14273" si="1113">VALUE(H14210)</f>
        <v>0</v>
      </c>
      <c r="O14210" s="53">
        <v>29</v>
      </c>
      <c r="P14210" s="29">
        <f t="shared" ref="P14210:P14273" si="1114">IF(G14210="Monday", 1,
 IF(G14210="Tuesday", 2,
 IF(G14210="Wednesday", 3,
 IF(G14210="Thursday", 4,
 IF(G14210="Friday", 5,
 IF(G14210="Saturday", 6,
 IF(G14210="Sunday", 7, "")))))))</f>
        <v>6</v>
      </c>
      <c r="S14210">
        <v>14181</v>
      </c>
      <c r="T14210">
        <v>1013.1107601741487</v>
      </c>
      <c r="U14210">
        <v>617.97803982585128</v>
      </c>
    </row>
    <row r="14211" spans="1:21" x14ac:dyDescent="0.2">
      <c r="A14211" s="60">
        <v>40033804078</v>
      </c>
      <c r="B14211" s="61">
        <v>45290</v>
      </c>
      <c r="C14211" s="62" t="s">
        <v>22</v>
      </c>
      <c r="D14211" s="60">
        <v>2312857</v>
      </c>
      <c r="E14211" s="60" t="s">
        <v>19</v>
      </c>
      <c r="F14211" s="72">
        <v>0</v>
      </c>
      <c r="G14211" s="72" t="str">
        <f t="shared" si="1110"/>
        <v>Saturday</v>
      </c>
      <c r="H14211" s="72" t="str">
        <f t="shared" si="1111"/>
        <v>0</v>
      </c>
      <c r="J14211" s="53">
        <v>2341.40805</v>
      </c>
      <c r="K14211" s="54">
        <v>1</v>
      </c>
      <c r="L14211" s="54">
        <v>3</v>
      </c>
      <c r="M14211" s="29">
        <f t="shared" si="1112"/>
        <v>19</v>
      </c>
      <c r="N14211" s="29">
        <f t="shared" si="1113"/>
        <v>0</v>
      </c>
      <c r="O14211" s="53">
        <v>58</v>
      </c>
      <c r="P14211" s="29">
        <f t="shared" si="1114"/>
        <v>6</v>
      </c>
      <c r="S14211">
        <v>14182</v>
      </c>
      <c r="T14211">
        <v>1020.3313229488267</v>
      </c>
      <c r="U14211">
        <v>-278.92732294882671</v>
      </c>
    </row>
    <row r="14212" spans="1:21" x14ac:dyDescent="0.2">
      <c r="A14212" s="60">
        <v>40033261750</v>
      </c>
      <c r="B14212" s="61">
        <v>45290</v>
      </c>
      <c r="C14212" s="62" t="s">
        <v>25</v>
      </c>
      <c r="D14212" s="60">
        <v>2312857</v>
      </c>
      <c r="E14212" s="60" t="s">
        <v>19</v>
      </c>
      <c r="F14212" s="72">
        <v>2365.463612</v>
      </c>
      <c r="G14212" s="72" t="str">
        <f t="shared" si="1110"/>
        <v>Saturday</v>
      </c>
      <c r="H14212" s="72" t="str">
        <f t="shared" si="1111"/>
        <v>0</v>
      </c>
      <c r="J14212" s="53">
        <v>1336.42012</v>
      </c>
      <c r="K14212" s="54">
        <v>1</v>
      </c>
      <c r="L14212" s="54">
        <v>3</v>
      </c>
      <c r="M14212" s="29">
        <f t="shared" si="1112"/>
        <v>14</v>
      </c>
      <c r="N14212" s="29">
        <f t="shared" si="1113"/>
        <v>0</v>
      </c>
      <c r="O14212" s="53">
        <v>58</v>
      </c>
      <c r="P14212" s="29">
        <f t="shared" si="1114"/>
        <v>6</v>
      </c>
      <c r="S14212">
        <v>14183</v>
      </c>
      <c r="T14212">
        <v>-505.5080932506774</v>
      </c>
      <c r="U14212">
        <v>997.4710678506774</v>
      </c>
    </row>
    <row r="14213" spans="1:21" x14ac:dyDescent="0.2">
      <c r="A14213" s="60">
        <v>40033297204</v>
      </c>
      <c r="B14213" s="61">
        <v>45290</v>
      </c>
      <c r="C14213" s="62" t="s">
        <v>18</v>
      </c>
      <c r="D14213" s="60">
        <v>2312857</v>
      </c>
      <c r="E14213" s="60" t="s">
        <v>19</v>
      </c>
      <c r="F14213" s="72">
        <v>2499.1056239999998</v>
      </c>
      <c r="G14213" s="72" t="str">
        <f t="shared" si="1110"/>
        <v>Saturday</v>
      </c>
      <c r="H14213" s="72" t="str">
        <f t="shared" si="1111"/>
        <v>0</v>
      </c>
      <c r="J14213" s="53">
        <v>1336.42012</v>
      </c>
      <c r="K14213" s="54">
        <v>1</v>
      </c>
      <c r="L14213" s="54">
        <v>3</v>
      </c>
      <c r="M14213" s="29">
        <f t="shared" si="1112"/>
        <v>15</v>
      </c>
      <c r="N14213" s="29">
        <f t="shared" si="1113"/>
        <v>0</v>
      </c>
      <c r="O14213" s="53">
        <v>58</v>
      </c>
      <c r="P14213" s="29">
        <f t="shared" si="1114"/>
        <v>6</v>
      </c>
      <c r="S14213">
        <v>14184</v>
      </c>
      <c r="T14213">
        <v>-386.75936970312733</v>
      </c>
      <c r="U14213">
        <v>1515.0186917031274</v>
      </c>
    </row>
    <row r="14214" spans="1:21" x14ac:dyDescent="0.2">
      <c r="A14214" s="60">
        <v>40033542253</v>
      </c>
      <c r="B14214" s="61">
        <v>45290</v>
      </c>
      <c r="C14214" s="62" t="s">
        <v>17</v>
      </c>
      <c r="D14214" s="60">
        <v>2312857</v>
      </c>
      <c r="E14214" s="60" t="s">
        <v>19</v>
      </c>
      <c r="F14214" s="72">
        <v>1223.7866320000001</v>
      </c>
      <c r="G14214" s="72" t="str">
        <f t="shared" si="1110"/>
        <v>Saturday</v>
      </c>
      <c r="H14214" s="72" t="str">
        <f t="shared" si="1111"/>
        <v>0</v>
      </c>
      <c r="J14214" s="53">
        <v>652.17301859999998</v>
      </c>
      <c r="K14214" s="54">
        <v>1</v>
      </c>
      <c r="L14214" s="54">
        <v>3</v>
      </c>
      <c r="M14214" s="29">
        <f t="shared" si="1112"/>
        <v>17</v>
      </c>
      <c r="N14214" s="29">
        <f t="shared" si="1113"/>
        <v>0</v>
      </c>
      <c r="O14214" s="53">
        <v>58</v>
      </c>
      <c r="P14214" s="29">
        <f t="shared" si="1114"/>
        <v>6</v>
      </c>
      <c r="S14214">
        <v>14185</v>
      </c>
      <c r="T14214">
        <v>1421.764815345673</v>
      </c>
      <c r="U14214">
        <v>-1410.861815345673</v>
      </c>
    </row>
    <row r="14215" spans="1:21" x14ac:dyDescent="0.2">
      <c r="A14215" s="60">
        <v>40033651617</v>
      </c>
      <c r="B14215" s="61">
        <v>45290</v>
      </c>
      <c r="C14215" s="62" t="s">
        <v>26</v>
      </c>
      <c r="D14215" s="60">
        <v>2312857</v>
      </c>
      <c r="E14215" s="60" t="s">
        <v>19</v>
      </c>
      <c r="F14215" s="72">
        <v>3955.803555</v>
      </c>
      <c r="G14215" s="72" t="str">
        <f t="shared" si="1110"/>
        <v>Saturday</v>
      </c>
      <c r="H14215" s="72" t="str">
        <f t="shared" si="1111"/>
        <v>0</v>
      </c>
      <c r="J14215" s="53">
        <v>2672.84024</v>
      </c>
      <c r="K14215" s="54">
        <v>1</v>
      </c>
      <c r="L14215" s="54">
        <v>3</v>
      </c>
      <c r="M14215" s="29">
        <f t="shared" si="1112"/>
        <v>18</v>
      </c>
      <c r="N14215" s="29">
        <f t="shared" si="1113"/>
        <v>0</v>
      </c>
      <c r="O14215" s="53">
        <v>58</v>
      </c>
      <c r="P14215" s="29">
        <f t="shared" si="1114"/>
        <v>6</v>
      </c>
      <c r="S14215">
        <v>14186</v>
      </c>
      <c r="T14215">
        <v>1396.4928456342996</v>
      </c>
      <c r="U14215">
        <v>-1391.0413456342997</v>
      </c>
    </row>
    <row r="14216" spans="1:21" x14ac:dyDescent="0.2">
      <c r="A14216" s="60">
        <v>40032781970</v>
      </c>
      <c r="B14216" s="61">
        <v>45290</v>
      </c>
      <c r="C14216" s="62" t="s">
        <v>37</v>
      </c>
      <c r="D14216" s="60">
        <v>2312857</v>
      </c>
      <c r="E14216" s="60" t="s">
        <v>19</v>
      </c>
      <c r="F14216" s="72">
        <v>0</v>
      </c>
      <c r="G14216" s="72" t="str">
        <f t="shared" si="1110"/>
        <v>Saturday</v>
      </c>
      <c r="H14216" s="72" t="str">
        <f t="shared" si="1111"/>
        <v>0</v>
      </c>
      <c r="J14216" s="53">
        <v>1603.704144</v>
      </c>
      <c r="K14216" s="54">
        <v>1</v>
      </c>
      <c r="L14216" s="54">
        <v>3</v>
      </c>
      <c r="M14216" s="29">
        <f t="shared" si="1112"/>
        <v>2</v>
      </c>
      <c r="N14216" s="29">
        <f t="shared" si="1113"/>
        <v>0</v>
      </c>
      <c r="O14216" s="53">
        <v>58</v>
      </c>
      <c r="P14216" s="29">
        <f t="shared" si="1114"/>
        <v>6</v>
      </c>
      <c r="S14216">
        <v>14187</v>
      </c>
      <c r="T14216">
        <v>1391.0774235532917</v>
      </c>
      <c r="U14216">
        <v>-1380.0435875532917</v>
      </c>
    </row>
    <row r="14217" spans="1:21" x14ac:dyDescent="0.2">
      <c r="A14217" s="60">
        <v>40032800979</v>
      </c>
      <c r="B14217" s="61">
        <v>45290</v>
      </c>
      <c r="C14217" s="62" t="s">
        <v>29</v>
      </c>
      <c r="D14217" s="60">
        <v>2312857</v>
      </c>
      <c r="E14217" s="60" t="s">
        <v>19</v>
      </c>
      <c r="F14217" s="72">
        <v>0</v>
      </c>
      <c r="G14217" s="72" t="str">
        <f t="shared" si="1110"/>
        <v>Saturday</v>
      </c>
      <c r="H14217" s="72" t="str">
        <f t="shared" si="1111"/>
        <v>0</v>
      </c>
      <c r="J14217" s="53">
        <v>2672.84024</v>
      </c>
      <c r="K14217" s="54">
        <v>1</v>
      </c>
      <c r="L14217" s="54">
        <v>3</v>
      </c>
      <c r="M14217" s="29">
        <f t="shared" si="1112"/>
        <v>3</v>
      </c>
      <c r="N14217" s="29">
        <f t="shared" si="1113"/>
        <v>0</v>
      </c>
      <c r="O14217" s="53">
        <v>58</v>
      </c>
      <c r="P14217" s="29">
        <f t="shared" si="1114"/>
        <v>6</v>
      </c>
      <c r="S14217">
        <v>14188</v>
      </c>
      <c r="T14217">
        <v>1518.7153310845347</v>
      </c>
      <c r="U14217">
        <v>-1516.9926570845346</v>
      </c>
    </row>
    <row r="14218" spans="1:21" x14ac:dyDescent="0.2">
      <c r="A14218" s="60">
        <v>40032835200</v>
      </c>
      <c r="B14218" s="61">
        <v>45290</v>
      </c>
      <c r="C14218" s="62" t="s">
        <v>33</v>
      </c>
      <c r="D14218" s="60">
        <v>2312857</v>
      </c>
      <c r="E14218" s="60" t="s">
        <v>19</v>
      </c>
      <c r="F14218" s="72">
        <v>0</v>
      </c>
      <c r="G14218" s="72" t="str">
        <f t="shared" si="1110"/>
        <v>Saturday</v>
      </c>
      <c r="H14218" s="72" t="str">
        <f t="shared" si="1111"/>
        <v>0</v>
      </c>
      <c r="J14218" s="53">
        <v>2330.7166889999999</v>
      </c>
      <c r="K14218" s="54">
        <v>1</v>
      </c>
      <c r="L14218" s="54">
        <v>3</v>
      </c>
      <c r="M14218" s="29">
        <f t="shared" si="1112"/>
        <v>5</v>
      </c>
      <c r="N14218" s="29">
        <f t="shared" si="1113"/>
        <v>0</v>
      </c>
      <c r="O14218" s="53">
        <v>58</v>
      </c>
      <c r="P14218" s="29">
        <f t="shared" si="1114"/>
        <v>6</v>
      </c>
      <c r="S14218">
        <v>14189</v>
      </c>
      <c r="T14218">
        <v>1504.2742055351778</v>
      </c>
      <c r="U14218">
        <v>-1501.5484555351777</v>
      </c>
    </row>
    <row r="14219" spans="1:21" x14ac:dyDescent="0.2">
      <c r="A14219" s="60">
        <v>40032810935</v>
      </c>
      <c r="B14219" s="61">
        <v>45290</v>
      </c>
      <c r="C14219" s="62" t="s">
        <v>30</v>
      </c>
      <c r="D14219" s="60">
        <v>2312857</v>
      </c>
      <c r="E14219" s="60" t="s">
        <v>19</v>
      </c>
      <c r="F14219" s="72">
        <v>2329.7544670000002</v>
      </c>
      <c r="G14219" s="72" t="str">
        <f t="shared" si="1110"/>
        <v>Saturday</v>
      </c>
      <c r="H14219" s="72" t="str">
        <f t="shared" si="1111"/>
        <v>0</v>
      </c>
      <c r="J14219" s="53">
        <v>10691.36096</v>
      </c>
      <c r="K14219" s="54">
        <v>1</v>
      </c>
      <c r="L14219" s="54">
        <v>3</v>
      </c>
      <c r="M14219" s="29">
        <f t="shared" si="1112"/>
        <v>4</v>
      </c>
      <c r="N14219" s="29">
        <f t="shared" si="1113"/>
        <v>0</v>
      </c>
      <c r="O14219" s="53">
        <v>58</v>
      </c>
      <c r="P14219" s="29">
        <f t="shared" si="1114"/>
        <v>6</v>
      </c>
      <c r="S14219">
        <v>14190</v>
      </c>
      <c r="T14219">
        <v>1506.079346228848</v>
      </c>
      <c r="U14219">
        <v>-1503.3535962288479</v>
      </c>
    </row>
    <row r="14220" spans="1:21" x14ac:dyDescent="0.2">
      <c r="A14220" s="60">
        <v>40033891681</v>
      </c>
      <c r="B14220" s="61">
        <v>45290</v>
      </c>
      <c r="C14220" s="62" t="s">
        <v>22</v>
      </c>
      <c r="D14220" s="60">
        <v>2322046</v>
      </c>
      <c r="E14220" s="60" t="s">
        <v>19</v>
      </c>
      <c r="F14220" s="72">
        <v>0</v>
      </c>
      <c r="G14220" s="72" t="str">
        <f t="shared" si="1110"/>
        <v>Saturday</v>
      </c>
      <c r="H14220" s="72" t="str">
        <f t="shared" si="1111"/>
        <v>0</v>
      </c>
      <c r="J14220" s="53">
        <v>53.4568048</v>
      </c>
      <c r="K14220" s="54">
        <v>1</v>
      </c>
      <c r="L14220" s="54">
        <v>3</v>
      </c>
      <c r="M14220" s="29">
        <f t="shared" si="1112"/>
        <v>19</v>
      </c>
      <c r="N14220" s="29">
        <f t="shared" si="1113"/>
        <v>0</v>
      </c>
      <c r="O14220" s="53">
        <v>25</v>
      </c>
      <c r="P14220" s="29">
        <f t="shared" si="1114"/>
        <v>6</v>
      </c>
      <c r="S14220">
        <v>14191</v>
      </c>
      <c r="T14220">
        <v>1511.4947683098558</v>
      </c>
      <c r="U14220">
        <v>-1508.7690183098557</v>
      </c>
    </row>
    <row r="14221" spans="1:21" x14ac:dyDescent="0.2">
      <c r="A14221" s="60">
        <v>40032768109</v>
      </c>
      <c r="B14221" s="61">
        <v>45290</v>
      </c>
      <c r="C14221" s="62" t="s">
        <v>37</v>
      </c>
      <c r="D14221" s="60">
        <v>2337548</v>
      </c>
      <c r="E14221" s="60" t="s">
        <v>14</v>
      </c>
      <c r="F14221" s="72">
        <v>0</v>
      </c>
      <c r="G14221" s="72" t="str">
        <f t="shared" si="1110"/>
        <v>Saturday</v>
      </c>
      <c r="H14221" s="72" t="str">
        <f t="shared" si="1111"/>
        <v>1</v>
      </c>
      <c r="J14221" s="53">
        <v>224.19632179999999</v>
      </c>
      <c r="K14221" s="54">
        <v>1</v>
      </c>
      <c r="L14221" s="54">
        <v>2</v>
      </c>
      <c r="M14221" s="29">
        <f t="shared" si="1112"/>
        <v>2</v>
      </c>
      <c r="N14221" s="29">
        <f t="shared" si="1113"/>
        <v>1</v>
      </c>
      <c r="O14221" s="53">
        <v>65</v>
      </c>
      <c r="P14221" s="29">
        <f t="shared" si="1114"/>
        <v>6</v>
      </c>
      <c r="S14221">
        <v>14192</v>
      </c>
      <c r="T14221">
        <v>1532.115674777237</v>
      </c>
      <c r="U14221">
        <v>-1478.6588699772369</v>
      </c>
    </row>
    <row r="14222" spans="1:21" x14ac:dyDescent="0.2">
      <c r="A14222" s="60">
        <v>40032846030</v>
      </c>
      <c r="B14222" s="61">
        <v>45290</v>
      </c>
      <c r="C14222" s="62" t="s">
        <v>33</v>
      </c>
      <c r="D14222" s="60">
        <v>2337548</v>
      </c>
      <c r="E14222" s="60" t="s">
        <v>14</v>
      </c>
      <c r="F14222" s="72">
        <v>0</v>
      </c>
      <c r="G14222" s="72" t="str">
        <f t="shared" si="1110"/>
        <v>Saturday</v>
      </c>
      <c r="H14222" s="72" t="str">
        <f t="shared" si="1111"/>
        <v>1</v>
      </c>
      <c r="J14222" s="53">
        <v>611.44451400000003</v>
      </c>
      <c r="K14222" s="54">
        <v>1</v>
      </c>
      <c r="L14222" s="54">
        <v>2</v>
      </c>
      <c r="M14222" s="29">
        <f t="shared" si="1112"/>
        <v>5</v>
      </c>
      <c r="N14222" s="29">
        <f t="shared" si="1113"/>
        <v>1</v>
      </c>
      <c r="O14222" s="53">
        <v>65</v>
      </c>
      <c r="P14222" s="29">
        <f t="shared" si="1114"/>
        <v>6</v>
      </c>
      <c r="S14222">
        <v>14193</v>
      </c>
      <c r="T14222">
        <v>1506.8437050658636</v>
      </c>
      <c r="U14222">
        <v>-1462.7418411058636</v>
      </c>
    </row>
    <row r="14223" spans="1:21" x14ac:dyDescent="0.2">
      <c r="A14223" s="60">
        <v>40032831137</v>
      </c>
      <c r="B14223" s="61">
        <v>45290</v>
      </c>
      <c r="C14223" s="62" t="s">
        <v>33</v>
      </c>
      <c r="D14223" s="60">
        <v>2340713</v>
      </c>
      <c r="E14223" s="60" t="s">
        <v>19</v>
      </c>
      <c r="F14223" s="72">
        <v>0</v>
      </c>
      <c r="G14223" s="72" t="str">
        <f t="shared" si="1110"/>
        <v>Saturday</v>
      </c>
      <c r="H14223" s="72" t="str">
        <f t="shared" si="1111"/>
        <v>0</v>
      </c>
      <c r="J14223" s="53">
        <v>769.99181629999998</v>
      </c>
      <c r="K14223" s="54">
        <v>1</v>
      </c>
      <c r="L14223" s="54">
        <v>3</v>
      </c>
      <c r="M14223" s="29">
        <f t="shared" si="1112"/>
        <v>5</v>
      </c>
      <c r="N14223" s="29">
        <f t="shared" si="1113"/>
        <v>0</v>
      </c>
      <c r="O14223" s="53">
        <v>21</v>
      </c>
      <c r="P14223" s="29">
        <f t="shared" si="1114"/>
        <v>6</v>
      </c>
      <c r="S14223">
        <v>14194</v>
      </c>
      <c r="T14223">
        <v>1501.4282829848557</v>
      </c>
      <c r="U14223">
        <v>-1447.9714781848556</v>
      </c>
    </row>
    <row r="14224" spans="1:21" x14ac:dyDescent="0.2">
      <c r="A14224" s="60">
        <v>40034012184</v>
      </c>
      <c r="B14224" s="61">
        <v>45290</v>
      </c>
      <c r="C14224" s="62" t="s">
        <v>23</v>
      </c>
      <c r="D14224" s="60">
        <v>2341555</v>
      </c>
      <c r="E14224" s="60" t="s">
        <v>14</v>
      </c>
      <c r="F14224" s="72">
        <v>1242.455252</v>
      </c>
      <c r="G14224" s="72" t="str">
        <f t="shared" si="1110"/>
        <v>Saturday</v>
      </c>
      <c r="H14224" s="72" t="str">
        <f t="shared" si="1111"/>
        <v>1</v>
      </c>
      <c r="J14224" s="53">
        <v>978.31122240000002</v>
      </c>
      <c r="K14224" s="54">
        <v>1</v>
      </c>
      <c r="L14224" s="54">
        <v>3</v>
      </c>
      <c r="M14224" s="29">
        <f t="shared" si="1112"/>
        <v>21</v>
      </c>
      <c r="N14224" s="29">
        <f t="shared" si="1113"/>
        <v>1</v>
      </c>
      <c r="O14224" s="53">
        <v>23</v>
      </c>
      <c r="P14224" s="29">
        <f t="shared" si="1114"/>
        <v>6</v>
      </c>
      <c r="S14224">
        <v>14195</v>
      </c>
      <c r="T14224">
        <v>1505.0385643721943</v>
      </c>
      <c r="U14224">
        <v>-1424.8533571721944</v>
      </c>
    </row>
    <row r="14225" spans="1:21" x14ac:dyDescent="0.2">
      <c r="A14225" s="60">
        <v>40033767639</v>
      </c>
      <c r="B14225" s="61">
        <v>45290</v>
      </c>
      <c r="C14225" s="62" t="s">
        <v>22</v>
      </c>
      <c r="D14225" s="60">
        <v>2341555</v>
      </c>
      <c r="E14225" s="60" t="s">
        <v>14</v>
      </c>
      <c r="F14225" s="72">
        <v>0</v>
      </c>
      <c r="G14225" s="72" t="str">
        <f t="shared" si="1110"/>
        <v>Saturday</v>
      </c>
      <c r="H14225" s="72" t="str">
        <f t="shared" si="1111"/>
        <v>1</v>
      </c>
      <c r="J14225" s="53">
        <v>1565.2979560000001</v>
      </c>
      <c r="K14225" s="54">
        <v>1</v>
      </c>
      <c r="L14225" s="54">
        <v>3</v>
      </c>
      <c r="M14225" s="29">
        <f t="shared" si="1112"/>
        <v>19</v>
      </c>
      <c r="N14225" s="29">
        <f t="shared" si="1113"/>
        <v>1</v>
      </c>
      <c r="O14225" s="53">
        <v>23</v>
      </c>
      <c r="P14225" s="29">
        <f t="shared" si="1114"/>
        <v>6</v>
      </c>
      <c r="S14225">
        <v>14196</v>
      </c>
      <c r="T14225">
        <v>1461.7347606750827</v>
      </c>
      <c r="U14225">
        <v>-1458.7946364110828</v>
      </c>
    </row>
    <row r="14226" spans="1:21" x14ac:dyDescent="0.2">
      <c r="A14226" s="60">
        <v>40033275987</v>
      </c>
      <c r="B14226" s="61">
        <v>45290</v>
      </c>
      <c r="C14226" s="62" t="s">
        <v>25</v>
      </c>
      <c r="D14226" s="60">
        <v>2341555</v>
      </c>
      <c r="E14226" s="60" t="s">
        <v>14</v>
      </c>
      <c r="F14226" s="72">
        <v>954.83175310000001</v>
      </c>
      <c r="G14226" s="72" t="str">
        <f t="shared" si="1110"/>
        <v>Saturday</v>
      </c>
      <c r="H14226" s="72" t="str">
        <f t="shared" si="1111"/>
        <v>1</v>
      </c>
      <c r="J14226" s="53">
        <v>2209.352844</v>
      </c>
      <c r="K14226" s="54">
        <v>1</v>
      </c>
      <c r="L14226" s="54">
        <v>3</v>
      </c>
      <c r="M14226" s="29">
        <f t="shared" si="1112"/>
        <v>14</v>
      </c>
      <c r="N14226" s="29">
        <f t="shared" si="1113"/>
        <v>1</v>
      </c>
      <c r="O14226" s="53">
        <v>23</v>
      </c>
      <c r="P14226" s="29">
        <f t="shared" si="1114"/>
        <v>6</v>
      </c>
      <c r="S14226">
        <v>14197</v>
      </c>
      <c r="T14226">
        <v>1454.5141979004047</v>
      </c>
      <c r="U14226">
        <v>-1426.6097457904048</v>
      </c>
    </row>
    <row r="14227" spans="1:21" x14ac:dyDescent="0.2">
      <c r="A14227" s="60">
        <v>40033407273</v>
      </c>
      <c r="B14227" s="61">
        <v>45290</v>
      </c>
      <c r="C14227" s="62" t="s">
        <v>15</v>
      </c>
      <c r="D14227" s="60">
        <v>2341555</v>
      </c>
      <c r="E14227" s="60" t="s">
        <v>14</v>
      </c>
      <c r="F14227" s="72">
        <v>374.16327960000001</v>
      </c>
      <c r="G14227" s="72" t="str">
        <f t="shared" si="1110"/>
        <v>Saturday</v>
      </c>
      <c r="H14227" s="72" t="str">
        <f t="shared" si="1111"/>
        <v>1</v>
      </c>
      <c r="J14227" s="53">
        <v>203.81483800000001</v>
      </c>
      <c r="K14227" s="54">
        <v>1</v>
      </c>
      <c r="L14227" s="54">
        <v>3</v>
      </c>
      <c r="M14227" s="29">
        <f t="shared" si="1112"/>
        <v>16</v>
      </c>
      <c r="N14227" s="29">
        <f t="shared" si="1113"/>
        <v>1</v>
      </c>
      <c r="O14227" s="53">
        <v>23</v>
      </c>
      <c r="P14227" s="29">
        <f t="shared" si="1114"/>
        <v>6</v>
      </c>
      <c r="S14227">
        <v>14198</v>
      </c>
      <c r="T14227">
        <v>1456.319338594074</v>
      </c>
      <c r="U14227">
        <v>-1429.5909361940739</v>
      </c>
    </row>
    <row r="14228" spans="1:21" x14ac:dyDescent="0.2">
      <c r="A14228" s="60">
        <v>40033585270</v>
      </c>
      <c r="B14228" s="61">
        <v>45290</v>
      </c>
      <c r="C14228" s="62" t="s">
        <v>17</v>
      </c>
      <c r="D14228" s="60">
        <v>2341555</v>
      </c>
      <c r="E14228" s="60" t="s">
        <v>14</v>
      </c>
      <c r="F14228" s="72">
        <v>1190.7678100000001</v>
      </c>
      <c r="G14228" s="72" t="str">
        <f t="shared" si="1110"/>
        <v>Saturday</v>
      </c>
      <c r="H14228" s="72" t="str">
        <f t="shared" si="1111"/>
        <v>1</v>
      </c>
      <c r="J14228" s="53">
        <v>692.97044919999996</v>
      </c>
      <c r="K14228" s="54">
        <v>1</v>
      </c>
      <c r="L14228" s="54">
        <v>3</v>
      </c>
      <c r="M14228" s="29">
        <f t="shared" si="1112"/>
        <v>17</v>
      </c>
      <c r="N14228" s="29">
        <f t="shared" si="1113"/>
        <v>1</v>
      </c>
      <c r="O14228" s="53">
        <v>23</v>
      </c>
      <c r="P14228" s="29">
        <f t="shared" si="1114"/>
        <v>6</v>
      </c>
      <c r="S14228">
        <v>14199</v>
      </c>
      <c r="T14228">
        <v>1797.5749216984223</v>
      </c>
      <c r="U14228">
        <v>-1790.1978826364223</v>
      </c>
    </row>
    <row r="14229" spans="1:21" x14ac:dyDescent="0.2">
      <c r="A14229" s="60">
        <v>40032825719</v>
      </c>
      <c r="B14229" s="61">
        <v>45290</v>
      </c>
      <c r="C14229" s="62" t="s">
        <v>30</v>
      </c>
      <c r="D14229" s="60">
        <v>2341555</v>
      </c>
      <c r="E14229" s="60" t="s">
        <v>14</v>
      </c>
      <c r="F14229" s="72">
        <v>0</v>
      </c>
      <c r="G14229" s="72" t="str">
        <f t="shared" si="1110"/>
        <v>Saturday</v>
      </c>
      <c r="H14229" s="72" t="str">
        <f t="shared" si="1111"/>
        <v>1</v>
      </c>
      <c r="J14229" s="53">
        <v>407.62967600000002</v>
      </c>
      <c r="K14229" s="54">
        <v>1</v>
      </c>
      <c r="L14229" s="54">
        <v>3</v>
      </c>
      <c r="M14229" s="29">
        <f t="shared" si="1112"/>
        <v>4</v>
      </c>
      <c r="N14229" s="29">
        <f t="shared" si="1113"/>
        <v>1</v>
      </c>
      <c r="O14229" s="53">
        <v>23</v>
      </c>
      <c r="P14229" s="29">
        <f t="shared" si="1114"/>
        <v>6</v>
      </c>
      <c r="S14229">
        <v>14200</v>
      </c>
      <c r="T14229">
        <v>-918.02927987822136</v>
      </c>
      <c r="U14229">
        <v>1078.3996942782214</v>
      </c>
    </row>
    <row r="14230" spans="1:21" x14ac:dyDescent="0.2">
      <c r="A14230" s="60">
        <v>40032803765</v>
      </c>
      <c r="B14230" s="61">
        <v>45290</v>
      </c>
      <c r="C14230" s="62" t="s">
        <v>29</v>
      </c>
      <c r="D14230" s="60">
        <v>2341555</v>
      </c>
      <c r="E14230" s="60" t="s">
        <v>14</v>
      </c>
      <c r="F14230" s="72">
        <v>684.8178557</v>
      </c>
      <c r="G14230" s="72" t="str">
        <f t="shared" si="1110"/>
        <v>Saturday</v>
      </c>
      <c r="H14230" s="72" t="str">
        <f t="shared" si="1111"/>
        <v>1</v>
      </c>
      <c r="J14230" s="53">
        <v>407.62967600000002</v>
      </c>
      <c r="K14230" s="54">
        <v>1</v>
      </c>
      <c r="L14230" s="54">
        <v>3</v>
      </c>
      <c r="M14230" s="29">
        <f t="shared" si="1112"/>
        <v>3</v>
      </c>
      <c r="N14230" s="29">
        <f t="shared" si="1113"/>
        <v>1</v>
      </c>
      <c r="O14230" s="53">
        <v>23</v>
      </c>
      <c r="P14230" s="29">
        <f t="shared" si="1114"/>
        <v>6</v>
      </c>
      <c r="S14230">
        <v>14201</v>
      </c>
      <c r="T14230">
        <v>-801.08569702434056</v>
      </c>
      <c r="U14230">
        <v>807.17977277134059</v>
      </c>
    </row>
    <row r="14231" spans="1:21" x14ac:dyDescent="0.2">
      <c r="A14231" s="60">
        <v>40032831289</v>
      </c>
      <c r="B14231" s="61">
        <v>45290</v>
      </c>
      <c r="C14231" s="62" t="s">
        <v>33</v>
      </c>
      <c r="D14231" s="60">
        <v>2341555</v>
      </c>
      <c r="E14231" s="60" t="s">
        <v>14</v>
      </c>
      <c r="F14231" s="72">
        <v>1516.0155279999999</v>
      </c>
      <c r="G14231" s="72" t="str">
        <f t="shared" si="1110"/>
        <v>Saturday</v>
      </c>
      <c r="H14231" s="72" t="str">
        <f t="shared" si="1111"/>
        <v>1</v>
      </c>
      <c r="J14231" s="53">
        <v>888.6326937</v>
      </c>
      <c r="K14231" s="54">
        <v>1</v>
      </c>
      <c r="L14231" s="54">
        <v>3</v>
      </c>
      <c r="M14231" s="29">
        <f t="shared" si="1112"/>
        <v>5</v>
      </c>
      <c r="N14231" s="29">
        <f t="shared" si="1113"/>
        <v>1</v>
      </c>
      <c r="O14231" s="53">
        <v>23</v>
      </c>
      <c r="P14231" s="29">
        <f t="shared" si="1114"/>
        <v>6</v>
      </c>
      <c r="S14231">
        <v>14202</v>
      </c>
      <c r="T14231">
        <v>-804.69597841167911</v>
      </c>
      <c r="U14231">
        <v>815.3873393716791</v>
      </c>
    </row>
    <row r="14232" spans="1:21" x14ac:dyDescent="0.2">
      <c r="A14232" s="60">
        <v>40033981320</v>
      </c>
      <c r="B14232" s="61">
        <v>45290</v>
      </c>
      <c r="C14232" s="62" t="s">
        <v>23</v>
      </c>
      <c r="D14232" s="60">
        <v>2343823</v>
      </c>
      <c r="E14232" s="60" t="s">
        <v>19</v>
      </c>
      <c r="F14232" s="72">
        <v>0</v>
      </c>
      <c r="G14232" s="72" t="str">
        <f t="shared" si="1110"/>
        <v>Saturday</v>
      </c>
      <c r="H14232" s="72" t="str">
        <f t="shared" si="1111"/>
        <v>0</v>
      </c>
      <c r="J14232" s="53">
        <v>16.354500000000002</v>
      </c>
      <c r="K14232" s="54">
        <v>1</v>
      </c>
      <c r="L14232" s="54">
        <v>3</v>
      </c>
      <c r="M14232" s="29">
        <f t="shared" si="1112"/>
        <v>21</v>
      </c>
      <c r="N14232" s="29">
        <f t="shared" si="1113"/>
        <v>0</v>
      </c>
      <c r="O14232" s="53">
        <v>80</v>
      </c>
      <c r="P14232" s="29">
        <f t="shared" si="1114"/>
        <v>6</v>
      </c>
      <c r="S14232">
        <v>14203</v>
      </c>
      <c r="T14232">
        <v>1176.8319086278254</v>
      </c>
      <c r="U14232">
        <v>-1059.2269380278253</v>
      </c>
    </row>
    <row r="14233" spans="1:21" x14ac:dyDescent="0.2">
      <c r="A14233" s="60">
        <v>40033880169</v>
      </c>
      <c r="B14233" s="61">
        <v>45290</v>
      </c>
      <c r="C14233" s="62" t="s">
        <v>22</v>
      </c>
      <c r="D14233" s="60">
        <v>2343823</v>
      </c>
      <c r="E14233" s="60" t="s">
        <v>19</v>
      </c>
      <c r="F14233" s="72">
        <v>0</v>
      </c>
      <c r="G14233" s="72" t="str">
        <f t="shared" si="1110"/>
        <v>Saturday</v>
      </c>
      <c r="H14233" s="72" t="str">
        <f t="shared" si="1111"/>
        <v>0</v>
      </c>
      <c r="J14233" s="53">
        <v>7.3704280000000004</v>
      </c>
      <c r="K14233" s="54">
        <v>1</v>
      </c>
      <c r="L14233" s="54">
        <v>3</v>
      </c>
      <c r="M14233" s="29">
        <f t="shared" si="1112"/>
        <v>19</v>
      </c>
      <c r="N14233" s="29">
        <f t="shared" si="1113"/>
        <v>0</v>
      </c>
      <c r="O14233" s="53">
        <v>80</v>
      </c>
      <c r="P14233" s="29">
        <f t="shared" si="1114"/>
        <v>6</v>
      </c>
      <c r="S14233">
        <v>14204</v>
      </c>
      <c r="T14233">
        <v>1182.2473307088342</v>
      </c>
      <c r="U14233">
        <v>-866.8521824088341</v>
      </c>
    </row>
    <row r="14234" spans="1:21" x14ac:dyDescent="0.2">
      <c r="A14234" s="60">
        <v>40033012057</v>
      </c>
      <c r="B14234" s="61">
        <v>45290</v>
      </c>
      <c r="C14234" s="62" t="s">
        <v>34</v>
      </c>
      <c r="D14234" s="60">
        <v>2343823</v>
      </c>
      <c r="E14234" s="60" t="s">
        <v>19</v>
      </c>
      <c r="F14234" s="72">
        <v>45.421897999999999</v>
      </c>
      <c r="G14234" s="72" t="str">
        <f t="shared" si="1110"/>
        <v>Saturday</v>
      </c>
      <c r="H14234" s="72" t="str">
        <f t="shared" si="1111"/>
        <v>0</v>
      </c>
      <c r="J14234" s="53">
        <v>22.460180000000001</v>
      </c>
      <c r="K14234" s="54">
        <v>1</v>
      </c>
      <c r="L14234" s="54">
        <v>3</v>
      </c>
      <c r="M14234" s="29">
        <f t="shared" si="1112"/>
        <v>11</v>
      </c>
      <c r="N14234" s="29">
        <f t="shared" si="1113"/>
        <v>0</v>
      </c>
      <c r="O14234" s="53">
        <v>80</v>
      </c>
      <c r="P14234" s="29">
        <f t="shared" si="1114"/>
        <v>6</v>
      </c>
      <c r="S14234">
        <v>14205</v>
      </c>
      <c r="T14234">
        <v>1178.6370493214947</v>
      </c>
      <c r="U14234">
        <v>-911.35302532149467</v>
      </c>
    </row>
    <row r="14235" spans="1:21" x14ac:dyDescent="0.2">
      <c r="A14235" s="60">
        <v>40033210450</v>
      </c>
      <c r="B14235" s="61">
        <v>45290</v>
      </c>
      <c r="C14235" s="62" t="s">
        <v>25</v>
      </c>
      <c r="D14235" s="60">
        <v>2343823</v>
      </c>
      <c r="E14235" s="60" t="s">
        <v>19</v>
      </c>
      <c r="F14235" s="72">
        <v>23.724927999999998</v>
      </c>
      <c r="G14235" s="72" t="str">
        <f t="shared" si="1110"/>
        <v>Saturday</v>
      </c>
      <c r="H14235" s="72" t="str">
        <f t="shared" si="1111"/>
        <v>0</v>
      </c>
      <c r="J14235" s="53">
        <v>12.712897999999999</v>
      </c>
      <c r="K14235" s="54">
        <v>1</v>
      </c>
      <c r="L14235" s="54">
        <v>3</v>
      </c>
      <c r="M14235" s="29">
        <f t="shared" si="1112"/>
        <v>14</v>
      </c>
      <c r="N14235" s="29">
        <f t="shared" si="1113"/>
        <v>0</v>
      </c>
      <c r="O14235" s="53">
        <v>80</v>
      </c>
      <c r="P14235" s="29">
        <f t="shared" si="1114"/>
        <v>6</v>
      </c>
      <c r="S14235">
        <v>14206</v>
      </c>
      <c r="T14235">
        <v>1153.3650796101222</v>
      </c>
      <c r="U14235">
        <v>-624.14271211012215</v>
      </c>
    </row>
    <row r="14236" spans="1:21" x14ac:dyDescent="0.2">
      <c r="A14236" s="60">
        <v>40032766693</v>
      </c>
      <c r="B14236" s="61">
        <v>45290</v>
      </c>
      <c r="C14236" s="62" t="s">
        <v>37</v>
      </c>
      <c r="D14236" s="60">
        <v>2343823</v>
      </c>
      <c r="E14236" s="60" t="s">
        <v>19</v>
      </c>
      <c r="F14236" s="72">
        <v>87.87818</v>
      </c>
      <c r="G14236" s="72" t="str">
        <f t="shared" si="1110"/>
        <v>Saturday</v>
      </c>
      <c r="H14236" s="72" t="str">
        <f t="shared" si="1111"/>
        <v>0</v>
      </c>
      <c r="J14236" s="53">
        <v>43.612000000000002</v>
      </c>
      <c r="K14236" s="54">
        <v>1</v>
      </c>
      <c r="L14236" s="54">
        <v>3</v>
      </c>
      <c r="M14236" s="29">
        <f t="shared" si="1112"/>
        <v>2</v>
      </c>
      <c r="N14236" s="29">
        <f t="shared" si="1113"/>
        <v>0</v>
      </c>
      <c r="O14236" s="53">
        <v>80</v>
      </c>
      <c r="P14236" s="29">
        <f t="shared" si="1114"/>
        <v>6</v>
      </c>
      <c r="S14236">
        <v>14207</v>
      </c>
      <c r="T14236">
        <v>2359.7471205139668</v>
      </c>
      <c r="U14236">
        <v>-2332.3772364539668</v>
      </c>
    </row>
    <row r="14237" spans="1:21" x14ac:dyDescent="0.2">
      <c r="A14237" s="60">
        <v>40033916367</v>
      </c>
      <c r="B14237" s="61">
        <v>45290</v>
      </c>
      <c r="C14237" s="62" t="s">
        <v>20</v>
      </c>
      <c r="D14237" s="60">
        <v>2345177</v>
      </c>
      <c r="E14237" s="60" t="s">
        <v>14</v>
      </c>
      <c r="F14237" s="72">
        <v>0</v>
      </c>
      <c r="G14237" s="72" t="str">
        <f t="shared" si="1110"/>
        <v>Saturday</v>
      </c>
      <c r="H14237" s="72" t="str">
        <f t="shared" si="1111"/>
        <v>1</v>
      </c>
      <c r="J14237" s="53">
        <v>53.4568048</v>
      </c>
      <c r="K14237" s="54">
        <v>1</v>
      </c>
      <c r="L14237" s="54">
        <v>3</v>
      </c>
      <c r="M14237" s="29">
        <f t="shared" si="1112"/>
        <v>20</v>
      </c>
      <c r="N14237" s="29">
        <f t="shared" si="1113"/>
        <v>1</v>
      </c>
      <c r="O14237" s="53">
        <v>21</v>
      </c>
      <c r="P14237" s="29">
        <f t="shared" si="1114"/>
        <v>6</v>
      </c>
      <c r="S14237">
        <v>14208</v>
      </c>
      <c r="T14237">
        <v>2356.1368391266274</v>
      </c>
      <c r="U14237">
        <v>-2344.3228852666275</v>
      </c>
    </row>
    <row r="14238" spans="1:21" x14ac:dyDescent="0.2">
      <c r="A14238" s="60">
        <v>40033877785</v>
      </c>
      <c r="B14238" s="61">
        <v>45290</v>
      </c>
      <c r="C14238" s="62" t="s">
        <v>22</v>
      </c>
      <c r="D14238" s="60">
        <v>2345177</v>
      </c>
      <c r="E14238" s="60" t="s">
        <v>14</v>
      </c>
      <c r="F14238" s="72">
        <v>0</v>
      </c>
      <c r="G14238" s="72" t="str">
        <f t="shared" si="1110"/>
        <v>Saturday</v>
      </c>
      <c r="H14238" s="72" t="str">
        <f t="shared" si="1111"/>
        <v>1</v>
      </c>
      <c r="J14238" s="53">
        <v>96.222248640000004</v>
      </c>
      <c r="K14238" s="54">
        <v>1</v>
      </c>
      <c r="L14238" s="54">
        <v>3</v>
      </c>
      <c r="M14238" s="29">
        <f t="shared" si="1112"/>
        <v>19</v>
      </c>
      <c r="N14238" s="29">
        <f t="shared" si="1113"/>
        <v>1</v>
      </c>
      <c r="O14238" s="53">
        <v>21</v>
      </c>
      <c r="P14238" s="29">
        <f t="shared" si="1114"/>
        <v>6</v>
      </c>
      <c r="S14238">
        <v>14209</v>
      </c>
      <c r="T14238">
        <v>759.65965875628899</v>
      </c>
      <c r="U14238">
        <v>1581.748391243711</v>
      </c>
    </row>
    <row r="14239" spans="1:21" x14ac:dyDescent="0.2">
      <c r="A14239" s="60">
        <v>40033867519</v>
      </c>
      <c r="B14239" s="61">
        <v>45290</v>
      </c>
      <c r="C14239" s="62" t="s">
        <v>22</v>
      </c>
      <c r="D14239" s="60">
        <v>2347119</v>
      </c>
      <c r="E14239" s="60" t="s">
        <v>14</v>
      </c>
      <c r="F14239" s="72">
        <v>16.712816719999999</v>
      </c>
      <c r="G14239" s="72" t="str">
        <f t="shared" si="1110"/>
        <v>Saturday</v>
      </c>
      <c r="H14239" s="72" t="str">
        <f t="shared" si="1111"/>
        <v>1</v>
      </c>
      <c r="J14239" s="53">
        <v>6.1144451399999999</v>
      </c>
      <c r="K14239" s="54">
        <v>1</v>
      </c>
      <c r="L14239" s="54">
        <v>3</v>
      </c>
      <c r="M14239" s="29">
        <f t="shared" si="1112"/>
        <v>19</v>
      </c>
      <c r="N14239" s="29">
        <f t="shared" si="1113"/>
        <v>1</v>
      </c>
      <c r="O14239" s="53">
        <v>25</v>
      </c>
      <c r="P14239" s="29">
        <f t="shared" si="1114"/>
        <v>6</v>
      </c>
      <c r="S14239">
        <v>14210</v>
      </c>
      <c r="T14239">
        <v>750.63395528794172</v>
      </c>
      <c r="U14239">
        <v>585.78616471205828</v>
      </c>
    </row>
    <row r="14240" spans="1:21" x14ac:dyDescent="0.2">
      <c r="A14240" s="60">
        <v>40033365017</v>
      </c>
      <c r="B14240" s="61">
        <v>45290</v>
      </c>
      <c r="C14240" s="62" t="s">
        <v>18</v>
      </c>
      <c r="D14240" s="60">
        <v>2347213</v>
      </c>
      <c r="E14240" s="60" t="s">
        <v>19</v>
      </c>
      <c r="F14240" s="72">
        <v>0</v>
      </c>
      <c r="G14240" s="72" t="str">
        <f t="shared" si="1110"/>
        <v>Saturday</v>
      </c>
      <c r="H14240" s="72" t="str">
        <f t="shared" si="1111"/>
        <v>0</v>
      </c>
      <c r="J14240" s="53">
        <v>4.07629676</v>
      </c>
      <c r="K14240" s="54">
        <v>1</v>
      </c>
      <c r="L14240" s="54">
        <v>3</v>
      </c>
      <c r="M14240" s="29">
        <f t="shared" si="1112"/>
        <v>15</v>
      </c>
      <c r="N14240" s="29">
        <f t="shared" si="1113"/>
        <v>0</v>
      </c>
      <c r="O14240" s="53">
        <v>64</v>
      </c>
      <c r="P14240" s="29">
        <f t="shared" si="1114"/>
        <v>6</v>
      </c>
      <c r="S14240">
        <v>14211</v>
      </c>
      <c r="T14240">
        <v>752.43909598161099</v>
      </c>
      <c r="U14240">
        <v>583.98102401838901</v>
      </c>
    </row>
    <row r="14241" spans="1:21" x14ac:dyDescent="0.2">
      <c r="A14241" s="60">
        <v>40033597240</v>
      </c>
      <c r="B14241" s="61">
        <v>45290</v>
      </c>
      <c r="C14241" s="62" t="s">
        <v>17</v>
      </c>
      <c r="D14241" s="60">
        <v>2347700</v>
      </c>
      <c r="E14241" s="60" t="s">
        <v>19</v>
      </c>
      <c r="F14241" s="72">
        <v>63.506684100000001</v>
      </c>
      <c r="G14241" s="72" t="str">
        <f t="shared" si="1110"/>
        <v>Saturday</v>
      </c>
      <c r="H14241" s="72" t="str">
        <f t="shared" si="1111"/>
        <v>0</v>
      </c>
      <c r="J14241" s="53">
        <v>26.7284024</v>
      </c>
      <c r="K14241" s="54">
        <v>1</v>
      </c>
      <c r="L14241" s="54">
        <v>3</v>
      </c>
      <c r="M14241" s="29">
        <f t="shared" si="1112"/>
        <v>17</v>
      </c>
      <c r="N14241" s="29">
        <f t="shared" si="1113"/>
        <v>0</v>
      </c>
      <c r="O14241" s="53">
        <v>57</v>
      </c>
      <c r="P14241" s="29">
        <f t="shared" si="1114"/>
        <v>6</v>
      </c>
      <c r="S14241">
        <v>14212</v>
      </c>
      <c r="T14241">
        <v>756.04937736894954</v>
      </c>
      <c r="U14241">
        <v>-103.87635876894956</v>
      </c>
    </row>
    <row r="14242" spans="1:21" x14ac:dyDescent="0.2">
      <c r="A14242" s="60">
        <v>40033637166</v>
      </c>
      <c r="B14242" s="61">
        <v>45290</v>
      </c>
      <c r="C14242" s="62" t="s">
        <v>26</v>
      </c>
      <c r="D14242" s="60">
        <v>2350508</v>
      </c>
      <c r="E14242" s="60" t="s">
        <v>19</v>
      </c>
      <c r="F14242" s="72">
        <v>0</v>
      </c>
      <c r="G14242" s="72" t="str">
        <f t="shared" si="1110"/>
        <v>Saturday</v>
      </c>
      <c r="H14242" s="72" t="str">
        <f t="shared" si="1111"/>
        <v>0</v>
      </c>
      <c r="J14242" s="53">
        <v>13.898769250000001</v>
      </c>
      <c r="K14242" s="54">
        <v>1</v>
      </c>
      <c r="L14242" s="54">
        <v>2</v>
      </c>
      <c r="M14242" s="29">
        <f t="shared" si="1112"/>
        <v>18</v>
      </c>
      <c r="N14242" s="29">
        <f t="shared" si="1113"/>
        <v>0</v>
      </c>
      <c r="O14242" s="53">
        <v>76</v>
      </c>
      <c r="P14242" s="29">
        <f t="shared" si="1114"/>
        <v>6</v>
      </c>
      <c r="S14242">
        <v>14213</v>
      </c>
      <c r="T14242">
        <v>757.85451806261972</v>
      </c>
      <c r="U14242">
        <v>1914.9857219373803</v>
      </c>
    </row>
    <row r="14243" spans="1:21" x14ac:dyDescent="0.2">
      <c r="A14243" s="60">
        <v>40032807211</v>
      </c>
      <c r="B14243" s="61">
        <v>45290</v>
      </c>
      <c r="C14243" s="62" t="s">
        <v>29</v>
      </c>
      <c r="D14243" s="60">
        <v>2350508</v>
      </c>
      <c r="E14243" s="60" t="s">
        <v>19</v>
      </c>
      <c r="F14243" s="72">
        <v>0</v>
      </c>
      <c r="G14243" s="72" t="str">
        <f t="shared" si="1110"/>
        <v>Saturday</v>
      </c>
      <c r="H14243" s="72" t="str">
        <f t="shared" si="1111"/>
        <v>0</v>
      </c>
      <c r="J14243" s="53">
        <v>53.4568048</v>
      </c>
      <c r="K14243" s="54">
        <v>1</v>
      </c>
      <c r="L14243" s="54">
        <v>2</v>
      </c>
      <c r="M14243" s="29">
        <f t="shared" si="1112"/>
        <v>3</v>
      </c>
      <c r="N14243" s="29">
        <f t="shared" si="1113"/>
        <v>0</v>
      </c>
      <c r="O14243" s="53">
        <v>76</v>
      </c>
      <c r="P14243" s="29">
        <f t="shared" si="1114"/>
        <v>6</v>
      </c>
      <c r="S14243">
        <v>14214</v>
      </c>
      <c r="T14243">
        <v>728.97226696390771</v>
      </c>
      <c r="U14243">
        <v>874.73187703609233</v>
      </c>
    </row>
    <row r="14244" spans="1:21" x14ac:dyDescent="0.2">
      <c r="A14244" s="60">
        <v>40032784808</v>
      </c>
      <c r="B14244" s="61">
        <v>45290</v>
      </c>
      <c r="C14244" s="62" t="s">
        <v>37</v>
      </c>
      <c r="D14244" s="60">
        <v>2350508</v>
      </c>
      <c r="E14244" s="60" t="s">
        <v>19</v>
      </c>
      <c r="F14244" s="72">
        <v>0</v>
      </c>
      <c r="G14244" s="72" t="str">
        <f t="shared" si="1110"/>
        <v>Saturday</v>
      </c>
      <c r="H14244" s="72" t="str">
        <f t="shared" si="1111"/>
        <v>0</v>
      </c>
      <c r="J14244" s="53">
        <v>256.59266300000002</v>
      </c>
      <c r="K14244" s="54">
        <v>1</v>
      </c>
      <c r="L14244" s="54">
        <v>2</v>
      </c>
      <c r="M14244" s="29">
        <f t="shared" si="1112"/>
        <v>2</v>
      </c>
      <c r="N14244" s="29">
        <f t="shared" si="1113"/>
        <v>0</v>
      </c>
      <c r="O14244" s="53">
        <v>76</v>
      </c>
      <c r="P14244" s="29">
        <f t="shared" si="1114"/>
        <v>6</v>
      </c>
      <c r="S14244">
        <v>14215</v>
      </c>
      <c r="T14244">
        <v>730.77740765757699</v>
      </c>
      <c r="U14244">
        <v>1942.062832342423</v>
      </c>
    </row>
    <row r="14245" spans="1:21" x14ac:dyDescent="0.2">
      <c r="A14245" s="60">
        <v>40032757215</v>
      </c>
      <c r="B14245" s="61">
        <v>45290</v>
      </c>
      <c r="C14245" s="62" t="s">
        <v>37</v>
      </c>
      <c r="D14245" s="60">
        <v>2356518</v>
      </c>
      <c r="E14245" s="60" t="s">
        <v>19</v>
      </c>
      <c r="F14245" s="72">
        <v>0</v>
      </c>
      <c r="G14245" s="72" t="str">
        <f t="shared" si="1110"/>
        <v>Saturday</v>
      </c>
      <c r="H14245" s="72" t="str">
        <f t="shared" si="1111"/>
        <v>0</v>
      </c>
      <c r="J14245" s="53">
        <v>10</v>
      </c>
      <c r="K14245" s="54">
        <v>1</v>
      </c>
      <c r="L14245" s="54">
        <v>3</v>
      </c>
      <c r="M14245" s="29">
        <f t="shared" si="1112"/>
        <v>2</v>
      </c>
      <c r="N14245" s="29">
        <f t="shared" si="1113"/>
        <v>0</v>
      </c>
      <c r="O14245" s="53">
        <v>21</v>
      </c>
      <c r="P14245" s="29">
        <f t="shared" si="1114"/>
        <v>6</v>
      </c>
      <c r="S14245">
        <v>14216</v>
      </c>
      <c r="T14245">
        <v>734.38768904491553</v>
      </c>
      <c r="U14245">
        <v>1596.3289999550843</v>
      </c>
    </row>
    <row r="14246" spans="1:21" x14ac:dyDescent="0.2">
      <c r="A14246" s="60">
        <v>40034043490</v>
      </c>
      <c r="B14246" s="61">
        <v>45290</v>
      </c>
      <c r="C14246" s="62" t="s">
        <v>23</v>
      </c>
      <c r="D14246" s="60">
        <v>2361722</v>
      </c>
      <c r="E14246" s="60" t="s">
        <v>19</v>
      </c>
      <c r="F14246" s="72">
        <v>13.900171950000001</v>
      </c>
      <c r="G14246" s="72" t="str">
        <f t="shared" si="1110"/>
        <v>Saturday</v>
      </c>
      <c r="H14246" s="72" t="str">
        <f t="shared" si="1111"/>
        <v>0</v>
      </c>
      <c r="J14246" s="53">
        <v>7.0112304270000001</v>
      </c>
      <c r="K14246" s="54">
        <v>1</v>
      </c>
      <c r="L14246" s="54">
        <v>3</v>
      </c>
      <c r="M14246" s="29">
        <f t="shared" si="1112"/>
        <v>21</v>
      </c>
      <c r="N14246" s="29">
        <f t="shared" si="1113"/>
        <v>0</v>
      </c>
      <c r="O14246" s="53">
        <v>61</v>
      </c>
      <c r="P14246" s="29">
        <f t="shared" si="1114"/>
        <v>6</v>
      </c>
      <c r="S14246">
        <v>14217</v>
      </c>
      <c r="T14246">
        <v>732.58254835124626</v>
      </c>
      <c r="U14246">
        <v>9958.7784116487528</v>
      </c>
    </row>
    <row r="14247" spans="1:21" x14ac:dyDescent="0.2">
      <c r="A14247" s="60">
        <v>40033226829</v>
      </c>
      <c r="B14247" s="61">
        <v>45290</v>
      </c>
      <c r="C14247" s="62" t="s">
        <v>25</v>
      </c>
      <c r="D14247" s="60">
        <v>2361722</v>
      </c>
      <c r="E14247" s="60" t="s">
        <v>19</v>
      </c>
      <c r="F14247" s="72">
        <v>9.1716677099999995</v>
      </c>
      <c r="G14247" s="72" t="str">
        <f t="shared" si="1110"/>
        <v>Saturday</v>
      </c>
      <c r="H14247" s="72" t="str">
        <f t="shared" si="1111"/>
        <v>0</v>
      </c>
      <c r="J14247" s="53">
        <v>6.1144451399999999</v>
      </c>
      <c r="K14247" s="54">
        <v>1</v>
      </c>
      <c r="L14247" s="54">
        <v>3</v>
      </c>
      <c r="M14247" s="29">
        <f t="shared" si="1112"/>
        <v>14</v>
      </c>
      <c r="N14247" s="29">
        <f t="shared" si="1113"/>
        <v>0</v>
      </c>
      <c r="O14247" s="53">
        <v>61</v>
      </c>
      <c r="P14247" s="29">
        <f t="shared" si="1114"/>
        <v>6</v>
      </c>
      <c r="S14247">
        <v>14218</v>
      </c>
      <c r="T14247">
        <v>2580.4488393770948</v>
      </c>
      <c r="U14247">
        <v>-2526.9920345770947</v>
      </c>
    </row>
    <row r="14248" spans="1:21" x14ac:dyDescent="0.2">
      <c r="A14248" s="60">
        <v>40032829603</v>
      </c>
      <c r="B14248" s="61">
        <v>45290</v>
      </c>
      <c r="C14248" s="62" t="s">
        <v>33</v>
      </c>
      <c r="D14248" s="60">
        <v>2362134</v>
      </c>
      <c r="E14248" s="60" t="s">
        <v>14</v>
      </c>
      <c r="F14248" s="72">
        <v>0</v>
      </c>
      <c r="G14248" s="72" t="str">
        <f t="shared" si="1110"/>
        <v>Saturday</v>
      </c>
      <c r="H14248" s="72" t="str">
        <f t="shared" si="1111"/>
        <v>1</v>
      </c>
      <c r="J14248" s="53">
        <v>36.686670839999998</v>
      </c>
      <c r="K14248" s="54">
        <v>1</v>
      </c>
      <c r="L14248" s="54">
        <v>3</v>
      </c>
      <c r="M14248" s="29">
        <f t="shared" si="1112"/>
        <v>5</v>
      </c>
      <c r="N14248" s="29">
        <f t="shared" si="1113"/>
        <v>1</v>
      </c>
      <c r="O14248" s="53">
        <v>72</v>
      </c>
      <c r="P14248" s="29">
        <f t="shared" si="1114"/>
        <v>6</v>
      </c>
      <c r="S14248">
        <v>14219</v>
      </c>
      <c r="T14248">
        <v>-605.6559478725851</v>
      </c>
      <c r="U14248">
        <v>829.85226967258507</v>
      </c>
    </row>
    <row r="14249" spans="1:21" x14ac:dyDescent="0.2">
      <c r="A14249" s="60">
        <v>40033350721</v>
      </c>
      <c r="B14249" s="61">
        <v>45290</v>
      </c>
      <c r="C14249" s="62" t="s">
        <v>18</v>
      </c>
      <c r="D14249" s="60">
        <v>2368341</v>
      </c>
      <c r="E14249" s="60" t="s">
        <v>19</v>
      </c>
      <c r="F14249" s="72">
        <v>0</v>
      </c>
      <c r="G14249" s="72" t="str">
        <f t="shared" si="1110"/>
        <v>Saturday</v>
      </c>
      <c r="H14249" s="72" t="str">
        <f t="shared" si="1111"/>
        <v>0</v>
      </c>
      <c r="J14249" s="53">
        <v>13.3642012</v>
      </c>
      <c r="K14249" s="54">
        <v>1</v>
      </c>
      <c r="L14249" s="54">
        <v>2</v>
      </c>
      <c r="M14249" s="29">
        <f t="shared" si="1112"/>
        <v>15</v>
      </c>
      <c r="N14249" s="29">
        <f t="shared" si="1113"/>
        <v>0</v>
      </c>
      <c r="O14249" s="53">
        <v>46</v>
      </c>
      <c r="P14249" s="29">
        <f t="shared" si="1114"/>
        <v>6</v>
      </c>
      <c r="S14249">
        <v>14220</v>
      </c>
      <c r="T14249">
        <v>-600.24052579157728</v>
      </c>
      <c r="U14249">
        <v>1211.6850397915773</v>
      </c>
    </row>
    <row r="14250" spans="1:21" x14ac:dyDescent="0.2">
      <c r="A14250" s="60">
        <v>40032775709</v>
      </c>
      <c r="B14250" s="61">
        <v>45290</v>
      </c>
      <c r="C14250" s="62" t="s">
        <v>37</v>
      </c>
      <c r="D14250" s="60">
        <v>2368341</v>
      </c>
      <c r="E14250" s="60" t="s">
        <v>19</v>
      </c>
      <c r="F14250" s="72">
        <v>0</v>
      </c>
      <c r="G14250" s="72" t="str">
        <f t="shared" si="1110"/>
        <v>Saturday</v>
      </c>
      <c r="H14250" s="72" t="str">
        <f t="shared" si="1111"/>
        <v>0</v>
      </c>
      <c r="J14250" s="53">
        <v>26.7284024</v>
      </c>
      <c r="K14250" s="54">
        <v>1</v>
      </c>
      <c r="L14250" s="54">
        <v>2</v>
      </c>
      <c r="M14250" s="29">
        <f t="shared" si="1112"/>
        <v>2</v>
      </c>
      <c r="N14250" s="29">
        <f t="shared" si="1113"/>
        <v>0</v>
      </c>
      <c r="O14250" s="53">
        <v>46</v>
      </c>
      <c r="P14250" s="29">
        <f t="shared" si="1114"/>
        <v>6</v>
      </c>
      <c r="S14250">
        <v>14221</v>
      </c>
      <c r="T14250">
        <v>2775.8785885288494</v>
      </c>
      <c r="U14250">
        <v>-2005.8867722288494</v>
      </c>
    </row>
    <row r="14251" spans="1:21" x14ac:dyDescent="0.2">
      <c r="A14251" s="60">
        <v>40033927292</v>
      </c>
      <c r="B14251" s="61">
        <v>45290</v>
      </c>
      <c r="C14251" s="62" t="s">
        <v>20</v>
      </c>
      <c r="D14251" s="60">
        <v>2373327</v>
      </c>
      <c r="E14251" s="60" t="s">
        <v>19</v>
      </c>
      <c r="F14251" s="72">
        <v>0</v>
      </c>
      <c r="G14251" s="72" t="str">
        <f t="shared" si="1110"/>
        <v>Saturday</v>
      </c>
      <c r="H14251" s="72" t="str">
        <f t="shared" si="1111"/>
        <v>0</v>
      </c>
      <c r="J14251" s="53">
        <v>160.37041439999999</v>
      </c>
      <c r="K14251" s="54">
        <v>1</v>
      </c>
      <c r="L14251" s="54">
        <v>3</v>
      </c>
      <c r="M14251" s="29">
        <f t="shared" si="1112"/>
        <v>20</v>
      </c>
      <c r="N14251" s="29">
        <f t="shared" si="1113"/>
        <v>0</v>
      </c>
      <c r="O14251" s="53">
        <v>65</v>
      </c>
      <c r="P14251" s="29">
        <f t="shared" si="1114"/>
        <v>6</v>
      </c>
      <c r="S14251">
        <v>14222</v>
      </c>
      <c r="T14251">
        <v>1629.0661905160991</v>
      </c>
      <c r="U14251">
        <v>-650.75496811609912</v>
      </c>
    </row>
    <row r="14252" spans="1:21" x14ac:dyDescent="0.2">
      <c r="A14252" s="60">
        <v>40033008566</v>
      </c>
      <c r="B14252" s="61">
        <v>45290</v>
      </c>
      <c r="C14252" s="62" t="s">
        <v>12</v>
      </c>
      <c r="D14252" s="60">
        <v>2373670</v>
      </c>
      <c r="E14252" s="60" t="s">
        <v>19</v>
      </c>
      <c r="F14252" s="72">
        <v>0</v>
      </c>
      <c r="G14252" s="72" t="str">
        <f t="shared" si="1110"/>
        <v>Saturday</v>
      </c>
      <c r="H14252" s="72" t="str">
        <f t="shared" si="1111"/>
        <v>0</v>
      </c>
      <c r="J14252" s="53">
        <v>183.4333542</v>
      </c>
      <c r="K14252" s="54">
        <v>1</v>
      </c>
      <c r="L14252" s="54">
        <v>3</v>
      </c>
      <c r="M14252" s="29">
        <f t="shared" si="1112"/>
        <v>10</v>
      </c>
      <c r="N14252" s="29">
        <f t="shared" si="1113"/>
        <v>0</v>
      </c>
      <c r="O14252" s="53">
        <v>55</v>
      </c>
      <c r="P14252" s="29">
        <f t="shared" si="1114"/>
        <v>6</v>
      </c>
      <c r="S14252">
        <v>14223</v>
      </c>
      <c r="T14252">
        <v>1625.4559091287597</v>
      </c>
      <c r="U14252">
        <v>-60.157953128759573</v>
      </c>
    </row>
    <row r="14253" spans="1:21" x14ac:dyDescent="0.2">
      <c r="A14253" s="60">
        <v>40033432312</v>
      </c>
      <c r="B14253" s="61">
        <v>45290</v>
      </c>
      <c r="C14253" s="62" t="s">
        <v>15</v>
      </c>
      <c r="D14253" s="60">
        <v>2373670</v>
      </c>
      <c r="E14253" s="60" t="s">
        <v>19</v>
      </c>
      <c r="F14253" s="72">
        <v>0</v>
      </c>
      <c r="G14253" s="72" t="str">
        <f t="shared" si="1110"/>
        <v>Saturday</v>
      </c>
      <c r="H14253" s="72" t="str">
        <f t="shared" si="1111"/>
        <v>0</v>
      </c>
      <c r="J14253" s="53">
        <v>150.8229801</v>
      </c>
      <c r="K14253" s="54">
        <v>1</v>
      </c>
      <c r="L14253" s="54">
        <v>3</v>
      </c>
      <c r="M14253" s="29">
        <f t="shared" si="1112"/>
        <v>16</v>
      </c>
      <c r="N14253" s="29">
        <f t="shared" si="1113"/>
        <v>0</v>
      </c>
      <c r="O14253" s="53">
        <v>55</v>
      </c>
      <c r="P14253" s="29">
        <f t="shared" si="1114"/>
        <v>6</v>
      </c>
      <c r="S14253">
        <v>14224</v>
      </c>
      <c r="T14253">
        <v>1616.4302056604124</v>
      </c>
      <c r="U14253">
        <v>592.92263833958759</v>
      </c>
    </row>
    <row r="14254" spans="1:21" x14ac:dyDescent="0.2">
      <c r="A14254" s="60">
        <v>40033529557</v>
      </c>
      <c r="B14254" s="61">
        <v>45290</v>
      </c>
      <c r="C14254" s="62" t="s">
        <v>15</v>
      </c>
      <c r="D14254" s="60">
        <v>2375982</v>
      </c>
      <c r="E14254" s="60" t="s">
        <v>19</v>
      </c>
      <c r="F14254" s="72">
        <v>0</v>
      </c>
      <c r="G14254" s="72" t="str">
        <f t="shared" si="1110"/>
        <v>Saturday</v>
      </c>
      <c r="H14254" s="72" t="str">
        <f t="shared" si="1111"/>
        <v>0</v>
      </c>
      <c r="J14254" s="53">
        <v>6708.8290020000004</v>
      </c>
      <c r="K14254" s="54">
        <v>1</v>
      </c>
      <c r="L14254" s="54">
        <v>3</v>
      </c>
      <c r="M14254" s="29">
        <f t="shared" si="1112"/>
        <v>16</v>
      </c>
      <c r="N14254" s="29">
        <f t="shared" si="1113"/>
        <v>0</v>
      </c>
      <c r="O14254" s="53">
        <v>25</v>
      </c>
      <c r="P14254" s="29">
        <f t="shared" si="1114"/>
        <v>6</v>
      </c>
      <c r="S14254">
        <v>14225</v>
      </c>
      <c r="T14254">
        <v>1620.040487047751</v>
      </c>
      <c r="U14254">
        <v>-1416.2256490477509</v>
      </c>
    </row>
    <row r="14255" spans="1:21" x14ac:dyDescent="0.2">
      <c r="A14255" s="60">
        <v>40033628797</v>
      </c>
      <c r="B14255" s="61">
        <v>45290</v>
      </c>
      <c r="C14255" s="62" t="s">
        <v>17</v>
      </c>
      <c r="D14255" s="60">
        <v>2375982</v>
      </c>
      <c r="E14255" s="60" t="s">
        <v>19</v>
      </c>
      <c r="F14255" s="72">
        <v>11658.394560000001</v>
      </c>
      <c r="G14255" s="72" t="str">
        <f t="shared" si="1110"/>
        <v>Saturday</v>
      </c>
      <c r="H14255" s="72" t="str">
        <f t="shared" si="1111"/>
        <v>0</v>
      </c>
      <c r="J14255" s="53">
        <v>5158.5816629999999</v>
      </c>
      <c r="K14255" s="54">
        <v>1</v>
      </c>
      <c r="L14255" s="54">
        <v>3</v>
      </c>
      <c r="M14255" s="29">
        <f t="shared" si="1112"/>
        <v>17</v>
      </c>
      <c r="N14255" s="29">
        <f t="shared" si="1113"/>
        <v>0</v>
      </c>
      <c r="O14255" s="53">
        <v>25</v>
      </c>
      <c r="P14255" s="29">
        <f t="shared" si="1114"/>
        <v>6</v>
      </c>
      <c r="S14255">
        <v>14226</v>
      </c>
      <c r="T14255">
        <v>1621.8456277414202</v>
      </c>
      <c r="U14255">
        <v>-928.87517854142027</v>
      </c>
    </row>
    <row r="14256" spans="1:21" x14ac:dyDescent="0.2">
      <c r="A14256" s="60">
        <v>40033859207</v>
      </c>
      <c r="B14256" s="61">
        <v>45290</v>
      </c>
      <c r="C14256" s="62" t="s">
        <v>22</v>
      </c>
      <c r="D14256" s="60">
        <v>2376966</v>
      </c>
      <c r="E14256" s="60" t="s">
        <v>19</v>
      </c>
      <c r="F14256" s="72">
        <v>76.634379089999996</v>
      </c>
      <c r="G14256" s="72" t="str">
        <f t="shared" si="1110"/>
        <v>Saturday</v>
      </c>
      <c r="H14256" s="72" t="str">
        <f t="shared" si="1111"/>
        <v>0</v>
      </c>
      <c r="J14256" s="53">
        <v>29.756966349999999</v>
      </c>
      <c r="K14256" s="54">
        <v>1</v>
      </c>
      <c r="L14256" s="54">
        <v>3</v>
      </c>
      <c r="M14256" s="29">
        <f t="shared" si="1112"/>
        <v>19</v>
      </c>
      <c r="N14256" s="29">
        <f t="shared" si="1113"/>
        <v>0</v>
      </c>
      <c r="O14256" s="53">
        <v>21</v>
      </c>
      <c r="P14256" s="29">
        <f t="shared" si="1114"/>
        <v>6</v>
      </c>
      <c r="S14256">
        <v>14227</v>
      </c>
      <c r="T14256">
        <v>1598.378798723717</v>
      </c>
      <c r="U14256">
        <v>-1190.7491227237169</v>
      </c>
    </row>
    <row r="14257" spans="1:21" x14ac:dyDescent="0.2">
      <c r="A14257" s="60">
        <v>40033477043</v>
      </c>
      <c r="B14257" s="61">
        <v>45290</v>
      </c>
      <c r="C14257" s="62" t="s">
        <v>15</v>
      </c>
      <c r="D14257" s="60">
        <v>2377575</v>
      </c>
      <c r="E14257" s="60" t="s">
        <v>14</v>
      </c>
      <c r="F14257" s="72">
        <v>0</v>
      </c>
      <c r="G14257" s="72" t="str">
        <f t="shared" si="1110"/>
        <v>Saturday</v>
      </c>
      <c r="H14257" s="72" t="str">
        <f t="shared" si="1111"/>
        <v>1</v>
      </c>
      <c r="J14257" s="53">
        <v>53.4568048</v>
      </c>
      <c r="K14257" s="54">
        <v>1</v>
      </c>
      <c r="L14257" s="54">
        <v>3</v>
      </c>
      <c r="M14257" s="29">
        <f t="shared" si="1112"/>
        <v>16</v>
      </c>
      <c r="N14257" s="29">
        <f t="shared" si="1113"/>
        <v>1</v>
      </c>
      <c r="O14257" s="53">
        <v>26</v>
      </c>
      <c r="P14257" s="29">
        <f t="shared" si="1114"/>
        <v>6</v>
      </c>
      <c r="S14257">
        <v>14228</v>
      </c>
      <c r="T14257">
        <v>1596.5736580300477</v>
      </c>
      <c r="U14257">
        <v>-1188.9439820300477</v>
      </c>
    </row>
    <row r="14258" spans="1:21" x14ac:dyDescent="0.2">
      <c r="A14258" s="60">
        <v>40033050708</v>
      </c>
      <c r="B14258" s="61">
        <v>45290</v>
      </c>
      <c r="C14258" s="62" t="s">
        <v>36</v>
      </c>
      <c r="D14258" s="60">
        <v>2378838</v>
      </c>
      <c r="E14258" s="60" t="s">
        <v>14</v>
      </c>
      <c r="F14258" s="72">
        <v>0</v>
      </c>
      <c r="G14258" s="72" t="str">
        <f t="shared" si="1110"/>
        <v>Saturday</v>
      </c>
      <c r="H14258" s="72" t="str">
        <f t="shared" si="1111"/>
        <v>1</v>
      </c>
      <c r="J14258" s="53">
        <v>26.7284024</v>
      </c>
      <c r="K14258" s="54">
        <v>1</v>
      </c>
      <c r="L14258" s="54">
        <v>3</v>
      </c>
      <c r="M14258" s="29">
        <f t="shared" si="1112"/>
        <v>12</v>
      </c>
      <c r="N14258" s="29">
        <f t="shared" si="1113"/>
        <v>1</v>
      </c>
      <c r="O14258" s="53">
        <v>45</v>
      </c>
      <c r="P14258" s="29">
        <f t="shared" si="1114"/>
        <v>6</v>
      </c>
      <c r="S14258">
        <v>14229</v>
      </c>
      <c r="T14258">
        <v>1600.1839394173862</v>
      </c>
      <c r="U14258">
        <v>-711.55124571738622</v>
      </c>
    </row>
    <row r="14259" spans="1:21" x14ac:dyDescent="0.2">
      <c r="A14259" s="60">
        <v>40033289436</v>
      </c>
      <c r="B14259" s="61">
        <v>45290</v>
      </c>
      <c r="C14259" s="62" t="s">
        <v>18</v>
      </c>
      <c r="D14259" s="60">
        <v>2378838</v>
      </c>
      <c r="E14259" s="60" t="s">
        <v>14</v>
      </c>
      <c r="F14259" s="72">
        <v>0</v>
      </c>
      <c r="G14259" s="72" t="str">
        <f t="shared" si="1110"/>
        <v>Saturday</v>
      </c>
      <c r="H14259" s="72" t="str">
        <f t="shared" si="1111"/>
        <v>1</v>
      </c>
      <c r="J14259" s="53">
        <v>53.4568048</v>
      </c>
      <c r="K14259" s="54">
        <v>1</v>
      </c>
      <c r="L14259" s="54">
        <v>3</v>
      </c>
      <c r="M14259" s="29">
        <f t="shared" si="1112"/>
        <v>15</v>
      </c>
      <c r="N14259" s="29">
        <f t="shared" si="1113"/>
        <v>1</v>
      </c>
      <c r="O14259" s="53">
        <v>45</v>
      </c>
      <c r="P14259" s="29">
        <f t="shared" si="1114"/>
        <v>6</v>
      </c>
      <c r="S14259">
        <v>14230</v>
      </c>
      <c r="T14259">
        <v>-450.58951360357565</v>
      </c>
      <c r="U14259">
        <v>466.94401360357563</v>
      </c>
    </row>
    <row r="14260" spans="1:21" x14ac:dyDescent="0.2">
      <c r="A14260" s="60">
        <v>40033408868</v>
      </c>
      <c r="B14260" s="61">
        <v>45290</v>
      </c>
      <c r="C14260" s="62" t="s">
        <v>15</v>
      </c>
      <c r="D14260" s="60">
        <v>2378838</v>
      </c>
      <c r="E14260" s="60" t="s">
        <v>14</v>
      </c>
      <c r="F14260" s="72">
        <v>0</v>
      </c>
      <c r="G14260" s="72" t="str">
        <f t="shared" si="1110"/>
        <v>Saturday</v>
      </c>
      <c r="H14260" s="72" t="str">
        <f t="shared" si="1111"/>
        <v>1</v>
      </c>
      <c r="J14260" s="53">
        <v>106.9136096</v>
      </c>
      <c r="K14260" s="54">
        <v>1</v>
      </c>
      <c r="L14260" s="54">
        <v>3</v>
      </c>
      <c r="M14260" s="29">
        <f t="shared" si="1112"/>
        <v>16</v>
      </c>
      <c r="N14260" s="29">
        <f t="shared" si="1113"/>
        <v>1</v>
      </c>
      <c r="O14260" s="53">
        <v>45</v>
      </c>
      <c r="P14260" s="29">
        <f t="shared" si="1114"/>
        <v>6</v>
      </c>
      <c r="S14260">
        <v>14231</v>
      </c>
      <c r="T14260">
        <v>-454.19979499091511</v>
      </c>
      <c r="U14260">
        <v>461.57022299091511</v>
      </c>
    </row>
    <row r="14261" spans="1:21" x14ac:dyDescent="0.2">
      <c r="A14261" s="60">
        <v>40033613151</v>
      </c>
      <c r="B14261" s="61">
        <v>45290</v>
      </c>
      <c r="C14261" s="62" t="s">
        <v>17</v>
      </c>
      <c r="D14261" s="60">
        <v>2384350</v>
      </c>
      <c r="E14261" s="60" t="s">
        <v>14</v>
      </c>
      <c r="F14261" s="72">
        <v>0</v>
      </c>
      <c r="G14261" s="72" t="str">
        <f t="shared" si="1110"/>
        <v>Saturday</v>
      </c>
      <c r="H14261" s="72" t="str">
        <f t="shared" si="1111"/>
        <v>1</v>
      </c>
      <c r="J14261" s="53">
        <v>53.4568048</v>
      </c>
      <c r="K14261" s="54">
        <v>1</v>
      </c>
      <c r="L14261" s="54">
        <v>3</v>
      </c>
      <c r="M14261" s="29">
        <f t="shared" si="1112"/>
        <v>17</v>
      </c>
      <c r="N14261" s="29">
        <f t="shared" si="1113"/>
        <v>1</v>
      </c>
      <c r="O14261" s="53">
        <v>21</v>
      </c>
      <c r="P14261" s="29">
        <f t="shared" si="1114"/>
        <v>6</v>
      </c>
      <c r="S14261">
        <v>14232</v>
      </c>
      <c r="T14261">
        <v>-468.64092054027111</v>
      </c>
      <c r="U14261">
        <v>491.10110054027109</v>
      </c>
    </row>
    <row r="14262" spans="1:21" x14ac:dyDescent="0.2">
      <c r="A14262" s="60">
        <v>40033171948</v>
      </c>
      <c r="B14262" s="61">
        <v>45290</v>
      </c>
      <c r="C14262" s="62" t="s">
        <v>24</v>
      </c>
      <c r="D14262" s="60">
        <v>2384350</v>
      </c>
      <c r="E14262" s="60" t="s">
        <v>14</v>
      </c>
      <c r="F14262" s="72">
        <v>0</v>
      </c>
      <c r="G14262" s="72" t="str">
        <f t="shared" si="1110"/>
        <v>Saturday</v>
      </c>
      <c r="H14262" s="72" t="str">
        <f t="shared" si="1111"/>
        <v>1</v>
      </c>
      <c r="J14262" s="53">
        <v>26.7284024</v>
      </c>
      <c r="K14262" s="54">
        <v>1</v>
      </c>
      <c r="L14262" s="54">
        <v>3</v>
      </c>
      <c r="M14262" s="29">
        <f t="shared" si="1112"/>
        <v>13</v>
      </c>
      <c r="N14262" s="29">
        <f t="shared" si="1113"/>
        <v>1</v>
      </c>
      <c r="O14262" s="53">
        <v>21</v>
      </c>
      <c r="P14262" s="29">
        <f t="shared" si="1114"/>
        <v>6</v>
      </c>
      <c r="S14262">
        <v>14233</v>
      </c>
      <c r="T14262">
        <v>-463.22549845926238</v>
      </c>
      <c r="U14262">
        <v>475.93839645926238</v>
      </c>
    </row>
    <row r="14263" spans="1:21" x14ac:dyDescent="0.2">
      <c r="A14263" s="60">
        <v>40033828466</v>
      </c>
      <c r="B14263" s="61">
        <v>45290</v>
      </c>
      <c r="C14263" s="62" t="s">
        <v>22</v>
      </c>
      <c r="D14263" s="60">
        <v>2384350</v>
      </c>
      <c r="E14263" s="60" t="s">
        <v>14</v>
      </c>
      <c r="F14263" s="72">
        <v>0</v>
      </c>
      <c r="G14263" s="72" t="str">
        <f t="shared" si="1110"/>
        <v>Saturday</v>
      </c>
      <c r="H14263" s="72" t="str">
        <f t="shared" si="1111"/>
        <v>1</v>
      </c>
      <c r="J14263" s="53">
        <v>26.7284024</v>
      </c>
      <c r="K14263" s="54">
        <v>1</v>
      </c>
      <c r="L14263" s="54">
        <v>3</v>
      </c>
      <c r="M14263" s="29">
        <f t="shared" si="1112"/>
        <v>19</v>
      </c>
      <c r="N14263" s="29">
        <f t="shared" si="1113"/>
        <v>1</v>
      </c>
      <c r="O14263" s="53">
        <v>21</v>
      </c>
      <c r="P14263" s="29">
        <f t="shared" si="1114"/>
        <v>6</v>
      </c>
      <c r="S14263">
        <v>14234</v>
      </c>
      <c r="T14263">
        <v>-484.88718678329639</v>
      </c>
      <c r="U14263">
        <v>528.49918678329641</v>
      </c>
    </row>
    <row r="14264" spans="1:21" x14ac:dyDescent="0.2">
      <c r="A14264" s="60">
        <v>40033794121</v>
      </c>
      <c r="B14264" s="61">
        <v>45290</v>
      </c>
      <c r="C14264" s="62" t="s">
        <v>22</v>
      </c>
      <c r="D14264" s="60">
        <v>2388005</v>
      </c>
      <c r="E14264" s="60" t="s">
        <v>19</v>
      </c>
      <c r="F14264" s="72">
        <v>0</v>
      </c>
      <c r="G14264" s="72" t="str">
        <f t="shared" si="1110"/>
        <v>Saturday</v>
      </c>
      <c r="H14264" s="72" t="str">
        <f t="shared" si="1111"/>
        <v>0</v>
      </c>
      <c r="J14264" s="53">
        <v>117.6049706</v>
      </c>
      <c r="K14264" s="54">
        <v>1</v>
      </c>
      <c r="L14264" s="54">
        <v>3</v>
      </c>
      <c r="M14264" s="29">
        <f t="shared" si="1112"/>
        <v>19</v>
      </c>
      <c r="N14264" s="29">
        <f t="shared" si="1113"/>
        <v>0</v>
      </c>
      <c r="O14264" s="53">
        <v>26</v>
      </c>
      <c r="P14264" s="29">
        <f t="shared" si="1114"/>
        <v>6</v>
      </c>
      <c r="S14264">
        <v>14235</v>
      </c>
      <c r="T14264">
        <v>1737.6119092539925</v>
      </c>
      <c r="U14264">
        <v>-1684.1551044539924</v>
      </c>
    </row>
    <row r="14265" spans="1:21" x14ac:dyDescent="0.2">
      <c r="A14265" s="60">
        <v>40033604094</v>
      </c>
      <c r="B14265" s="61">
        <v>45290</v>
      </c>
      <c r="C14265" s="62" t="s">
        <v>17</v>
      </c>
      <c r="D14265" s="60">
        <v>2388005</v>
      </c>
      <c r="E14265" s="60" t="s">
        <v>19</v>
      </c>
      <c r="F14265" s="72">
        <v>278.34958260000002</v>
      </c>
      <c r="G14265" s="72" t="str">
        <f t="shared" si="1110"/>
        <v>Saturday</v>
      </c>
      <c r="H14265" s="72" t="str">
        <f t="shared" si="1111"/>
        <v>0</v>
      </c>
      <c r="J14265" s="53">
        <v>160.37041439999999</v>
      </c>
      <c r="K14265" s="54">
        <v>1</v>
      </c>
      <c r="L14265" s="54">
        <v>3</v>
      </c>
      <c r="M14265" s="29">
        <f t="shared" si="1112"/>
        <v>17</v>
      </c>
      <c r="N14265" s="29">
        <f t="shared" si="1113"/>
        <v>0</v>
      </c>
      <c r="O14265" s="53">
        <v>26</v>
      </c>
      <c r="P14265" s="29">
        <f t="shared" si="1114"/>
        <v>6</v>
      </c>
      <c r="S14265">
        <v>14236</v>
      </c>
      <c r="T14265">
        <v>1735.8067685603232</v>
      </c>
      <c r="U14265">
        <v>-1639.5845199203231</v>
      </c>
    </row>
    <row r="14266" spans="1:21" x14ac:dyDescent="0.2">
      <c r="A14266" s="60">
        <v>40033903142</v>
      </c>
      <c r="B14266" s="61">
        <v>45290</v>
      </c>
      <c r="C14266" s="62" t="s">
        <v>20</v>
      </c>
      <c r="D14266" s="60">
        <v>2388005</v>
      </c>
      <c r="E14266" s="60" t="s">
        <v>19</v>
      </c>
      <c r="F14266" s="72">
        <v>733.32044819999999</v>
      </c>
      <c r="G14266" s="72" t="str">
        <f t="shared" si="1110"/>
        <v>Saturday</v>
      </c>
      <c r="H14266" s="72" t="str">
        <f t="shared" si="1111"/>
        <v>0</v>
      </c>
      <c r="J14266" s="53">
        <v>197.79017780000001</v>
      </c>
      <c r="K14266" s="54">
        <v>1</v>
      </c>
      <c r="L14266" s="54">
        <v>3</v>
      </c>
      <c r="M14266" s="29">
        <f t="shared" si="1112"/>
        <v>20</v>
      </c>
      <c r="N14266" s="29">
        <f t="shared" si="1113"/>
        <v>0</v>
      </c>
      <c r="O14266" s="53">
        <v>26</v>
      </c>
      <c r="P14266" s="29">
        <f t="shared" si="1114"/>
        <v>6</v>
      </c>
      <c r="S14266">
        <v>14237</v>
      </c>
      <c r="T14266">
        <v>1515.1050496971952</v>
      </c>
      <c r="U14266">
        <v>-1508.9906045571952</v>
      </c>
    </row>
    <row r="14267" spans="1:21" x14ac:dyDescent="0.2">
      <c r="A14267" s="60">
        <v>40033531361</v>
      </c>
      <c r="B14267" s="61">
        <v>45290</v>
      </c>
      <c r="C14267" s="62" t="s">
        <v>17</v>
      </c>
      <c r="D14267" s="60">
        <v>2388786</v>
      </c>
      <c r="E14267" s="60" t="s">
        <v>19</v>
      </c>
      <c r="F14267" s="72">
        <v>0</v>
      </c>
      <c r="G14267" s="72" t="str">
        <f t="shared" si="1110"/>
        <v>Saturday</v>
      </c>
      <c r="H14267" s="72" t="str">
        <f t="shared" si="1111"/>
        <v>0</v>
      </c>
      <c r="J14267" s="53">
        <v>17.008679999999998</v>
      </c>
      <c r="K14267" s="54">
        <v>1</v>
      </c>
      <c r="L14267" s="54">
        <v>3</v>
      </c>
      <c r="M14267" s="29">
        <f t="shared" si="1112"/>
        <v>17</v>
      </c>
      <c r="N14267" s="29">
        <f t="shared" si="1113"/>
        <v>0</v>
      </c>
      <c r="O14267" s="53">
        <v>26</v>
      </c>
      <c r="P14267" s="29">
        <f t="shared" si="1114"/>
        <v>6</v>
      </c>
      <c r="S14267">
        <v>14238</v>
      </c>
      <c r="T14267">
        <v>421.38651768691892</v>
      </c>
      <c r="U14267">
        <v>-417.31022092691893</v>
      </c>
    </row>
    <row r="14268" spans="1:21" x14ac:dyDescent="0.2">
      <c r="A14268" s="60">
        <v>40033387862</v>
      </c>
      <c r="B14268" s="61">
        <v>45290</v>
      </c>
      <c r="C14268" s="62" t="s">
        <v>15</v>
      </c>
      <c r="D14268" s="60">
        <v>2388786</v>
      </c>
      <c r="E14268" s="60" t="s">
        <v>19</v>
      </c>
      <c r="F14268" s="72">
        <v>66.072180000000003</v>
      </c>
      <c r="G14268" s="72" t="str">
        <f t="shared" si="1110"/>
        <v>Saturday</v>
      </c>
      <c r="H14268" s="72" t="str">
        <f t="shared" si="1111"/>
        <v>0</v>
      </c>
      <c r="J14268" s="53">
        <v>90.549414999999996</v>
      </c>
      <c r="K14268" s="54">
        <v>1</v>
      </c>
      <c r="L14268" s="54">
        <v>3</v>
      </c>
      <c r="M14268" s="29">
        <f t="shared" si="1112"/>
        <v>16</v>
      </c>
      <c r="N14268" s="29">
        <f t="shared" si="1113"/>
        <v>0</v>
      </c>
      <c r="O14268" s="53">
        <v>26</v>
      </c>
      <c r="P14268" s="29">
        <f t="shared" si="1114"/>
        <v>6</v>
      </c>
      <c r="S14268">
        <v>14239</v>
      </c>
      <c r="T14268">
        <v>811.22480708473154</v>
      </c>
      <c r="U14268">
        <v>-784.49640468473149</v>
      </c>
    </row>
    <row r="14269" spans="1:21" x14ac:dyDescent="0.2">
      <c r="A14269" s="60">
        <v>40033725849</v>
      </c>
      <c r="B14269" s="61">
        <v>45290</v>
      </c>
      <c r="C14269" s="62" t="s">
        <v>26</v>
      </c>
      <c r="D14269" s="60">
        <v>2388786</v>
      </c>
      <c r="E14269" s="60" t="s">
        <v>19</v>
      </c>
      <c r="F14269" s="72">
        <v>54.515000000000001</v>
      </c>
      <c r="G14269" s="72" t="str">
        <f t="shared" si="1110"/>
        <v>Saturday</v>
      </c>
      <c r="H14269" s="72" t="str">
        <f t="shared" si="1111"/>
        <v>0</v>
      </c>
      <c r="J14269" s="53">
        <v>59.966500000000003</v>
      </c>
      <c r="K14269" s="54">
        <v>1</v>
      </c>
      <c r="L14269" s="54">
        <v>3</v>
      </c>
      <c r="M14269" s="29">
        <f t="shared" si="1112"/>
        <v>18</v>
      </c>
      <c r="N14269" s="29">
        <f t="shared" si="1113"/>
        <v>0</v>
      </c>
      <c r="O14269" s="53">
        <v>26</v>
      </c>
      <c r="P14269" s="29">
        <f t="shared" si="1114"/>
        <v>6</v>
      </c>
      <c r="S14269">
        <v>14240</v>
      </c>
      <c r="T14269">
        <v>-118.35963396757558</v>
      </c>
      <c r="U14269">
        <v>132.25840321757556</v>
      </c>
    </row>
    <row r="14270" spans="1:21" x14ac:dyDescent="0.2">
      <c r="A14270" s="60">
        <v>40033045681</v>
      </c>
      <c r="B14270" s="61">
        <v>45290</v>
      </c>
      <c r="C14270" s="62" t="s">
        <v>36</v>
      </c>
      <c r="D14270" s="60">
        <v>2388786</v>
      </c>
      <c r="E14270" s="60" t="s">
        <v>19</v>
      </c>
      <c r="F14270" s="72">
        <v>55.06015</v>
      </c>
      <c r="G14270" s="72" t="str">
        <f t="shared" si="1110"/>
        <v>Saturday</v>
      </c>
      <c r="H14270" s="72" t="str">
        <f t="shared" si="1111"/>
        <v>0</v>
      </c>
      <c r="J14270" s="53">
        <v>54.515000000000001</v>
      </c>
      <c r="K14270" s="54">
        <v>1</v>
      </c>
      <c r="L14270" s="54">
        <v>3</v>
      </c>
      <c r="M14270" s="29">
        <f t="shared" si="1112"/>
        <v>12</v>
      </c>
      <c r="N14270" s="29">
        <f t="shared" si="1113"/>
        <v>0</v>
      </c>
      <c r="O14270" s="53">
        <v>26</v>
      </c>
      <c r="P14270" s="29">
        <f t="shared" si="1114"/>
        <v>6</v>
      </c>
      <c r="S14270">
        <v>14241</v>
      </c>
      <c r="T14270">
        <v>-145.43674437261831</v>
      </c>
      <c r="U14270">
        <v>198.89354917261829</v>
      </c>
    </row>
    <row r="14271" spans="1:21" x14ac:dyDescent="0.2">
      <c r="A14271" s="60">
        <v>40033196013</v>
      </c>
      <c r="B14271" s="61">
        <v>45290</v>
      </c>
      <c r="C14271" s="62" t="s">
        <v>25</v>
      </c>
      <c r="D14271" s="60">
        <v>2388786</v>
      </c>
      <c r="E14271" s="60" t="s">
        <v>19</v>
      </c>
      <c r="F14271" s="72">
        <v>24.204660000000001</v>
      </c>
      <c r="G14271" s="72" t="str">
        <f t="shared" si="1110"/>
        <v>Saturday</v>
      </c>
      <c r="H14271" s="72" t="str">
        <f t="shared" si="1111"/>
        <v>0</v>
      </c>
      <c r="J14271" s="53">
        <v>21.806000000000001</v>
      </c>
      <c r="K14271" s="54">
        <v>1</v>
      </c>
      <c r="L14271" s="54">
        <v>3</v>
      </c>
      <c r="M14271" s="29">
        <f t="shared" si="1112"/>
        <v>14</v>
      </c>
      <c r="N14271" s="29">
        <f t="shared" si="1113"/>
        <v>0</v>
      </c>
      <c r="O14271" s="53">
        <v>26</v>
      </c>
      <c r="P14271" s="29">
        <f t="shared" si="1114"/>
        <v>6</v>
      </c>
      <c r="S14271">
        <v>14242</v>
      </c>
      <c r="T14271">
        <v>-147.24188506628758</v>
      </c>
      <c r="U14271">
        <v>403.8345480662876</v>
      </c>
    </row>
    <row r="14272" spans="1:21" x14ac:dyDescent="0.2">
      <c r="A14272" s="60">
        <v>40033137204</v>
      </c>
      <c r="B14272" s="61">
        <v>45290</v>
      </c>
      <c r="C14272" s="62" t="s">
        <v>24</v>
      </c>
      <c r="D14272" s="60">
        <v>2388786</v>
      </c>
      <c r="E14272" s="60" t="s">
        <v>19</v>
      </c>
      <c r="F14272" s="72">
        <v>22.187605000000001</v>
      </c>
      <c r="G14272" s="72" t="str">
        <f t="shared" si="1110"/>
        <v>Saturday</v>
      </c>
      <c r="H14272" s="72" t="str">
        <f t="shared" si="1111"/>
        <v>0</v>
      </c>
      <c r="J14272" s="53">
        <v>21.806000000000001</v>
      </c>
      <c r="K14272" s="54">
        <v>1</v>
      </c>
      <c r="L14272" s="54">
        <v>3</v>
      </c>
      <c r="M14272" s="29">
        <f t="shared" si="1112"/>
        <v>13</v>
      </c>
      <c r="N14272" s="29">
        <f t="shared" si="1113"/>
        <v>0</v>
      </c>
      <c r="O14272" s="53">
        <v>26</v>
      </c>
      <c r="P14272" s="29">
        <f t="shared" si="1114"/>
        <v>6</v>
      </c>
      <c r="S14272">
        <v>14243</v>
      </c>
      <c r="T14272">
        <v>2770.4631664478416</v>
      </c>
      <c r="U14272">
        <v>-2760.4631664478416</v>
      </c>
    </row>
    <row r="14273" spans="1:21" x14ac:dyDescent="0.2">
      <c r="A14273" s="60">
        <v>40033966400</v>
      </c>
      <c r="B14273" s="61">
        <v>45290</v>
      </c>
      <c r="C14273" s="62" t="s">
        <v>23</v>
      </c>
      <c r="D14273" s="60">
        <v>2389197</v>
      </c>
      <c r="E14273" s="60" t="s">
        <v>19</v>
      </c>
      <c r="F14273" s="72">
        <v>17.120446390000001</v>
      </c>
      <c r="G14273" s="72" t="str">
        <f t="shared" si="1110"/>
        <v>Saturday</v>
      </c>
      <c r="H14273" s="72" t="str">
        <f t="shared" si="1111"/>
        <v>0</v>
      </c>
      <c r="J14273" s="53">
        <v>8.1525935199999999</v>
      </c>
      <c r="K14273" s="54">
        <v>1</v>
      </c>
      <c r="L14273" s="54">
        <v>3</v>
      </c>
      <c r="M14273" s="29">
        <f t="shared" si="1112"/>
        <v>21</v>
      </c>
      <c r="N14273" s="29">
        <f t="shared" si="1113"/>
        <v>0</v>
      </c>
      <c r="O14273" s="53">
        <v>45</v>
      </c>
      <c r="P14273" s="29">
        <f t="shared" si="1114"/>
        <v>6</v>
      </c>
      <c r="S14273">
        <v>14244</v>
      </c>
      <c r="T14273">
        <v>597.74365099628244</v>
      </c>
      <c r="U14273">
        <v>-590.73242056928245</v>
      </c>
    </row>
    <row r="14274" spans="1:21" x14ac:dyDescent="0.2">
      <c r="A14274" s="60">
        <v>40033641401</v>
      </c>
      <c r="B14274" s="61">
        <v>45290</v>
      </c>
      <c r="C14274" s="62" t="s">
        <v>26</v>
      </c>
      <c r="D14274" s="60">
        <v>2389197</v>
      </c>
      <c r="E14274" s="60" t="s">
        <v>19</v>
      </c>
      <c r="F14274" s="72">
        <v>12.147364339999999</v>
      </c>
      <c r="G14274" s="72" t="str">
        <f t="shared" ref="G14274:G14337" si="1115">TEXT(B14274, "dddd")</f>
        <v>Saturday</v>
      </c>
      <c r="H14274" s="72" t="str">
        <f t="shared" ref="H14274:H14337" si="1116">IF(E14274="Female", "1", "0")</f>
        <v>0</v>
      </c>
      <c r="J14274" s="53">
        <v>8.1525935199999999</v>
      </c>
      <c r="K14274" s="54">
        <v>1</v>
      </c>
      <c r="L14274" s="54">
        <v>3</v>
      </c>
      <c r="M14274" s="29">
        <f t="shared" ref="M14274:M14337" si="1117">VALUE(LEFT(C14274, FIND(":", C14274)-1))</f>
        <v>18</v>
      </c>
      <c r="N14274" s="29">
        <f t="shared" ref="N14274:N14337" si="1118">VALUE(H14274)</f>
        <v>0</v>
      </c>
      <c r="O14274" s="53">
        <v>45</v>
      </c>
      <c r="P14274" s="29">
        <f t="shared" ref="P14274:P14337" si="1119">IF(G14274="Monday", 1,
 IF(G14274="Tuesday", 2,
 IF(G14274="Wednesday", 3,
 IF(G14274="Thursday", 4,
 IF(G14274="Friday", 5,
 IF(G14274="Saturday", 6,
 IF(G14274="Sunday", 7, "")))))))</f>
        <v>6</v>
      </c>
      <c r="S14274">
        <v>14245</v>
      </c>
      <c r="T14274">
        <v>585.10766614059571</v>
      </c>
      <c r="U14274">
        <v>-578.99322100059567</v>
      </c>
    </row>
    <row r="14275" spans="1:21" x14ac:dyDescent="0.2">
      <c r="A14275" s="60">
        <v>40033421630</v>
      </c>
      <c r="B14275" s="61">
        <v>45290</v>
      </c>
      <c r="C14275" s="62" t="s">
        <v>15</v>
      </c>
      <c r="D14275" s="60">
        <v>2393473</v>
      </c>
      <c r="E14275" s="60" t="s">
        <v>14</v>
      </c>
      <c r="F14275" s="72">
        <v>0</v>
      </c>
      <c r="G14275" s="72" t="str">
        <f t="shared" si="1115"/>
        <v>Saturday</v>
      </c>
      <c r="H14275" s="72" t="str">
        <f t="shared" si="1116"/>
        <v>1</v>
      </c>
      <c r="J14275" s="53">
        <v>363.50627259999999</v>
      </c>
      <c r="K14275" s="54">
        <v>1</v>
      </c>
      <c r="L14275" s="54">
        <v>3</v>
      </c>
      <c r="M14275" s="29">
        <f t="shared" si="1117"/>
        <v>16</v>
      </c>
      <c r="N14275" s="29">
        <f t="shared" si="1118"/>
        <v>1</v>
      </c>
      <c r="O14275" s="53">
        <v>34</v>
      </c>
      <c r="P14275" s="29">
        <f t="shared" si="1119"/>
        <v>6</v>
      </c>
      <c r="S14275">
        <v>14246</v>
      </c>
      <c r="T14275">
        <v>-1103.4121166559321</v>
      </c>
      <c r="U14275">
        <v>1140.0987874959321</v>
      </c>
    </row>
    <row r="14276" spans="1:21" x14ac:dyDescent="0.2">
      <c r="A14276" s="60">
        <v>40034034731</v>
      </c>
      <c r="B14276" s="61">
        <v>45290</v>
      </c>
      <c r="C14276" s="62" t="s">
        <v>23</v>
      </c>
      <c r="D14276" s="60">
        <v>2393694</v>
      </c>
      <c r="E14276" s="60" t="s">
        <v>14</v>
      </c>
      <c r="F14276" s="72">
        <v>76.471327220000006</v>
      </c>
      <c r="G14276" s="72" t="str">
        <f t="shared" si="1115"/>
        <v>Saturday</v>
      </c>
      <c r="H14276" s="72" t="str">
        <f t="shared" si="1116"/>
        <v>1</v>
      </c>
      <c r="J14276" s="53">
        <v>8.1525935199999999</v>
      </c>
      <c r="K14276" s="54">
        <v>1</v>
      </c>
      <c r="L14276" s="54">
        <v>2</v>
      </c>
      <c r="M14276" s="29">
        <f t="shared" si="1117"/>
        <v>21</v>
      </c>
      <c r="N14276" s="29">
        <f t="shared" si="1118"/>
        <v>1</v>
      </c>
      <c r="O14276" s="53">
        <v>32</v>
      </c>
      <c r="P14276" s="29">
        <f t="shared" si="1119"/>
        <v>6</v>
      </c>
      <c r="S14276">
        <v>14247</v>
      </c>
      <c r="T14276">
        <v>1531.4878354248758</v>
      </c>
      <c r="U14276">
        <v>-1518.1236342248758</v>
      </c>
    </row>
    <row r="14277" spans="1:21" x14ac:dyDescent="0.2">
      <c r="A14277" s="60">
        <v>40033238001</v>
      </c>
      <c r="B14277" s="61">
        <v>45290</v>
      </c>
      <c r="C14277" s="62" t="s">
        <v>25</v>
      </c>
      <c r="D14277" s="60">
        <v>2393694</v>
      </c>
      <c r="E14277" s="60" t="s">
        <v>14</v>
      </c>
      <c r="F14277" s="72">
        <v>0</v>
      </c>
      <c r="G14277" s="72" t="str">
        <f t="shared" si="1115"/>
        <v>Saturday</v>
      </c>
      <c r="H14277" s="72" t="str">
        <f t="shared" si="1116"/>
        <v>1</v>
      </c>
      <c r="J14277" s="53">
        <v>12.22889028</v>
      </c>
      <c r="K14277" s="54">
        <v>1</v>
      </c>
      <c r="L14277" s="54">
        <v>2</v>
      </c>
      <c r="M14277" s="29">
        <f t="shared" si="1117"/>
        <v>14</v>
      </c>
      <c r="N14277" s="29">
        <f t="shared" si="1118"/>
        <v>1</v>
      </c>
      <c r="O14277" s="53">
        <v>32</v>
      </c>
      <c r="P14277" s="29">
        <f t="shared" si="1119"/>
        <v>6</v>
      </c>
      <c r="S14277">
        <v>14248</v>
      </c>
      <c r="T14277">
        <v>1508.0210064071725</v>
      </c>
      <c r="U14277">
        <v>-1481.2926040071725</v>
      </c>
    </row>
    <row r="14278" spans="1:21" x14ac:dyDescent="0.2">
      <c r="A14278" s="60">
        <v>40033121731</v>
      </c>
      <c r="B14278" s="61">
        <v>45290</v>
      </c>
      <c r="C14278" s="62" t="s">
        <v>24</v>
      </c>
      <c r="D14278" s="60">
        <v>2393694</v>
      </c>
      <c r="E14278" s="60" t="s">
        <v>14</v>
      </c>
      <c r="F14278" s="72">
        <v>0</v>
      </c>
      <c r="G14278" s="72" t="str">
        <f t="shared" si="1115"/>
        <v>Saturday</v>
      </c>
      <c r="H14278" s="72" t="str">
        <f t="shared" si="1116"/>
        <v>1</v>
      </c>
      <c r="J14278" s="53">
        <v>16.30518704</v>
      </c>
      <c r="K14278" s="54">
        <v>1</v>
      </c>
      <c r="L14278" s="54">
        <v>2</v>
      </c>
      <c r="M14278" s="29">
        <f t="shared" si="1117"/>
        <v>13</v>
      </c>
      <c r="N14278" s="29">
        <f t="shared" si="1118"/>
        <v>1</v>
      </c>
      <c r="O14278" s="53">
        <v>32</v>
      </c>
      <c r="P14278" s="29">
        <f t="shared" si="1119"/>
        <v>6</v>
      </c>
      <c r="S14278">
        <v>14249</v>
      </c>
      <c r="T14278">
        <v>375.23679143948419</v>
      </c>
      <c r="U14278">
        <v>-214.86637703948421</v>
      </c>
    </row>
    <row r="14279" spans="1:21" x14ac:dyDescent="0.2">
      <c r="A14279" s="60">
        <v>40033935485</v>
      </c>
      <c r="B14279" s="61">
        <v>45290</v>
      </c>
      <c r="C14279" s="62" t="s">
        <v>20</v>
      </c>
      <c r="D14279" s="60">
        <v>2393694</v>
      </c>
      <c r="E14279" s="60" t="s">
        <v>14</v>
      </c>
      <c r="F14279" s="72">
        <v>61.511318109999998</v>
      </c>
      <c r="G14279" s="72" t="str">
        <f t="shared" si="1115"/>
        <v>Saturday</v>
      </c>
      <c r="H14279" s="72" t="str">
        <f t="shared" si="1116"/>
        <v>1</v>
      </c>
      <c r="J14279" s="53">
        <v>40.762967600000003</v>
      </c>
      <c r="K14279" s="54">
        <v>1</v>
      </c>
      <c r="L14279" s="54">
        <v>2</v>
      </c>
      <c r="M14279" s="29">
        <f t="shared" si="1117"/>
        <v>20</v>
      </c>
      <c r="N14279" s="29">
        <f t="shared" si="1118"/>
        <v>1</v>
      </c>
      <c r="O14279" s="53">
        <v>32</v>
      </c>
      <c r="P14279" s="29">
        <f t="shared" si="1119"/>
        <v>6</v>
      </c>
      <c r="S14279">
        <v>14250</v>
      </c>
      <c r="T14279">
        <v>908.93968166060972</v>
      </c>
      <c r="U14279">
        <v>-725.50632746060978</v>
      </c>
    </row>
    <row r="14280" spans="1:21" x14ac:dyDescent="0.2">
      <c r="A14280" s="60">
        <v>40032771430</v>
      </c>
      <c r="B14280" s="61">
        <v>45290</v>
      </c>
      <c r="C14280" s="62" t="s">
        <v>37</v>
      </c>
      <c r="D14280" s="60">
        <v>2393694</v>
      </c>
      <c r="E14280" s="60" t="s">
        <v>14</v>
      </c>
      <c r="F14280" s="72">
        <v>0</v>
      </c>
      <c r="G14280" s="72" t="str">
        <f t="shared" si="1115"/>
        <v>Saturday</v>
      </c>
      <c r="H14280" s="72" t="str">
        <f t="shared" si="1116"/>
        <v>1</v>
      </c>
      <c r="J14280" s="53">
        <v>18.017231679999998</v>
      </c>
      <c r="K14280" s="54">
        <v>1</v>
      </c>
      <c r="L14280" s="54">
        <v>2</v>
      </c>
      <c r="M14280" s="29">
        <f t="shared" si="1117"/>
        <v>2</v>
      </c>
      <c r="N14280" s="29">
        <f t="shared" si="1118"/>
        <v>1</v>
      </c>
      <c r="O14280" s="53">
        <v>32</v>
      </c>
      <c r="P14280" s="29">
        <f t="shared" si="1119"/>
        <v>6</v>
      </c>
      <c r="S14280">
        <v>14251</v>
      </c>
      <c r="T14280">
        <v>919.77052582262627</v>
      </c>
      <c r="U14280">
        <v>-768.94754572262627</v>
      </c>
    </row>
    <row r="14281" spans="1:21" x14ac:dyDescent="0.2">
      <c r="A14281" s="60">
        <v>40034004163</v>
      </c>
      <c r="B14281" s="61">
        <v>45290</v>
      </c>
      <c r="C14281" s="62" t="s">
        <v>23</v>
      </c>
      <c r="D14281" s="60">
        <v>2393712</v>
      </c>
      <c r="E14281" s="60" t="s">
        <v>19</v>
      </c>
      <c r="F14281" s="72">
        <v>98.646381590000004</v>
      </c>
      <c r="G14281" s="72" t="str">
        <f t="shared" si="1115"/>
        <v>Saturday</v>
      </c>
      <c r="H14281" s="72" t="str">
        <f t="shared" si="1116"/>
        <v>0</v>
      </c>
      <c r="J14281" s="53">
        <v>10190.741900000001</v>
      </c>
      <c r="K14281" s="54">
        <v>1</v>
      </c>
      <c r="L14281" s="54">
        <v>3</v>
      </c>
      <c r="M14281" s="29">
        <f t="shared" si="1117"/>
        <v>21</v>
      </c>
      <c r="N14281" s="29">
        <f t="shared" si="1118"/>
        <v>0</v>
      </c>
      <c r="O14281" s="53">
        <v>23</v>
      </c>
      <c r="P14281" s="29">
        <f t="shared" si="1119"/>
        <v>6</v>
      </c>
      <c r="S14281">
        <v>14252</v>
      </c>
      <c r="T14281">
        <v>2575.0334172960861</v>
      </c>
      <c r="U14281">
        <v>4133.7955847039138</v>
      </c>
    </row>
    <row r="14282" spans="1:21" x14ac:dyDescent="0.2">
      <c r="A14282" s="60">
        <v>40034018869</v>
      </c>
      <c r="B14282" s="61">
        <v>45290</v>
      </c>
      <c r="C14282" s="62" t="s">
        <v>23</v>
      </c>
      <c r="D14282" s="60">
        <v>2397051</v>
      </c>
      <c r="E14282" s="60" t="s">
        <v>14</v>
      </c>
      <c r="F14282" s="72">
        <v>820.50849689999995</v>
      </c>
      <c r="G14282" s="72" t="str">
        <f t="shared" si="1115"/>
        <v>Saturday</v>
      </c>
      <c r="H14282" s="72" t="str">
        <f t="shared" si="1116"/>
        <v>1</v>
      </c>
      <c r="J14282" s="53">
        <v>374.19763360000002</v>
      </c>
      <c r="K14282" s="54">
        <v>1</v>
      </c>
      <c r="L14282" s="54">
        <v>3</v>
      </c>
      <c r="M14282" s="29">
        <f t="shared" si="1117"/>
        <v>21</v>
      </c>
      <c r="N14282" s="29">
        <f t="shared" si="1118"/>
        <v>1</v>
      </c>
      <c r="O14282" s="53">
        <v>37</v>
      </c>
      <c r="P14282" s="29">
        <f t="shared" si="1119"/>
        <v>6</v>
      </c>
      <c r="S14282">
        <v>14253</v>
      </c>
      <c r="T14282">
        <v>2576.8385579897554</v>
      </c>
      <c r="U14282">
        <v>2581.7431050102446</v>
      </c>
    </row>
    <row r="14283" spans="1:21" x14ac:dyDescent="0.2">
      <c r="A14283" s="60">
        <v>40033015413</v>
      </c>
      <c r="B14283" s="61">
        <v>45290</v>
      </c>
      <c r="C14283" s="62" t="s">
        <v>34</v>
      </c>
      <c r="D14283" s="60">
        <v>2397051</v>
      </c>
      <c r="E14283" s="60" t="s">
        <v>14</v>
      </c>
      <c r="F14283" s="72">
        <v>0</v>
      </c>
      <c r="G14283" s="72" t="str">
        <f t="shared" si="1115"/>
        <v>Saturday</v>
      </c>
      <c r="H14283" s="72" t="str">
        <f t="shared" si="1116"/>
        <v>1</v>
      </c>
      <c r="J14283" s="53">
        <v>267.28402399999999</v>
      </c>
      <c r="K14283" s="54">
        <v>1</v>
      </c>
      <c r="L14283" s="54">
        <v>3</v>
      </c>
      <c r="M14283" s="29">
        <f t="shared" si="1117"/>
        <v>11</v>
      </c>
      <c r="N14283" s="29">
        <f t="shared" si="1118"/>
        <v>1</v>
      </c>
      <c r="O14283" s="53">
        <v>37</v>
      </c>
      <c r="P14283" s="29">
        <f t="shared" si="1119"/>
        <v>6</v>
      </c>
      <c r="S14283">
        <v>14254</v>
      </c>
      <c r="T14283">
        <v>2801.1505582402228</v>
      </c>
      <c r="U14283">
        <v>-2771.393591890223</v>
      </c>
    </row>
    <row r="14284" spans="1:21" x14ac:dyDescent="0.2">
      <c r="A14284" s="60">
        <v>40033088188</v>
      </c>
      <c r="B14284" s="61">
        <v>45290</v>
      </c>
      <c r="C14284" s="62" t="s">
        <v>36</v>
      </c>
      <c r="D14284" s="60">
        <v>2397051</v>
      </c>
      <c r="E14284" s="60" t="s">
        <v>14</v>
      </c>
      <c r="F14284" s="72">
        <v>0</v>
      </c>
      <c r="G14284" s="72" t="str">
        <f t="shared" si="1115"/>
        <v>Saturday</v>
      </c>
      <c r="H14284" s="72" t="str">
        <f t="shared" si="1116"/>
        <v>1</v>
      </c>
      <c r="J14284" s="53">
        <v>272.6297045</v>
      </c>
      <c r="K14284" s="54">
        <v>1</v>
      </c>
      <c r="L14284" s="54">
        <v>3</v>
      </c>
      <c r="M14284" s="29">
        <f t="shared" si="1117"/>
        <v>12</v>
      </c>
      <c r="N14284" s="29">
        <f t="shared" si="1118"/>
        <v>1</v>
      </c>
      <c r="O14284" s="53">
        <v>37</v>
      </c>
      <c r="P14284" s="29">
        <f t="shared" si="1119"/>
        <v>6</v>
      </c>
      <c r="S14284">
        <v>14255</v>
      </c>
      <c r="T14284">
        <v>1454.5141979004047</v>
      </c>
      <c r="U14284">
        <v>-1401.0573931004046</v>
      </c>
    </row>
    <row r="14285" spans="1:21" x14ac:dyDescent="0.2">
      <c r="A14285" s="60">
        <v>40033460773</v>
      </c>
      <c r="B14285" s="61">
        <v>45290</v>
      </c>
      <c r="C14285" s="62" t="s">
        <v>15</v>
      </c>
      <c r="D14285" s="60">
        <v>2397051</v>
      </c>
      <c r="E14285" s="60" t="s">
        <v>14</v>
      </c>
      <c r="F14285" s="72">
        <v>0</v>
      </c>
      <c r="G14285" s="72" t="str">
        <f t="shared" si="1115"/>
        <v>Saturday</v>
      </c>
      <c r="H14285" s="72" t="str">
        <f t="shared" si="1116"/>
        <v>1</v>
      </c>
      <c r="J14285" s="53">
        <v>267.28402399999999</v>
      </c>
      <c r="K14285" s="54">
        <v>1</v>
      </c>
      <c r="L14285" s="54">
        <v>3</v>
      </c>
      <c r="M14285" s="29">
        <f t="shared" si="1117"/>
        <v>16</v>
      </c>
      <c r="N14285" s="29">
        <f t="shared" si="1118"/>
        <v>1</v>
      </c>
      <c r="O14285" s="53">
        <v>37</v>
      </c>
      <c r="P14285" s="29">
        <f t="shared" si="1119"/>
        <v>6</v>
      </c>
      <c r="S14285">
        <v>14256</v>
      </c>
      <c r="T14285">
        <v>398.96047052586863</v>
      </c>
      <c r="U14285">
        <v>-372.23206812586864</v>
      </c>
    </row>
    <row r="14286" spans="1:21" x14ac:dyDescent="0.2">
      <c r="A14286" s="60">
        <v>40033347287</v>
      </c>
      <c r="B14286" s="61">
        <v>45290</v>
      </c>
      <c r="C14286" s="62" t="s">
        <v>18</v>
      </c>
      <c r="D14286" s="60">
        <v>2397051</v>
      </c>
      <c r="E14286" s="60" t="s">
        <v>14</v>
      </c>
      <c r="F14286" s="72">
        <v>0</v>
      </c>
      <c r="G14286" s="72" t="str">
        <f t="shared" si="1115"/>
        <v>Saturday</v>
      </c>
      <c r="H14286" s="72" t="str">
        <f t="shared" si="1116"/>
        <v>1</v>
      </c>
      <c r="J14286" s="53">
        <v>561.29645040000003</v>
      </c>
      <c r="K14286" s="54">
        <v>1</v>
      </c>
      <c r="L14286" s="54">
        <v>3</v>
      </c>
      <c r="M14286" s="29">
        <f t="shared" si="1117"/>
        <v>15</v>
      </c>
      <c r="N14286" s="29">
        <f t="shared" si="1118"/>
        <v>1</v>
      </c>
      <c r="O14286" s="53">
        <v>37</v>
      </c>
      <c r="P14286" s="29">
        <f t="shared" si="1119"/>
        <v>6</v>
      </c>
      <c r="S14286">
        <v>14257</v>
      </c>
      <c r="T14286">
        <v>404.37589260687736</v>
      </c>
      <c r="U14286">
        <v>-350.91908780687737</v>
      </c>
    </row>
    <row r="14287" spans="1:21" x14ac:dyDescent="0.2">
      <c r="A14287" s="60">
        <v>40033143622</v>
      </c>
      <c r="B14287" s="61">
        <v>45290</v>
      </c>
      <c r="C14287" s="62" t="s">
        <v>24</v>
      </c>
      <c r="D14287" s="60">
        <v>2397051</v>
      </c>
      <c r="E14287" s="60" t="s">
        <v>14</v>
      </c>
      <c r="F14287" s="72">
        <v>567.39052609999999</v>
      </c>
      <c r="G14287" s="72" t="str">
        <f t="shared" si="1115"/>
        <v>Saturday</v>
      </c>
      <c r="H14287" s="72" t="str">
        <f t="shared" si="1116"/>
        <v>1</v>
      </c>
      <c r="J14287" s="53">
        <v>267.28402399999999</v>
      </c>
      <c r="K14287" s="54">
        <v>1</v>
      </c>
      <c r="L14287" s="54">
        <v>2</v>
      </c>
      <c r="M14287" s="29">
        <f t="shared" si="1117"/>
        <v>13</v>
      </c>
      <c r="N14287" s="29">
        <f t="shared" si="1118"/>
        <v>1</v>
      </c>
      <c r="O14287" s="53">
        <v>37</v>
      </c>
      <c r="P14287" s="29">
        <f t="shared" si="1119"/>
        <v>6</v>
      </c>
      <c r="S14287">
        <v>14258</v>
      </c>
      <c r="T14287">
        <v>406.18103330054663</v>
      </c>
      <c r="U14287">
        <v>-299.2674237005466</v>
      </c>
    </row>
    <row r="14288" spans="1:21" x14ac:dyDescent="0.2">
      <c r="A14288" s="60">
        <v>40033243895</v>
      </c>
      <c r="B14288" s="61">
        <v>45290</v>
      </c>
      <c r="C14288" s="62" t="s">
        <v>25</v>
      </c>
      <c r="D14288" s="60">
        <v>2397051</v>
      </c>
      <c r="E14288" s="60" t="s">
        <v>14</v>
      </c>
      <c r="F14288" s="72">
        <v>530.50533080000002</v>
      </c>
      <c r="G14288" s="72" t="str">
        <f t="shared" si="1115"/>
        <v>Saturday</v>
      </c>
      <c r="H14288" s="72" t="str">
        <f t="shared" si="1116"/>
        <v>1</v>
      </c>
      <c r="J14288" s="53">
        <v>272.6297045</v>
      </c>
      <c r="K14288" s="54">
        <v>1</v>
      </c>
      <c r="L14288" s="54">
        <v>3</v>
      </c>
      <c r="M14288" s="29">
        <f t="shared" si="1117"/>
        <v>14</v>
      </c>
      <c r="N14288" s="29">
        <f t="shared" si="1118"/>
        <v>1</v>
      </c>
      <c r="O14288" s="53">
        <v>37</v>
      </c>
      <c r="P14288" s="29">
        <f t="shared" si="1119"/>
        <v>6</v>
      </c>
      <c r="S14288">
        <v>14259</v>
      </c>
      <c r="T14288">
        <v>1732.1964871729838</v>
      </c>
      <c r="U14288">
        <v>-1678.7396823729837</v>
      </c>
    </row>
    <row r="14289" spans="1:21" x14ac:dyDescent="0.2">
      <c r="A14289" s="60">
        <v>40033725155</v>
      </c>
      <c r="B14289" s="61">
        <v>45290</v>
      </c>
      <c r="C14289" s="62" t="s">
        <v>26</v>
      </c>
      <c r="D14289" s="60">
        <v>2397051</v>
      </c>
      <c r="E14289" s="60" t="s">
        <v>14</v>
      </c>
      <c r="F14289" s="72">
        <v>136.5821363</v>
      </c>
      <c r="G14289" s="72" t="str">
        <f t="shared" si="1115"/>
        <v>Saturday</v>
      </c>
      <c r="H14289" s="72" t="str">
        <f t="shared" si="1116"/>
        <v>1</v>
      </c>
      <c r="J14289" s="53">
        <v>267.28402399999999</v>
      </c>
      <c r="K14289" s="54">
        <v>1</v>
      </c>
      <c r="L14289" s="54">
        <v>3</v>
      </c>
      <c r="M14289" s="29">
        <f t="shared" si="1117"/>
        <v>18</v>
      </c>
      <c r="N14289" s="29">
        <f t="shared" si="1118"/>
        <v>1</v>
      </c>
      <c r="O14289" s="53">
        <v>37</v>
      </c>
      <c r="P14289" s="29">
        <f t="shared" si="1119"/>
        <v>6</v>
      </c>
      <c r="S14289">
        <v>14260</v>
      </c>
      <c r="T14289">
        <v>1724.9759243983058</v>
      </c>
      <c r="U14289">
        <v>-1698.2475219983057</v>
      </c>
    </row>
    <row r="14290" spans="1:21" x14ac:dyDescent="0.2">
      <c r="A14290" s="60">
        <v>40033910666</v>
      </c>
      <c r="B14290" s="61">
        <v>45290</v>
      </c>
      <c r="C14290" s="62" t="s">
        <v>20</v>
      </c>
      <c r="D14290" s="60">
        <v>2397051</v>
      </c>
      <c r="E14290" s="60" t="s">
        <v>14</v>
      </c>
      <c r="F14290" s="72">
        <v>937.52544260000002</v>
      </c>
      <c r="G14290" s="72" t="str">
        <f t="shared" si="1115"/>
        <v>Saturday</v>
      </c>
      <c r="H14290" s="72" t="str">
        <f t="shared" si="1116"/>
        <v>1</v>
      </c>
      <c r="J14290" s="53">
        <v>400.92603600000001</v>
      </c>
      <c r="K14290" s="54">
        <v>1</v>
      </c>
      <c r="L14290" s="54">
        <v>3</v>
      </c>
      <c r="M14290" s="29">
        <f t="shared" si="1117"/>
        <v>20</v>
      </c>
      <c r="N14290" s="29">
        <f t="shared" si="1118"/>
        <v>1</v>
      </c>
      <c r="O14290" s="53">
        <v>37</v>
      </c>
      <c r="P14290" s="29">
        <f t="shared" si="1119"/>
        <v>6</v>
      </c>
      <c r="S14290">
        <v>14261</v>
      </c>
      <c r="T14290">
        <v>1735.8067685603232</v>
      </c>
      <c r="U14290">
        <v>-1709.0783661603232</v>
      </c>
    </row>
    <row r="14291" spans="1:21" x14ac:dyDescent="0.2">
      <c r="A14291" s="60">
        <v>40032887510</v>
      </c>
      <c r="B14291" s="61">
        <v>45290</v>
      </c>
      <c r="C14291" s="62" t="s">
        <v>28</v>
      </c>
      <c r="D14291" s="60">
        <v>2397051</v>
      </c>
      <c r="E14291" s="60" t="s">
        <v>14</v>
      </c>
      <c r="F14291" s="72">
        <v>0</v>
      </c>
      <c r="G14291" s="72" t="str">
        <f t="shared" si="1115"/>
        <v>Saturday</v>
      </c>
      <c r="H14291" s="72" t="str">
        <f t="shared" si="1116"/>
        <v>1</v>
      </c>
      <c r="J14291" s="53">
        <v>561.29645040000003</v>
      </c>
      <c r="K14291" s="54">
        <v>1</v>
      </c>
      <c r="L14291" s="54">
        <v>3</v>
      </c>
      <c r="M14291" s="29">
        <f t="shared" si="1117"/>
        <v>7</v>
      </c>
      <c r="N14291" s="29">
        <f t="shared" si="1118"/>
        <v>1</v>
      </c>
      <c r="O14291" s="53">
        <v>37</v>
      </c>
      <c r="P14291" s="29">
        <f t="shared" si="1119"/>
        <v>6</v>
      </c>
      <c r="S14291">
        <v>14262</v>
      </c>
      <c r="T14291">
        <v>2525.2734096613131</v>
      </c>
      <c r="U14291">
        <v>-2407.6684390613132</v>
      </c>
    </row>
    <row r="14292" spans="1:21" x14ac:dyDescent="0.2">
      <c r="A14292" s="60">
        <v>40032768355</v>
      </c>
      <c r="B14292" s="61">
        <v>45290</v>
      </c>
      <c r="C14292" s="62" t="s">
        <v>37</v>
      </c>
      <c r="D14292" s="60">
        <v>2397051</v>
      </c>
      <c r="E14292" s="60" t="s">
        <v>14</v>
      </c>
      <c r="F14292" s="72">
        <v>388.4171437</v>
      </c>
      <c r="G14292" s="72" t="str">
        <f t="shared" si="1115"/>
        <v>Saturday</v>
      </c>
      <c r="H14292" s="72" t="str">
        <f t="shared" si="1116"/>
        <v>1</v>
      </c>
      <c r="J14292" s="53">
        <v>288.66674590000002</v>
      </c>
      <c r="K14292" s="54">
        <v>1</v>
      </c>
      <c r="L14292" s="54">
        <v>3</v>
      </c>
      <c r="M14292" s="29">
        <f t="shared" si="1117"/>
        <v>2</v>
      </c>
      <c r="N14292" s="29">
        <f t="shared" si="1118"/>
        <v>1</v>
      </c>
      <c r="O14292" s="53">
        <v>37</v>
      </c>
      <c r="P14292" s="29">
        <f t="shared" si="1119"/>
        <v>6</v>
      </c>
      <c r="S14292">
        <v>14263</v>
      </c>
      <c r="T14292">
        <v>2521.6631282739736</v>
      </c>
      <c r="U14292">
        <v>-2361.2927138739738</v>
      </c>
    </row>
    <row r="14293" spans="1:21" x14ac:dyDescent="0.2">
      <c r="A14293" s="60">
        <v>40032796853</v>
      </c>
      <c r="B14293" s="61">
        <v>45290</v>
      </c>
      <c r="C14293" s="62" t="s">
        <v>29</v>
      </c>
      <c r="D14293" s="60">
        <v>2397051</v>
      </c>
      <c r="E14293" s="60" t="s">
        <v>14</v>
      </c>
      <c r="F14293" s="72">
        <v>566.5352173</v>
      </c>
      <c r="G14293" s="72" t="str">
        <f t="shared" si="1115"/>
        <v>Saturday</v>
      </c>
      <c r="H14293" s="72" t="str">
        <f t="shared" si="1116"/>
        <v>1</v>
      </c>
      <c r="J14293" s="53">
        <v>384.88899459999999</v>
      </c>
      <c r="K14293" s="54">
        <v>1</v>
      </c>
      <c r="L14293" s="54">
        <v>3</v>
      </c>
      <c r="M14293" s="29">
        <f t="shared" si="1117"/>
        <v>3</v>
      </c>
      <c r="N14293" s="29">
        <f t="shared" si="1118"/>
        <v>1</v>
      </c>
      <c r="O14293" s="53">
        <v>37</v>
      </c>
      <c r="P14293" s="29">
        <f t="shared" si="1119"/>
        <v>6</v>
      </c>
      <c r="S14293">
        <v>14264</v>
      </c>
      <c r="T14293">
        <v>2527.0785503549823</v>
      </c>
      <c r="U14293">
        <v>-2329.2883725549823</v>
      </c>
    </row>
    <row r="14294" spans="1:21" x14ac:dyDescent="0.2">
      <c r="A14294" s="60">
        <v>40033229814</v>
      </c>
      <c r="B14294" s="61">
        <v>45290</v>
      </c>
      <c r="C14294" s="62" t="s">
        <v>25</v>
      </c>
      <c r="D14294" s="60">
        <v>2402533</v>
      </c>
      <c r="E14294" s="60" t="s">
        <v>14</v>
      </c>
      <c r="F14294" s="72">
        <v>0</v>
      </c>
      <c r="G14294" s="72" t="str">
        <f t="shared" si="1115"/>
        <v>Saturday</v>
      </c>
      <c r="H14294" s="72" t="str">
        <f t="shared" si="1116"/>
        <v>1</v>
      </c>
      <c r="J14294" s="53">
        <v>160.37041439999999</v>
      </c>
      <c r="K14294" s="54">
        <v>1</v>
      </c>
      <c r="L14294" s="54">
        <v>3</v>
      </c>
      <c r="M14294" s="29">
        <f t="shared" si="1117"/>
        <v>14</v>
      </c>
      <c r="N14294" s="29">
        <f t="shared" si="1118"/>
        <v>1</v>
      </c>
      <c r="O14294" s="53">
        <v>47</v>
      </c>
      <c r="P14294" s="29">
        <f t="shared" si="1119"/>
        <v>6</v>
      </c>
      <c r="S14294">
        <v>14265</v>
      </c>
      <c r="T14294">
        <v>2521.6631282739736</v>
      </c>
      <c r="U14294">
        <v>-2504.6544482739737</v>
      </c>
    </row>
    <row r="14295" spans="1:21" x14ac:dyDescent="0.2">
      <c r="A14295" s="60">
        <v>40034083783</v>
      </c>
      <c r="B14295" s="61">
        <v>45290</v>
      </c>
      <c r="C14295" s="62" t="s">
        <v>16</v>
      </c>
      <c r="D14295" s="60">
        <v>2403328</v>
      </c>
      <c r="E14295" s="60" t="s">
        <v>19</v>
      </c>
      <c r="F14295" s="72">
        <v>491.48186329999999</v>
      </c>
      <c r="G14295" s="72" t="str">
        <f t="shared" si="1115"/>
        <v>Saturday</v>
      </c>
      <c r="H14295" s="72" t="str">
        <f t="shared" si="1116"/>
        <v>0</v>
      </c>
      <c r="J14295" s="53">
        <v>267.28402399999999</v>
      </c>
      <c r="K14295" s="54">
        <v>1</v>
      </c>
      <c r="L14295" s="54">
        <v>3</v>
      </c>
      <c r="M14295" s="29">
        <f t="shared" si="1117"/>
        <v>22</v>
      </c>
      <c r="N14295" s="29">
        <f t="shared" si="1118"/>
        <v>0</v>
      </c>
      <c r="O14295" s="53">
        <v>31</v>
      </c>
      <c r="P14295" s="29">
        <f t="shared" si="1119"/>
        <v>6</v>
      </c>
      <c r="S14295">
        <v>14266</v>
      </c>
      <c r="T14295">
        <v>2519.8579875803043</v>
      </c>
      <c r="U14295">
        <v>-2429.3085725803044</v>
      </c>
    </row>
    <row r="14296" spans="1:21" x14ac:dyDescent="0.2">
      <c r="A14296" s="60">
        <v>40033160989</v>
      </c>
      <c r="B14296" s="61">
        <v>45290</v>
      </c>
      <c r="C14296" s="62" t="s">
        <v>24</v>
      </c>
      <c r="D14296" s="60">
        <v>2403328</v>
      </c>
      <c r="E14296" s="60" t="s">
        <v>19</v>
      </c>
      <c r="F14296" s="72">
        <v>0</v>
      </c>
      <c r="G14296" s="72" t="str">
        <f t="shared" si="1115"/>
        <v>Saturday</v>
      </c>
      <c r="H14296" s="72" t="str">
        <f t="shared" si="1116"/>
        <v>0</v>
      </c>
      <c r="J14296" s="53">
        <v>106.9136096</v>
      </c>
      <c r="K14296" s="54">
        <v>1</v>
      </c>
      <c r="L14296" s="54">
        <v>3</v>
      </c>
      <c r="M14296" s="29">
        <f t="shared" si="1117"/>
        <v>13</v>
      </c>
      <c r="N14296" s="29">
        <f t="shared" si="1118"/>
        <v>0</v>
      </c>
      <c r="O14296" s="53">
        <v>31</v>
      </c>
      <c r="P14296" s="29">
        <f t="shared" si="1119"/>
        <v>6</v>
      </c>
      <c r="S14296">
        <v>14267</v>
      </c>
      <c r="T14296">
        <v>2523.4682689676438</v>
      </c>
      <c r="U14296">
        <v>-2463.5017689676438</v>
      </c>
    </row>
    <row r="14297" spans="1:21" x14ac:dyDescent="0.2">
      <c r="A14297" s="60">
        <v>40033585101</v>
      </c>
      <c r="B14297" s="61">
        <v>45290</v>
      </c>
      <c r="C14297" s="62" t="s">
        <v>17</v>
      </c>
      <c r="D14297" s="60">
        <v>2403328</v>
      </c>
      <c r="E14297" s="60" t="s">
        <v>19</v>
      </c>
      <c r="F14297" s="72">
        <v>279.63254590000003</v>
      </c>
      <c r="G14297" s="72" t="str">
        <f t="shared" si="1115"/>
        <v>Saturday</v>
      </c>
      <c r="H14297" s="72" t="str">
        <f t="shared" si="1116"/>
        <v>0</v>
      </c>
      <c r="J14297" s="53">
        <v>133.64201199999999</v>
      </c>
      <c r="K14297" s="54">
        <v>1</v>
      </c>
      <c r="L14297" s="54">
        <v>3</v>
      </c>
      <c r="M14297" s="29">
        <f t="shared" si="1117"/>
        <v>17</v>
      </c>
      <c r="N14297" s="29">
        <f t="shared" si="1118"/>
        <v>0</v>
      </c>
      <c r="O14297" s="53">
        <v>31</v>
      </c>
      <c r="P14297" s="29">
        <f t="shared" si="1119"/>
        <v>6</v>
      </c>
      <c r="S14297">
        <v>14268</v>
      </c>
      <c r="T14297">
        <v>2512.6374248056263</v>
      </c>
      <c r="U14297">
        <v>-2458.1224248056265</v>
      </c>
    </row>
    <row r="14298" spans="1:21" x14ac:dyDescent="0.2">
      <c r="A14298" s="60">
        <v>40033729869</v>
      </c>
      <c r="B14298" s="61">
        <v>45290</v>
      </c>
      <c r="C14298" s="62" t="s">
        <v>26</v>
      </c>
      <c r="D14298" s="60">
        <v>2403328</v>
      </c>
      <c r="E14298" s="60" t="s">
        <v>19</v>
      </c>
      <c r="F14298" s="72">
        <v>315.39514830000002</v>
      </c>
      <c r="G14298" s="72" t="str">
        <f t="shared" si="1115"/>
        <v>Saturday</v>
      </c>
      <c r="H14298" s="72" t="str">
        <f t="shared" si="1116"/>
        <v>0</v>
      </c>
      <c r="J14298" s="53">
        <v>267.28402399999999</v>
      </c>
      <c r="K14298" s="54">
        <v>1</v>
      </c>
      <c r="L14298" s="54">
        <v>3</v>
      </c>
      <c r="M14298" s="29">
        <f t="shared" si="1117"/>
        <v>18</v>
      </c>
      <c r="N14298" s="29">
        <f t="shared" si="1118"/>
        <v>0</v>
      </c>
      <c r="O14298" s="53">
        <v>31</v>
      </c>
      <c r="P14298" s="29">
        <f t="shared" si="1119"/>
        <v>6</v>
      </c>
      <c r="S14298">
        <v>14269</v>
      </c>
      <c r="T14298">
        <v>2516.2477061929658</v>
      </c>
      <c r="U14298">
        <v>-2494.4417061929657</v>
      </c>
    </row>
    <row r="14299" spans="1:21" x14ac:dyDescent="0.2">
      <c r="A14299" s="60">
        <v>40032773749</v>
      </c>
      <c r="B14299" s="61">
        <v>45290</v>
      </c>
      <c r="C14299" s="62" t="s">
        <v>37</v>
      </c>
      <c r="D14299" s="60">
        <v>2403553</v>
      </c>
      <c r="E14299" s="60" t="s">
        <v>19</v>
      </c>
      <c r="F14299" s="72">
        <v>0</v>
      </c>
      <c r="G14299" s="72" t="str">
        <f t="shared" si="1115"/>
        <v>Saturday</v>
      </c>
      <c r="H14299" s="72" t="str">
        <f t="shared" si="1116"/>
        <v>0</v>
      </c>
      <c r="J14299" s="53">
        <v>61.144451400000001</v>
      </c>
      <c r="K14299" s="54">
        <v>1</v>
      </c>
      <c r="L14299" s="54">
        <v>3</v>
      </c>
      <c r="M14299" s="29">
        <f t="shared" si="1117"/>
        <v>2</v>
      </c>
      <c r="N14299" s="29">
        <f t="shared" si="1118"/>
        <v>0</v>
      </c>
      <c r="O14299" s="53">
        <v>60</v>
      </c>
      <c r="P14299" s="29">
        <f t="shared" si="1119"/>
        <v>6</v>
      </c>
      <c r="S14299">
        <v>14270</v>
      </c>
      <c r="T14299">
        <v>2514.4425654992956</v>
      </c>
      <c r="U14299">
        <v>-2492.6365654992956</v>
      </c>
    </row>
    <row r="14300" spans="1:21" x14ac:dyDescent="0.2">
      <c r="A14300" s="60">
        <v>40034049719</v>
      </c>
      <c r="B14300" s="61">
        <v>45290</v>
      </c>
      <c r="C14300" s="62" t="s">
        <v>23</v>
      </c>
      <c r="D14300" s="60">
        <v>2403558</v>
      </c>
      <c r="E14300" s="60" t="s">
        <v>19</v>
      </c>
      <c r="F14300" s="72">
        <v>179.3162945</v>
      </c>
      <c r="G14300" s="72" t="str">
        <f t="shared" si="1115"/>
        <v>Saturday</v>
      </c>
      <c r="H14300" s="72" t="str">
        <f t="shared" si="1116"/>
        <v>0</v>
      </c>
      <c r="J14300" s="53">
        <v>81.525935200000006</v>
      </c>
      <c r="K14300" s="54">
        <v>1</v>
      </c>
      <c r="L14300" s="54">
        <v>3</v>
      </c>
      <c r="M14300" s="29">
        <f t="shared" si="1117"/>
        <v>21</v>
      </c>
      <c r="N14300" s="29">
        <f t="shared" si="1118"/>
        <v>0</v>
      </c>
      <c r="O14300" s="53">
        <v>31</v>
      </c>
      <c r="P14300" s="29">
        <f t="shared" si="1119"/>
        <v>6</v>
      </c>
      <c r="S14300">
        <v>14271</v>
      </c>
      <c r="T14300">
        <v>1480.5505264487942</v>
      </c>
      <c r="U14300">
        <v>-1472.3979329287943</v>
      </c>
    </row>
    <row r="14301" spans="1:21" x14ac:dyDescent="0.2">
      <c r="A14301" s="60">
        <v>40034019254</v>
      </c>
      <c r="B14301" s="61">
        <v>45290</v>
      </c>
      <c r="C14301" s="62" t="s">
        <v>23</v>
      </c>
      <c r="D14301" s="60">
        <v>2405020</v>
      </c>
      <c r="E14301" s="60" t="s">
        <v>14</v>
      </c>
      <c r="F14301" s="72">
        <v>0</v>
      </c>
      <c r="G14301" s="72" t="str">
        <f t="shared" si="1115"/>
        <v>Saturday</v>
      </c>
      <c r="H14301" s="72" t="str">
        <f t="shared" si="1116"/>
        <v>1</v>
      </c>
      <c r="J14301" s="53">
        <v>18175.313630000001</v>
      </c>
      <c r="K14301" s="54">
        <v>1</v>
      </c>
      <c r="L14301" s="54">
        <v>3</v>
      </c>
      <c r="M14301" s="29">
        <f t="shared" si="1117"/>
        <v>21</v>
      </c>
      <c r="N14301" s="29">
        <f t="shared" si="1118"/>
        <v>1</v>
      </c>
      <c r="O14301" s="53">
        <v>34</v>
      </c>
      <c r="P14301" s="29">
        <f t="shared" si="1119"/>
        <v>6</v>
      </c>
      <c r="S14301">
        <v>14272</v>
      </c>
      <c r="T14301">
        <v>1475.1351043677855</v>
      </c>
      <c r="U14301">
        <v>-1466.9825108477855</v>
      </c>
    </row>
    <row r="14302" spans="1:21" x14ac:dyDescent="0.2">
      <c r="A14302" s="60">
        <v>40033780655</v>
      </c>
      <c r="B14302" s="61">
        <v>45290</v>
      </c>
      <c r="C14302" s="62" t="s">
        <v>22</v>
      </c>
      <c r="D14302" s="60">
        <v>2405020</v>
      </c>
      <c r="E14302" s="60" t="s">
        <v>14</v>
      </c>
      <c r="F14302" s="72">
        <v>0</v>
      </c>
      <c r="G14302" s="72" t="str">
        <f t="shared" si="1115"/>
        <v>Saturday</v>
      </c>
      <c r="H14302" s="72" t="str">
        <f t="shared" si="1116"/>
        <v>1</v>
      </c>
      <c r="J14302" s="53">
        <v>14540.250910000001</v>
      </c>
      <c r="K14302" s="54">
        <v>1</v>
      </c>
      <c r="L14302" s="54">
        <v>3</v>
      </c>
      <c r="M14302" s="29">
        <f t="shared" si="1117"/>
        <v>19</v>
      </c>
      <c r="N14302" s="29">
        <f t="shared" si="1118"/>
        <v>1</v>
      </c>
      <c r="O14302" s="53">
        <v>34</v>
      </c>
      <c r="P14302" s="29">
        <f t="shared" si="1119"/>
        <v>6</v>
      </c>
      <c r="S14302">
        <v>14273</v>
      </c>
      <c r="T14302">
        <v>1013.1107601741487</v>
      </c>
      <c r="U14302">
        <v>-649.60448757414872</v>
      </c>
    </row>
    <row r="14303" spans="1:21" x14ac:dyDescent="0.2">
      <c r="A14303" s="60">
        <v>40033156833</v>
      </c>
      <c r="B14303" s="61">
        <v>45290</v>
      </c>
      <c r="C14303" s="62" t="s">
        <v>24</v>
      </c>
      <c r="D14303" s="60">
        <v>2405020</v>
      </c>
      <c r="E14303" s="60" t="s">
        <v>14</v>
      </c>
      <c r="F14303" s="72">
        <v>0</v>
      </c>
      <c r="G14303" s="72" t="str">
        <f t="shared" si="1115"/>
        <v>Saturday</v>
      </c>
      <c r="H14303" s="72" t="str">
        <f t="shared" si="1116"/>
        <v>1</v>
      </c>
      <c r="J14303" s="53">
        <v>16775.814480000001</v>
      </c>
      <c r="K14303" s="54">
        <v>1</v>
      </c>
      <c r="L14303" s="54">
        <v>2</v>
      </c>
      <c r="M14303" s="29">
        <f t="shared" si="1117"/>
        <v>13</v>
      </c>
      <c r="N14303" s="29">
        <f t="shared" si="1118"/>
        <v>1</v>
      </c>
      <c r="O14303" s="53">
        <v>34</v>
      </c>
      <c r="P14303" s="29">
        <f t="shared" si="1119"/>
        <v>6</v>
      </c>
      <c r="S14303">
        <v>14274</v>
      </c>
      <c r="T14303">
        <v>1249.4309059279417</v>
      </c>
      <c r="U14303">
        <v>-1241.2783124079417</v>
      </c>
    </row>
    <row r="14304" spans="1:21" x14ac:dyDescent="0.2">
      <c r="A14304" s="60">
        <v>40033230519</v>
      </c>
      <c r="B14304" s="61">
        <v>45290</v>
      </c>
      <c r="C14304" s="62" t="s">
        <v>25</v>
      </c>
      <c r="D14304" s="60">
        <v>2405020</v>
      </c>
      <c r="E14304" s="60" t="s">
        <v>14</v>
      </c>
      <c r="F14304" s="72">
        <v>0</v>
      </c>
      <c r="G14304" s="72" t="str">
        <f t="shared" si="1115"/>
        <v>Saturday</v>
      </c>
      <c r="H14304" s="72" t="str">
        <f t="shared" si="1116"/>
        <v>1</v>
      </c>
      <c r="J14304" s="53">
        <v>18175.313630000001</v>
      </c>
      <c r="K14304" s="54">
        <v>1</v>
      </c>
      <c r="L14304" s="54">
        <v>2</v>
      </c>
      <c r="M14304" s="29">
        <f t="shared" si="1117"/>
        <v>14</v>
      </c>
      <c r="N14304" s="29">
        <f t="shared" si="1118"/>
        <v>1</v>
      </c>
      <c r="O14304" s="53">
        <v>34</v>
      </c>
      <c r="P14304" s="29">
        <f t="shared" si="1119"/>
        <v>6</v>
      </c>
      <c r="S14304">
        <v>14275</v>
      </c>
      <c r="T14304">
        <v>1236.794921072255</v>
      </c>
      <c r="U14304">
        <v>-1224.5660307922549</v>
      </c>
    </row>
    <row r="14305" spans="1:21" x14ac:dyDescent="0.2">
      <c r="A14305" s="60">
        <v>40033614874</v>
      </c>
      <c r="B14305" s="61">
        <v>45290</v>
      </c>
      <c r="C14305" s="62" t="s">
        <v>17</v>
      </c>
      <c r="D14305" s="60">
        <v>2405020</v>
      </c>
      <c r="E14305" s="60" t="s">
        <v>14</v>
      </c>
      <c r="F14305" s="72">
        <v>0</v>
      </c>
      <c r="G14305" s="72" t="str">
        <f t="shared" si="1115"/>
        <v>Saturday</v>
      </c>
      <c r="H14305" s="72" t="str">
        <f t="shared" si="1116"/>
        <v>1</v>
      </c>
      <c r="J14305" s="53">
        <v>18175.313630000001</v>
      </c>
      <c r="K14305" s="54">
        <v>1</v>
      </c>
      <c r="L14305" s="54">
        <v>2</v>
      </c>
      <c r="M14305" s="29">
        <f t="shared" si="1117"/>
        <v>17</v>
      </c>
      <c r="N14305" s="29">
        <f t="shared" si="1118"/>
        <v>1</v>
      </c>
      <c r="O14305" s="53">
        <v>34</v>
      </c>
      <c r="P14305" s="29">
        <f t="shared" si="1119"/>
        <v>6</v>
      </c>
      <c r="S14305">
        <v>14276</v>
      </c>
      <c r="T14305">
        <v>1234.9897803785848</v>
      </c>
      <c r="U14305">
        <v>-1218.6845933385848</v>
      </c>
    </row>
    <row r="14306" spans="1:21" x14ac:dyDescent="0.2">
      <c r="A14306" s="60">
        <v>40033874119</v>
      </c>
      <c r="B14306" s="61">
        <v>45290</v>
      </c>
      <c r="C14306" s="62" t="s">
        <v>22</v>
      </c>
      <c r="D14306" s="60">
        <v>2405020</v>
      </c>
      <c r="E14306" s="60" t="s">
        <v>14</v>
      </c>
      <c r="F14306" s="72">
        <v>0</v>
      </c>
      <c r="G14306" s="72" t="str">
        <f t="shared" si="1115"/>
        <v>Saturday</v>
      </c>
      <c r="H14306" s="72" t="str">
        <f t="shared" si="1116"/>
        <v>1</v>
      </c>
      <c r="J14306" s="53">
        <v>18175.313630000001</v>
      </c>
      <c r="K14306" s="54">
        <v>1</v>
      </c>
      <c r="L14306" s="54">
        <v>2</v>
      </c>
      <c r="M14306" s="29">
        <f t="shared" si="1117"/>
        <v>19</v>
      </c>
      <c r="N14306" s="29">
        <f t="shared" si="1118"/>
        <v>1</v>
      </c>
      <c r="O14306" s="53">
        <v>34</v>
      </c>
      <c r="P14306" s="29">
        <f t="shared" si="1119"/>
        <v>6</v>
      </c>
      <c r="S14306">
        <v>14277</v>
      </c>
      <c r="T14306">
        <v>1247.6257652342715</v>
      </c>
      <c r="U14306">
        <v>-1206.8627976342716</v>
      </c>
    </row>
    <row r="14307" spans="1:21" x14ac:dyDescent="0.2">
      <c r="A14307" s="60">
        <v>40032836143</v>
      </c>
      <c r="B14307" s="61">
        <v>45290</v>
      </c>
      <c r="C14307" s="62" t="s">
        <v>33</v>
      </c>
      <c r="D14307" s="60">
        <v>2405020</v>
      </c>
      <c r="E14307" s="60" t="s">
        <v>14</v>
      </c>
      <c r="F14307" s="72">
        <v>0</v>
      </c>
      <c r="G14307" s="72" t="str">
        <f t="shared" si="1115"/>
        <v>Saturday</v>
      </c>
      <c r="H14307" s="72" t="str">
        <f t="shared" si="1116"/>
        <v>1</v>
      </c>
      <c r="J14307" s="53">
        <v>36350.627260000001</v>
      </c>
      <c r="K14307" s="54">
        <v>1</v>
      </c>
      <c r="L14307" s="54">
        <v>2</v>
      </c>
      <c r="M14307" s="29">
        <f t="shared" si="1117"/>
        <v>5</v>
      </c>
      <c r="N14307" s="29">
        <f t="shared" si="1118"/>
        <v>1</v>
      </c>
      <c r="O14307" s="53">
        <v>34</v>
      </c>
      <c r="P14307" s="29">
        <f t="shared" si="1119"/>
        <v>6</v>
      </c>
      <c r="S14307">
        <v>14278</v>
      </c>
      <c r="T14307">
        <v>1215.133232748221</v>
      </c>
      <c r="U14307">
        <v>-1197.1160010682211</v>
      </c>
    </row>
    <row r="14308" spans="1:21" x14ac:dyDescent="0.2">
      <c r="A14308" s="60">
        <v>40033983047</v>
      </c>
      <c r="B14308" s="61">
        <v>45290</v>
      </c>
      <c r="C14308" s="62" t="s">
        <v>23</v>
      </c>
      <c r="D14308" s="60">
        <v>2406003</v>
      </c>
      <c r="E14308" s="60" t="s">
        <v>19</v>
      </c>
      <c r="F14308" s="72">
        <v>145.4025091</v>
      </c>
      <c r="G14308" s="72" t="str">
        <f t="shared" si="1115"/>
        <v>Saturday</v>
      </c>
      <c r="H14308" s="72" t="str">
        <f t="shared" si="1116"/>
        <v>0</v>
      </c>
      <c r="J14308" s="53">
        <v>122.0418854</v>
      </c>
      <c r="K14308" s="54">
        <v>1</v>
      </c>
      <c r="L14308" s="54">
        <v>3</v>
      </c>
      <c r="M14308" s="29">
        <f t="shared" si="1117"/>
        <v>21</v>
      </c>
      <c r="N14308" s="29">
        <f t="shared" si="1118"/>
        <v>0</v>
      </c>
      <c r="O14308" s="53">
        <v>58</v>
      </c>
      <c r="P14308" s="29">
        <f t="shared" si="1119"/>
        <v>6</v>
      </c>
      <c r="S14308">
        <v>14279</v>
      </c>
      <c r="T14308">
        <v>2694.4099801959987</v>
      </c>
      <c r="U14308">
        <v>7496.3319198040026</v>
      </c>
    </row>
    <row r="14309" spans="1:21" x14ac:dyDescent="0.2">
      <c r="A14309" s="60">
        <v>40033119016</v>
      </c>
      <c r="B14309" s="61">
        <v>45290</v>
      </c>
      <c r="C14309" s="62" t="s">
        <v>24</v>
      </c>
      <c r="D14309" s="60">
        <v>2406003</v>
      </c>
      <c r="E14309" s="60" t="s">
        <v>19</v>
      </c>
      <c r="F14309" s="72">
        <v>0</v>
      </c>
      <c r="G14309" s="72" t="str">
        <f t="shared" si="1115"/>
        <v>Saturday</v>
      </c>
      <c r="H14309" s="72" t="str">
        <f t="shared" si="1116"/>
        <v>0</v>
      </c>
      <c r="J14309" s="53">
        <v>53.4568048</v>
      </c>
      <c r="K14309" s="54">
        <v>1</v>
      </c>
      <c r="L14309" s="54">
        <v>3</v>
      </c>
      <c r="M14309" s="29">
        <f t="shared" si="1117"/>
        <v>13</v>
      </c>
      <c r="N14309" s="29">
        <f t="shared" si="1118"/>
        <v>0</v>
      </c>
      <c r="O14309" s="53">
        <v>58</v>
      </c>
      <c r="P14309" s="29">
        <f t="shared" si="1119"/>
        <v>6</v>
      </c>
      <c r="S14309">
        <v>14280</v>
      </c>
      <c r="T14309">
        <v>856.61017449515089</v>
      </c>
      <c r="U14309">
        <v>-482.41254089515087</v>
      </c>
    </row>
    <row r="14310" spans="1:21" x14ac:dyDescent="0.2">
      <c r="A14310" s="60">
        <v>40033453936</v>
      </c>
      <c r="B14310" s="61">
        <v>45290</v>
      </c>
      <c r="C14310" s="62" t="s">
        <v>15</v>
      </c>
      <c r="D14310" s="60">
        <v>2406003</v>
      </c>
      <c r="E14310" s="60" t="s">
        <v>19</v>
      </c>
      <c r="F14310" s="72">
        <v>0</v>
      </c>
      <c r="G14310" s="72" t="str">
        <f t="shared" si="1115"/>
        <v>Saturday</v>
      </c>
      <c r="H14310" s="72" t="str">
        <f t="shared" si="1116"/>
        <v>0</v>
      </c>
      <c r="J14310" s="53">
        <v>53.4568048</v>
      </c>
      <c r="K14310" s="54">
        <v>1</v>
      </c>
      <c r="L14310" s="54">
        <v>3</v>
      </c>
      <c r="M14310" s="29">
        <f t="shared" si="1117"/>
        <v>16</v>
      </c>
      <c r="N14310" s="29">
        <f t="shared" si="1118"/>
        <v>0</v>
      </c>
      <c r="O14310" s="53">
        <v>58</v>
      </c>
      <c r="P14310" s="29">
        <f t="shared" si="1119"/>
        <v>6</v>
      </c>
      <c r="S14310">
        <v>14281</v>
      </c>
      <c r="T14310">
        <v>838.55876755845543</v>
      </c>
      <c r="U14310">
        <v>-571.27474355845538</v>
      </c>
    </row>
    <row r="14311" spans="1:21" x14ac:dyDescent="0.2">
      <c r="A14311" s="60">
        <v>40033811939</v>
      </c>
      <c r="B14311" s="61">
        <v>45290</v>
      </c>
      <c r="C14311" s="62" t="s">
        <v>22</v>
      </c>
      <c r="D14311" s="60">
        <v>2406003</v>
      </c>
      <c r="E14311" s="60" t="s">
        <v>19</v>
      </c>
      <c r="F14311" s="72">
        <v>175.4986902</v>
      </c>
      <c r="G14311" s="72" t="str">
        <f t="shared" si="1115"/>
        <v>Saturday</v>
      </c>
      <c r="H14311" s="72" t="str">
        <f t="shared" si="1116"/>
        <v>0</v>
      </c>
      <c r="J14311" s="53">
        <v>131.45028300000001</v>
      </c>
      <c r="K14311" s="54">
        <v>1</v>
      </c>
      <c r="L14311" s="54">
        <v>3</v>
      </c>
      <c r="M14311" s="29">
        <f t="shared" si="1117"/>
        <v>19</v>
      </c>
      <c r="N14311" s="29">
        <f t="shared" si="1118"/>
        <v>0</v>
      </c>
      <c r="O14311" s="53">
        <v>58</v>
      </c>
      <c r="P14311" s="29">
        <f t="shared" si="1119"/>
        <v>6</v>
      </c>
      <c r="S14311">
        <v>14282</v>
      </c>
      <c r="T14311">
        <v>840.3639082521247</v>
      </c>
      <c r="U14311">
        <v>-567.7342037521247</v>
      </c>
    </row>
    <row r="14312" spans="1:21" x14ac:dyDescent="0.2">
      <c r="A14312" s="60">
        <v>40033292730</v>
      </c>
      <c r="B14312" s="61">
        <v>45290</v>
      </c>
      <c r="C14312" s="62" t="s">
        <v>18</v>
      </c>
      <c r="D14312" s="60">
        <v>2410498</v>
      </c>
      <c r="E14312" s="60" t="s">
        <v>19</v>
      </c>
      <c r="F14312" s="72">
        <v>0</v>
      </c>
      <c r="G14312" s="72" t="str">
        <f t="shared" si="1115"/>
        <v>Saturday</v>
      </c>
      <c r="H14312" s="72" t="str">
        <f t="shared" si="1116"/>
        <v>0</v>
      </c>
      <c r="J14312" s="53">
        <v>22.077660380000001</v>
      </c>
      <c r="K14312" s="54">
        <v>1</v>
      </c>
      <c r="L14312" s="54">
        <v>3</v>
      </c>
      <c r="M14312" s="29">
        <f t="shared" si="1117"/>
        <v>15</v>
      </c>
      <c r="N14312" s="29">
        <f t="shared" si="1118"/>
        <v>0</v>
      </c>
      <c r="O14312" s="53">
        <v>76</v>
      </c>
      <c r="P14312" s="29">
        <f t="shared" si="1119"/>
        <v>6</v>
      </c>
      <c r="S14312">
        <v>14283</v>
      </c>
      <c r="T14312">
        <v>847.5844710268027</v>
      </c>
      <c r="U14312">
        <v>-580.30044702680266</v>
      </c>
    </row>
    <row r="14313" spans="1:21" x14ac:dyDescent="0.2">
      <c r="A14313" s="60">
        <v>40033125155</v>
      </c>
      <c r="B14313" s="61">
        <v>45290</v>
      </c>
      <c r="C14313" s="62" t="s">
        <v>24</v>
      </c>
      <c r="D14313" s="60">
        <v>2410564</v>
      </c>
      <c r="E14313" s="60" t="s">
        <v>19</v>
      </c>
      <c r="F14313" s="72">
        <v>0</v>
      </c>
      <c r="G14313" s="72" t="str">
        <f t="shared" si="1115"/>
        <v>Saturday</v>
      </c>
      <c r="H14313" s="72" t="str">
        <f t="shared" si="1116"/>
        <v>0</v>
      </c>
      <c r="J14313" s="53">
        <v>80.933602469999997</v>
      </c>
      <c r="K14313" s="54">
        <v>1</v>
      </c>
      <c r="L14313" s="54">
        <v>3</v>
      </c>
      <c r="M14313" s="29">
        <f t="shared" si="1117"/>
        <v>13</v>
      </c>
      <c r="N14313" s="29">
        <f t="shared" si="1118"/>
        <v>0</v>
      </c>
      <c r="O14313" s="53">
        <v>34</v>
      </c>
      <c r="P14313" s="29">
        <f t="shared" si="1119"/>
        <v>6</v>
      </c>
      <c r="S14313">
        <v>14284</v>
      </c>
      <c r="T14313">
        <v>845.77933033313343</v>
      </c>
      <c r="U14313">
        <v>-284.4828799331334</v>
      </c>
    </row>
    <row r="14314" spans="1:21" x14ac:dyDescent="0.2">
      <c r="A14314" s="60">
        <v>40034041335</v>
      </c>
      <c r="B14314" s="61">
        <v>45290</v>
      </c>
      <c r="C14314" s="62" t="s">
        <v>23</v>
      </c>
      <c r="D14314" s="60">
        <v>2414235</v>
      </c>
      <c r="E14314" s="60" t="s">
        <v>14</v>
      </c>
      <c r="F14314" s="72">
        <v>0</v>
      </c>
      <c r="G14314" s="72" t="str">
        <f t="shared" si="1115"/>
        <v>Saturday</v>
      </c>
      <c r="H14314" s="72" t="str">
        <f t="shared" si="1116"/>
        <v>1</v>
      </c>
      <c r="J14314" s="53">
        <v>53.4568048</v>
      </c>
      <c r="K14314" s="54">
        <v>1</v>
      </c>
      <c r="L14314" s="54">
        <v>3</v>
      </c>
      <c r="M14314" s="29">
        <f t="shared" si="1117"/>
        <v>21</v>
      </c>
      <c r="N14314" s="29">
        <f t="shared" si="1118"/>
        <v>1</v>
      </c>
      <c r="O14314" s="53">
        <v>38</v>
      </c>
      <c r="P14314" s="29">
        <f t="shared" si="1119"/>
        <v>6</v>
      </c>
      <c r="S14314">
        <v>14285</v>
      </c>
      <c r="T14314">
        <v>959.11263179967477</v>
      </c>
      <c r="U14314">
        <v>-691.82860779967473</v>
      </c>
    </row>
    <row r="14315" spans="1:21" x14ac:dyDescent="0.2">
      <c r="A14315" s="60">
        <v>40033835383</v>
      </c>
      <c r="B14315" s="61">
        <v>45290</v>
      </c>
      <c r="C14315" s="62" t="s">
        <v>22</v>
      </c>
      <c r="D14315" s="60">
        <v>2414855</v>
      </c>
      <c r="E14315" s="60" t="s">
        <v>14</v>
      </c>
      <c r="F14315" s="72">
        <v>1.222889028</v>
      </c>
      <c r="G14315" s="72" t="str">
        <f t="shared" si="1115"/>
        <v>Saturday</v>
      </c>
      <c r="H14315" s="72" t="str">
        <f t="shared" si="1116"/>
        <v>1</v>
      </c>
      <c r="J14315" s="53">
        <v>8.1525935199999999</v>
      </c>
      <c r="K14315" s="54">
        <v>1</v>
      </c>
      <c r="L14315" s="54">
        <v>3</v>
      </c>
      <c r="M14315" s="29">
        <f t="shared" si="1117"/>
        <v>19</v>
      </c>
      <c r="N14315" s="29">
        <f t="shared" si="1118"/>
        <v>1</v>
      </c>
      <c r="O14315" s="53">
        <v>56</v>
      </c>
      <c r="P14315" s="29">
        <f t="shared" si="1119"/>
        <v>6</v>
      </c>
      <c r="S14315">
        <v>14286</v>
      </c>
      <c r="T14315">
        <v>843.97418963946416</v>
      </c>
      <c r="U14315">
        <v>-571.34448513946415</v>
      </c>
    </row>
    <row r="14316" spans="1:21" x14ac:dyDescent="0.2">
      <c r="A14316" s="60">
        <v>40034084994</v>
      </c>
      <c r="B14316" s="61">
        <v>45290</v>
      </c>
      <c r="C14316" s="62" t="s">
        <v>16</v>
      </c>
      <c r="D14316" s="60">
        <v>2418065</v>
      </c>
      <c r="E14316" s="60" t="s">
        <v>19</v>
      </c>
      <c r="F14316" s="72">
        <v>127.4410226</v>
      </c>
      <c r="G14316" s="72" t="str">
        <f t="shared" si="1115"/>
        <v>Saturday</v>
      </c>
      <c r="H14316" s="72" t="str">
        <f t="shared" si="1116"/>
        <v>0</v>
      </c>
      <c r="J14316" s="53">
        <v>10.691360960000001</v>
      </c>
      <c r="K14316" s="54">
        <v>1</v>
      </c>
      <c r="L14316" s="54">
        <v>2</v>
      </c>
      <c r="M14316" s="29">
        <f t="shared" si="1117"/>
        <v>22</v>
      </c>
      <c r="N14316" s="29">
        <f t="shared" si="1118"/>
        <v>0</v>
      </c>
      <c r="O14316" s="53">
        <v>21</v>
      </c>
      <c r="P14316" s="29">
        <f t="shared" si="1119"/>
        <v>6</v>
      </c>
      <c r="S14316">
        <v>14287</v>
      </c>
      <c r="T14316">
        <v>851.19475241414216</v>
      </c>
      <c r="U14316">
        <v>-583.91072841414211</v>
      </c>
    </row>
    <row r="14317" spans="1:21" x14ac:dyDescent="0.2">
      <c r="A14317" s="60">
        <v>40032762551</v>
      </c>
      <c r="B14317" s="61">
        <v>45290</v>
      </c>
      <c r="C14317" s="62" t="s">
        <v>37</v>
      </c>
      <c r="D14317" s="60">
        <v>2419301</v>
      </c>
      <c r="E14317" s="60" t="s">
        <v>14</v>
      </c>
      <c r="F14317" s="72">
        <v>0</v>
      </c>
      <c r="G14317" s="72" t="str">
        <f t="shared" si="1115"/>
        <v>Saturday</v>
      </c>
      <c r="H14317" s="72" t="str">
        <f t="shared" si="1116"/>
        <v>1</v>
      </c>
      <c r="J14317" s="53">
        <v>0.76321000000000006</v>
      </c>
      <c r="K14317" s="54">
        <v>1</v>
      </c>
      <c r="L14317" s="54">
        <v>3</v>
      </c>
      <c r="M14317" s="29">
        <f t="shared" si="1117"/>
        <v>2</v>
      </c>
      <c r="N14317" s="29">
        <f t="shared" si="1118"/>
        <v>1</v>
      </c>
      <c r="O14317" s="53">
        <v>31</v>
      </c>
      <c r="P14317" s="29">
        <f t="shared" si="1119"/>
        <v>6</v>
      </c>
      <c r="S14317">
        <v>14288</v>
      </c>
      <c r="T14317">
        <v>854.8050338014807</v>
      </c>
      <c r="U14317">
        <v>-453.87899780148069</v>
      </c>
    </row>
    <row r="14318" spans="1:21" x14ac:dyDescent="0.2">
      <c r="A14318" s="60">
        <v>40034038375</v>
      </c>
      <c r="B14318" s="61">
        <v>45290</v>
      </c>
      <c r="C14318" s="62" t="s">
        <v>23</v>
      </c>
      <c r="D14318" s="60">
        <v>2421937</v>
      </c>
      <c r="E14318" s="60" t="s">
        <v>14</v>
      </c>
      <c r="F14318" s="72">
        <v>20.136905989999999</v>
      </c>
      <c r="G14318" s="72" t="str">
        <f t="shared" si="1115"/>
        <v>Saturday</v>
      </c>
      <c r="H14318" s="72" t="str">
        <f t="shared" si="1116"/>
        <v>1</v>
      </c>
      <c r="J14318" s="53">
        <v>12.22889028</v>
      </c>
      <c r="K14318" s="54">
        <v>1</v>
      </c>
      <c r="L14318" s="54">
        <v>2</v>
      </c>
      <c r="M14318" s="29">
        <f t="shared" si="1117"/>
        <v>21</v>
      </c>
      <c r="N14318" s="29">
        <f t="shared" si="1118"/>
        <v>1</v>
      </c>
      <c r="O14318" s="53">
        <v>53</v>
      </c>
      <c r="P14318" s="29">
        <f t="shared" si="1119"/>
        <v>6</v>
      </c>
      <c r="S14318">
        <v>14289</v>
      </c>
      <c r="T14318">
        <v>831.33820478377743</v>
      </c>
      <c r="U14318">
        <v>-270.0417543837774</v>
      </c>
    </row>
    <row r="14319" spans="1:21" x14ac:dyDescent="0.2">
      <c r="A14319" s="60">
        <v>40033277295</v>
      </c>
      <c r="B14319" s="61">
        <v>45290</v>
      </c>
      <c r="C14319" s="62" t="s">
        <v>25</v>
      </c>
      <c r="D14319" s="60">
        <v>2421937</v>
      </c>
      <c r="E14319" s="60" t="s">
        <v>14</v>
      </c>
      <c r="F14319" s="72">
        <v>82.341194549999997</v>
      </c>
      <c r="G14319" s="72" t="str">
        <f t="shared" si="1115"/>
        <v>Saturday</v>
      </c>
      <c r="H14319" s="72" t="str">
        <f t="shared" si="1116"/>
        <v>1</v>
      </c>
      <c r="J14319" s="53">
        <v>81.525935200000006</v>
      </c>
      <c r="K14319" s="54">
        <v>1</v>
      </c>
      <c r="L14319" s="54">
        <v>2</v>
      </c>
      <c r="M14319" s="29">
        <f t="shared" si="1117"/>
        <v>14</v>
      </c>
      <c r="N14319" s="29">
        <f t="shared" si="1118"/>
        <v>1</v>
      </c>
      <c r="O14319" s="53">
        <v>53</v>
      </c>
      <c r="P14319" s="29">
        <f t="shared" si="1119"/>
        <v>6</v>
      </c>
      <c r="S14319">
        <v>14290</v>
      </c>
      <c r="T14319">
        <v>822.31250131543015</v>
      </c>
      <c r="U14319">
        <v>-533.64575541543013</v>
      </c>
    </row>
    <row r="14320" spans="1:21" x14ac:dyDescent="0.2">
      <c r="A14320" s="60">
        <v>40033619308</v>
      </c>
      <c r="B14320" s="61">
        <v>45290</v>
      </c>
      <c r="C14320" s="62" t="s">
        <v>17</v>
      </c>
      <c r="D14320" s="60">
        <v>2421937</v>
      </c>
      <c r="E14320" s="60" t="s">
        <v>14</v>
      </c>
      <c r="F14320" s="72">
        <v>26.006773330000001</v>
      </c>
      <c r="G14320" s="72" t="str">
        <f t="shared" si="1115"/>
        <v>Saturday</v>
      </c>
      <c r="H14320" s="72" t="str">
        <f t="shared" si="1116"/>
        <v>1</v>
      </c>
      <c r="J14320" s="53">
        <v>22.419632180000001</v>
      </c>
      <c r="K14320" s="54">
        <v>1</v>
      </c>
      <c r="L14320" s="54">
        <v>2</v>
      </c>
      <c r="M14320" s="29">
        <f t="shared" si="1117"/>
        <v>17</v>
      </c>
      <c r="N14320" s="29">
        <f t="shared" si="1118"/>
        <v>1</v>
      </c>
      <c r="O14320" s="53">
        <v>53</v>
      </c>
      <c r="P14320" s="29">
        <f t="shared" si="1119"/>
        <v>6</v>
      </c>
      <c r="S14320">
        <v>14291</v>
      </c>
      <c r="T14320">
        <v>824.11764200909943</v>
      </c>
      <c r="U14320">
        <v>-439.22864740909944</v>
      </c>
    </row>
    <row r="14321" spans="1:21" x14ac:dyDescent="0.2">
      <c r="A14321" s="60">
        <v>40032812885</v>
      </c>
      <c r="B14321" s="61">
        <v>45290</v>
      </c>
      <c r="C14321" s="62" t="s">
        <v>30</v>
      </c>
      <c r="D14321" s="60">
        <v>2421937</v>
      </c>
      <c r="E14321" s="60" t="s">
        <v>14</v>
      </c>
      <c r="F14321" s="72">
        <v>0</v>
      </c>
      <c r="G14321" s="72" t="str">
        <f t="shared" si="1115"/>
        <v>Saturday</v>
      </c>
      <c r="H14321" s="72" t="str">
        <f t="shared" si="1116"/>
        <v>1</v>
      </c>
      <c r="J14321" s="53">
        <v>6.1144451399999999</v>
      </c>
      <c r="K14321" s="54">
        <v>1</v>
      </c>
      <c r="L14321" s="54">
        <v>2</v>
      </c>
      <c r="M14321" s="29">
        <f t="shared" si="1117"/>
        <v>4</v>
      </c>
      <c r="N14321" s="29">
        <f t="shared" si="1118"/>
        <v>1</v>
      </c>
      <c r="O14321" s="53">
        <v>53</v>
      </c>
      <c r="P14321" s="29">
        <f t="shared" si="1119"/>
        <v>6</v>
      </c>
      <c r="S14321">
        <v>14292</v>
      </c>
      <c r="T14321">
        <v>292.21989248164408</v>
      </c>
      <c r="U14321">
        <v>-131.84947808164409</v>
      </c>
    </row>
    <row r="14322" spans="1:21" x14ac:dyDescent="0.2">
      <c r="A14322" s="60">
        <v>40032782613</v>
      </c>
      <c r="B14322" s="61">
        <v>45290</v>
      </c>
      <c r="C14322" s="62" t="s">
        <v>37</v>
      </c>
      <c r="D14322" s="60">
        <v>2421937</v>
      </c>
      <c r="E14322" s="60" t="s">
        <v>14</v>
      </c>
      <c r="F14322" s="72">
        <v>0</v>
      </c>
      <c r="G14322" s="72" t="str">
        <f t="shared" si="1115"/>
        <v>Saturday</v>
      </c>
      <c r="H14322" s="72" t="str">
        <f t="shared" si="1116"/>
        <v>1</v>
      </c>
      <c r="J14322" s="53">
        <v>4.07629676</v>
      </c>
      <c r="K14322" s="54">
        <v>1</v>
      </c>
      <c r="L14322" s="54">
        <v>2</v>
      </c>
      <c r="M14322" s="29">
        <f t="shared" si="1117"/>
        <v>2</v>
      </c>
      <c r="N14322" s="29">
        <f t="shared" si="1118"/>
        <v>1</v>
      </c>
      <c r="O14322" s="53">
        <v>53</v>
      </c>
      <c r="P14322" s="29">
        <f t="shared" si="1119"/>
        <v>6</v>
      </c>
      <c r="S14322">
        <v>14293</v>
      </c>
      <c r="T14322">
        <v>2254.811683163412</v>
      </c>
      <c r="U14322">
        <v>-1987.527659163412</v>
      </c>
    </row>
    <row r="14323" spans="1:21" x14ac:dyDescent="0.2">
      <c r="A14323" s="60">
        <v>40032737215</v>
      </c>
      <c r="B14323" s="61">
        <v>45290</v>
      </c>
      <c r="C14323" s="62" t="s">
        <v>27</v>
      </c>
      <c r="D14323" s="60">
        <v>2421937</v>
      </c>
      <c r="E14323" s="60" t="s">
        <v>14</v>
      </c>
      <c r="F14323" s="72">
        <v>0</v>
      </c>
      <c r="G14323" s="72" t="str">
        <f t="shared" si="1115"/>
        <v>Saturday</v>
      </c>
      <c r="H14323" s="72" t="str">
        <f t="shared" si="1116"/>
        <v>1</v>
      </c>
      <c r="J14323" s="53">
        <v>8.1525935199999999</v>
      </c>
      <c r="K14323" s="54">
        <v>1</v>
      </c>
      <c r="L14323" s="54">
        <v>2</v>
      </c>
      <c r="M14323" s="29">
        <f t="shared" si="1117"/>
        <v>0</v>
      </c>
      <c r="N14323" s="29">
        <f t="shared" si="1118"/>
        <v>1</v>
      </c>
      <c r="O14323" s="53">
        <v>53</v>
      </c>
      <c r="P14323" s="29">
        <f t="shared" si="1119"/>
        <v>6</v>
      </c>
      <c r="S14323">
        <v>14294</v>
      </c>
      <c r="T14323">
        <v>2238.5654169203858</v>
      </c>
      <c r="U14323">
        <v>-2131.6518073203856</v>
      </c>
    </row>
    <row r="14324" spans="1:21" x14ac:dyDescent="0.2">
      <c r="A14324" s="60">
        <v>40032749609</v>
      </c>
      <c r="B14324" s="61">
        <v>45290</v>
      </c>
      <c r="C14324" s="62" t="s">
        <v>38</v>
      </c>
      <c r="D14324" s="60">
        <v>2421937</v>
      </c>
      <c r="E14324" s="60" t="s">
        <v>14</v>
      </c>
      <c r="F14324" s="72">
        <v>14.5931424</v>
      </c>
      <c r="G14324" s="72" t="str">
        <f t="shared" si="1115"/>
        <v>Saturday</v>
      </c>
      <c r="H14324" s="72" t="str">
        <f t="shared" si="1116"/>
        <v>1</v>
      </c>
      <c r="J14324" s="53">
        <v>8.1525935199999999</v>
      </c>
      <c r="K14324" s="54">
        <v>1</v>
      </c>
      <c r="L14324" s="54">
        <v>2</v>
      </c>
      <c r="M14324" s="29">
        <f t="shared" si="1117"/>
        <v>1</v>
      </c>
      <c r="N14324" s="29">
        <f t="shared" si="1118"/>
        <v>1</v>
      </c>
      <c r="O14324" s="53">
        <v>53</v>
      </c>
      <c r="P14324" s="29">
        <f t="shared" si="1119"/>
        <v>6</v>
      </c>
      <c r="S14324">
        <v>14295</v>
      </c>
      <c r="T14324">
        <v>2245.7859796950638</v>
      </c>
      <c r="U14324">
        <v>-2112.143967695064</v>
      </c>
    </row>
    <row r="14325" spans="1:21" x14ac:dyDescent="0.2">
      <c r="A14325" s="60">
        <v>40034067496</v>
      </c>
      <c r="B14325" s="61">
        <v>45290</v>
      </c>
      <c r="C14325" s="62" t="s">
        <v>16</v>
      </c>
      <c r="D14325" s="60">
        <v>2422063</v>
      </c>
      <c r="E14325" s="60" t="s">
        <v>19</v>
      </c>
      <c r="F14325" s="72">
        <v>78.528046250000003</v>
      </c>
      <c r="G14325" s="72" t="str">
        <f t="shared" si="1115"/>
        <v>Saturday</v>
      </c>
      <c r="H14325" s="72" t="str">
        <f t="shared" si="1116"/>
        <v>0</v>
      </c>
      <c r="J14325" s="53">
        <v>48.111124320000002</v>
      </c>
      <c r="K14325" s="54">
        <v>1</v>
      </c>
      <c r="L14325" s="54">
        <v>3</v>
      </c>
      <c r="M14325" s="29">
        <f t="shared" si="1117"/>
        <v>22</v>
      </c>
      <c r="N14325" s="29">
        <f t="shared" si="1118"/>
        <v>0</v>
      </c>
      <c r="O14325" s="53">
        <v>26</v>
      </c>
      <c r="P14325" s="29">
        <f t="shared" si="1119"/>
        <v>6</v>
      </c>
      <c r="S14325">
        <v>14296</v>
      </c>
      <c r="T14325">
        <v>2247.591120388734</v>
      </c>
      <c r="U14325">
        <v>-1980.307096388734</v>
      </c>
    </row>
    <row r="14326" spans="1:21" x14ac:dyDescent="0.2">
      <c r="A14326" s="60">
        <v>40033139461</v>
      </c>
      <c r="B14326" s="61">
        <v>45290</v>
      </c>
      <c r="C14326" s="62" t="s">
        <v>24</v>
      </c>
      <c r="D14326" s="60">
        <v>2422063</v>
      </c>
      <c r="E14326" s="60" t="s">
        <v>19</v>
      </c>
      <c r="F14326" s="72">
        <v>0</v>
      </c>
      <c r="G14326" s="72" t="str">
        <f t="shared" si="1115"/>
        <v>Saturday</v>
      </c>
      <c r="H14326" s="72" t="str">
        <f t="shared" si="1116"/>
        <v>0</v>
      </c>
      <c r="J14326" s="53">
        <v>26.7284024</v>
      </c>
      <c r="K14326" s="54">
        <v>1</v>
      </c>
      <c r="L14326" s="54">
        <v>3</v>
      </c>
      <c r="M14326" s="29">
        <f t="shared" si="1117"/>
        <v>13</v>
      </c>
      <c r="N14326" s="29">
        <f t="shared" si="1118"/>
        <v>0</v>
      </c>
      <c r="O14326" s="53">
        <v>26</v>
      </c>
      <c r="P14326" s="29">
        <f t="shared" si="1119"/>
        <v>6</v>
      </c>
      <c r="S14326">
        <v>14297</v>
      </c>
      <c r="T14326">
        <v>618.62140753234371</v>
      </c>
      <c r="U14326">
        <v>-557.47695613234373</v>
      </c>
    </row>
    <row r="14327" spans="1:21" x14ac:dyDescent="0.2">
      <c r="A14327" s="60">
        <v>40033436865</v>
      </c>
      <c r="B14327" s="61">
        <v>45290</v>
      </c>
      <c r="C14327" s="62" t="s">
        <v>15</v>
      </c>
      <c r="D14327" s="60">
        <v>2422063</v>
      </c>
      <c r="E14327" s="60" t="s">
        <v>19</v>
      </c>
      <c r="F14327" s="72">
        <v>0</v>
      </c>
      <c r="G14327" s="72" t="str">
        <f t="shared" si="1115"/>
        <v>Saturday</v>
      </c>
      <c r="H14327" s="72" t="str">
        <f t="shared" si="1116"/>
        <v>0</v>
      </c>
      <c r="J14327" s="53">
        <v>171.06177539999999</v>
      </c>
      <c r="K14327" s="54">
        <v>1</v>
      </c>
      <c r="L14327" s="54">
        <v>3</v>
      </c>
      <c r="M14327" s="29">
        <f t="shared" si="1117"/>
        <v>16</v>
      </c>
      <c r="N14327" s="29">
        <f t="shared" si="1118"/>
        <v>0</v>
      </c>
      <c r="O14327" s="53">
        <v>26</v>
      </c>
      <c r="P14327" s="29">
        <f t="shared" si="1119"/>
        <v>6</v>
      </c>
      <c r="S14327">
        <v>14298</v>
      </c>
      <c r="T14327">
        <v>2253.0065424697427</v>
      </c>
      <c r="U14327">
        <v>-2171.4806072697429</v>
      </c>
    </row>
    <row r="14328" spans="1:21" x14ac:dyDescent="0.2">
      <c r="A14328" s="60">
        <v>40033758119</v>
      </c>
      <c r="B14328" s="61">
        <v>45290</v>
      </c>
      <c r="C14328" s="62" t="s">
        <v>26</v>
      </c>
      <c r="D14328" s="60">
        <v>2422063</v>
      </c>
      <c r="E14328" s="60" t="s">
        <v>19</v>
      </c>
      <c r="F14328" s="72">
        <v>76.977798910000004</v>
      </c>
      <c r="G14328" s="72" t="str">
        <f t="shared" si="1115"/>
        <v>Saturday</v>
      </c>
      <c r="H14328" s="72" t="str">
        <f t="shared" si="1116"/>
        <v>0</v>
      </c>
      <c r="J14328" s="53">
        <v>32.074082879999999</v>
      </c>
      <c r="K14328" s="54">
        <v>1</v>
      </c>
      <c r="L14328" s="54">
        <v>3</v>
      </c>
      <c r="M14328" s="29">
        <f t="shared" si="1117"/>
        <v>18</v>
      </c>
      <c r="N14328" s="29">
        <f t="shared" si="1118"/>
        <v>0</v>
      </c>
      <c r="O14328" s="53">
        <v>26</v>
      </c>
      <c r="P14328" s="29">
        <f t="shared" si="1119"/>
        <v>6</v>
      </c>
      <c r="S14328">
        <v>14299</v>
      </c>
      <c r="T14328">
        <v>1022.1364636424969</v>
      </c>
      <c r="U14328">
        <v>17153.177166357505</v>
      </c>
    </row>
    <row r="14329" spans="1:21" x14ac:dyDescent="0.2">
      <c r="A14329" s="60">
        <v>40033789890</v>
      </c>
      <c r="B14329" s="61">
        <v>45290</v>
      </c>
      <c r="C14329" s="62" t="s">
        <v>22</v>
      </c>
      <c r="D14329" s="60">
        <v>2422063</v>
      </c>
      <c r="E14329" s="60" t="s">
        <v>19</v>
      </c>
      <c r="F14329" s="72">
        <v>3.5281491169999999</v>
      </c>
      <c r="G14329" s="72" t="str">
        <f t="shared" si="1115"/>
        <v>Saturday</v>
      </c>
      <c r="H14329" s="72" t="str">
        <f t="shared" si="1116"/>
        <v>0</v>
      </c>
      <c r="J14329" s="53">
        <v>85.530887680000006</v>
      </c>
      <c r="K14329" s="54">
        <v>1</v>
      </c>
      <c r="L14329" s="54">
        <v>3</v>
      </c>
      <c r="M14329" s="29">
        <f t="shared" si="1117"/>
        <v>19</v>
      </c>
      <c r="N14329" s="29">
        <f t="shared" si="1118"/>
        <v>0</v>
      </c>
      <c r="O14329" s="53">
        <v>26</v>
      </c>
      <c r="P14329" s="29">
        <f t="shared" si="1119"/>
        <v>6</v>
      </c>
      <c r="S14329">
        <v>14300</v>
      </c>
      <c r="T14329">
        <v>1018.5261822551574</v>
      </c>
      <c r="U14329">
        <v>13521.724727744844</v>
      </c>
    </row>
    <row r="14330" spans="1:21" x14ac:dyDescent="0.2">
      <c r="A14330" s="60">
        <v>40033395314</v>
      </c>
      <c r="B14330" s="61">
        <v>45290</v>
      </c>
      <c r="C14330" s="62" t="s">
        <v>15</v>
      </c>
      <c r="D14330" s="60">
        <v>2426872</v>
      </c>
      <c r="E14330" s="60" t="s">
        <v>14</v>
      </c>
      <c r="F14330" s="72">
        <v>0</v>
      </c>
      <c r="G14330" s="72" t="str">
        <f t="shared" si="1115"/>
        <v>Saturday</v>
      </c>
      <c r="H14330" s="72" t="str">
        <f t="shared" si="1116"/>
        <v>1</v>
      </c>
      <c r="J14330" s="53">
        <v>53.4568048</v>
      </c>
      <c r="K14330" s="54">
        <v>1</v>
      </c>
      <c r="L14330" s="54">
        <v>3</v>
      </c>
      <c r="M14330" s="29">
        <f t="shared" si="1117"/>
        <v>16</v>
      </c>
      <c r="N14330" s="29">
        <f t="shared" si="1118"/>
        <v>1</v>
      </c>
      <c r="O14330" s="53">
        <v>21</v>
      </c>
      <c r="P14330" s="29">
        <f t="shared" si="1119"/>
        <v>6</v>
      </c>
      <c r="S14330">
        <v>14301</v>
      </c>
      <c r="T14330">
        <v>1124.6389209470208</v>
      </c>
      <c r="U14330">
        <v>15651.175559052979</v>
      </c>
    </row>
    <row r="14331" spans="1:21" x14ac:dyDescent="0.2">
      <c r="A14331" s="60">
        <v>40034106150</v>
      </c>
      <c r="B14331" s="61">
        <v>45290</v>
      </c>
      <c r="C14331" s="62" t="s">
        <v>35</v>
      </c>
      <c r="D14331" s="60">
        <v>2428656</v>
      </c>
      <c r="E14331" s="60" t="s">
        <v>14</v>
      </c>
      <c r="F14331" s="72">
        <v>1991.265979</v>
      </c>
      <c r="G14331" s="72" t="str">
        <f t="shared" si="1115"/>
        <v>Saturday</v>
      </c>
      <c r="H14331" s="72" t="str">
        <f t="shared" si="1116"/>
        <v>1</v>
      </c>
      <c r="J14331" s="53">
        <v>1336.42012</v>
      </c>
      <c r="K14331" s="54">
        <v>1</v>
      </c>
      <c r="L14331" s="54">
        <v>3</v>
      </c>
      <c r="M14331" s="29">
        <f t="shared" si="1117"/>
        <v>23</v>
      </c>
      <c r="N14331" s="29">
        <f t="shared" si="1118"/>
        <v>1</v>
      </c>
      <c r="O14331" s="53">
        <v>28</v>
      </c>
      <c r="P14331" s="29">
        <f t="shared" si="1119"/>
        <v>6</v>
      </c>
      <c r="S14331">
        <v>14302</v>
      </c>
      <c r="T14331">
        <v>1126.444061640691</v>
      </c>
      <c r="U14331">
        <v>17048.869568359311</v>
      </c>
    </row>
    <row r="14332" spans="1:21" x14ac:dyDescent="0.2">
      <c r="A14332" s="60">
        <v>40034069898</v>
      </c>
      <c r="B14332" s="61">
        <v>45290</v>
      </c>
      <c r="C14332" s="62" t="s">
        <v>16</v>
      </c>
      <c r="D14332" s="60">
        <v>2428656</v>
      </c>
      <c r="E14332" s="60" t="s">
        <v>14</v>
      </c>
      <c r="F14332" s="72">
        <v>4196.3591770000003</v>
      </c>
      <c r="G14332" s="72" t="str">
        <f t="shared" si="1115"/>
        <v>Saturday</v>
      </c>
      <c r="H14332" s="72" t="str">
        <f t="shared" si="1116"/>
        <v>1</v>
      </c>
      <c r="J14332" s="53">
        <v>4811.1124319999999</v>
      </c>
      <c r="K14332" s="54">
        <v>1</v>
      </c>
      <c r="L14332" s="54">
        <v>3</v>
      </c>
      <c r="M14332" s="29">
        <f t="shared" si="1117"/>
        <v>22</v>
      </c>
      <c r="N14332" s="29">
        <f t="shared" si="1118"/>
        <v>1</v>
      </c>
      <c r="O14332" s="53">
        <v>28</v>
      </c>
      <c r="P14332" s="29">
        <f t="shared" si="1119"/>
        <v>6</v>
      </c>
      <c r="S14332">
        <v>14303</v>
      </c>
      <c r="T14332">
        <v>1131.8594837216988</v>
      </c>
      <c r="U14332">
        <v>17043.454146278302</v>
      </c>
    </row>
    <row r="14333" spans="1:21" x14ac:dyDescent="0.2">
      <c r="A14333" s="60">
        <v>40033996127</v>
      </c>
      <c r="B14333" s="61">
        <v>45290</v>
      </c>
      <c r="C14333" s="62" t="s">
        <v>23</v>
      </c>
      <c r="D14333" s="60">
        <v>2428656</v>
      </c>
      <c r="E14333" s="60" t="s">
        <v>14</v>
      </c>
      <c r="F14333" s="72">
        <v>2893.3495600000001</v>
      </c>
      <c r="G14333" s="72" t="str">
        <f t="shared" si="1115"/>
        <v>Saturday</v>
      </c>
      <c r="H14333" s="72" t="str">
        <f t="shared" si="1116"/>
        <v>1</v>
      </c>
      <c r="J14333" s="53">
        <v>2004.6301800000001</v>
      </c>
      <c r="K14333" s="54">
        <v>1</v>
      </c>
      <c r="L14333" s="54">
        <v>3</v>
      </c>
      <c r="M14333" s="29">
        <f t="shared" si="1117"/>
        <v>21</v>
      </c>
      <c r="N14333" s="29">
        <f t="shared" si="1118"/>
        <v>1</v>
      </c>
      <c r="O14333" s="53">
        <v>28</v>
      </c>
      <c r="P14333" s="29">
        <f t="shared" si="1119"/>
        <v>6</v>
      </c>
      <c r="S14333">
        <v>14304</v>
      </c>
      <c r="T14333">
        <v>1135.4697651090382</v>
      </c>
      <c r="U14333">
        <v>17039.843864890961</v>
      </c>
    </row>
    <row r="14334" spans="1:21" x14ac:dyDescent="0.2">
      <c r="A14334" s="60">
        <v>40033338380</v>
      </c>
      <c r="B14334" s="61">
        <v>45290</v>
      </c>
      <c r="C14334" s="62" t="s">
        <v>18</v>
      </c>
      <c r="D14334" s="60">
        <v>2428656</v>
      </c>
      <c r="E14334" s="60" t="s">
        <v>14</v>
      </c>
      <c r="F14334" s="72">
        <v>2736.9884059999999</v>
      </c>
      <c r="G14334" s="72" t="str">
        <f t="shared" si="1115"/>
        <v>Saturday</v>
      </c>
      <c r="H14334" s="72" t="str">
        <f t="shared" si="1116"/>
        <v>1</v>
      </c>
      <c r="J14334" s="53">
        <v>3474.6923120000001</v>
      </c>
      <c r="K14334" s="54">
        <v>1</v>
      </c>
      <c r="L14334" s="54">
        <v>3</v>
      </c>
      <c r="M14334" s="29">
        <f t="shared" si="1117"/>
        <v>15</v>
      </c>
      <c r="N14334" s="29">
        <f t="shared" si="1118"/>
        <v>1</v>
      </c>
      <c r="O14334" s="53">
        <v>28</v>
      </c>
      <c r="P14334" s="29">
        <f t="shared" si="1119"/>
        <v>6</v>
      </c>
      <c r="S14334">
        <v>14305</v>
      </c>
      <c r="T14334">
        <v>1110.1977953976648</v>
      </c>
      <c r="U14334">
        <v>35240.429464602334</v>
      </c>
    </row>
    <row r="14335" spans="1:21" x14ac:dyDescent="0.2">
      <c r="A14335" s="60">
        <v>40033563018</v>
      </c>
      <c r="B14335" s="61">
        <v>45290</v>
      </c>
      <c r="C14335" s="62" t="s">
        <v>17</v>
      </c>
      <c r="D14335" s="60">
        <v>2428656</v>
      </c>
      <c r="E14335" s="60" t="s">
        <v>14</v>
      </c>
      <c r="F14335" s="72">
        <v>1138.629942</v>
      </c>
      <c r="G14335" s="72" t="str">
        <f t="shared" si="1115"/>
        <v>Saturday</v>
      </c>
      <c r="H14335" s="72" t="str">
        <f t="shared" si="1116"/>
        <v>1</v>
      </c>
      <c r="J14335" s="53">
        <v>2138.2721919999999</v>
      </c>
      <c r="K14335" s="54">
        <v>1</v>
      </c>
      <c r="L14335" s="54">
        <v>3</v>
      </c>
      <c r="M14335" s="29">
        <f t="shared" si="1117"/>
        <v>17</v>
      </c>
      <c r="N14335" s="29">
        <f t="shared" si="1118"/>
        <v>1</v>
      </c>
      <c r="O14335" s="53">
        <v>28</v>
      </c>
      <c r="P14335" s="29">
        <f t="shared" si="1119"/>
        <v>6</v>
      </c>
      <c r="S14335">
        <v>14306</v>
      </c>
      <c r="T14335">
        <v>763.26994014362845</v>
      </c>
      <c r="U14335">
        <v>-641.22805474362849</v>
      </c>
    </row>
    <row r="14336" spans="1:21" x14ac:dyDescent="0.2">
      <c r="A14336" s="60">
        <v>40033919309</v>
      </c>
      <c r="B14336" s="61">
        <v>45290</v>
      </c>
      <c r="C14336" s="62" t="s">
        <v>20</v>
      </c>
      <c r="D14336" s="60">
        <v>2428656</v>
      </c>
      <c r="E14336" s="60" t="s">
        <v>14</v>
      </c>
      <c r="F14336" s="72">
        <v>3982.531958</v>
      </c>
      <c r="G14336" s="72" t="str">
        <f t="shared" si="1115"/>
        <v>Saturday</v>
      </c>
      <c r="H14336" s="72" t="str">
        <f t="shared" si="1116"/>
        <v>1</v>
      </c>
      <c r="J14336" s="53">
        <v>4009.2603600000002</v>
      </c>
      <c r="K14336" s="54">
        <v>1</v>
      </c>
      <c r="L14336" s="54">
        <v>3</v>
      </c>
      <c r="M14336" s="29">
        <f t="shared" si="1117"/>
        <v>20</v>
      </c>
      <c r="N14336" s="29">
        <f t="shared" si="1118"/>
        <v>1</v>
      </c>
      <c r="O14336" s="53">
        <v>28</v>
      </c>
      <c r="P14336" s="29">
        <f t="shared" si="1119"/>
        <v>6</v>
      </c>
      <c r="S14336">
        <v>14307</v>
      </c>
      <c r="T14336">
        <v>748.82881459427153</v>
      </c>
      <c r="U14336">
        <v>-695.37200979427155</v>
      </c>
    </row>
    <row r="14337" spans="1:21" x14ac:dyDescent="0.2">
      <c r="A14337" s="60">
        <v>40033245300</v>
      </c>
      <c r="B14337" s="61">
        <v>45290</v>
      </c>
      <c r="C14337" s="62" t="s">
        <v>25</v>
      </c>
      <c r="D14337" s="60">
        <v>2428656</v>
      </c>
      <c r="E14337" s="60" t="s">
        <v>14</v>
      </c>
      <c r="F14337" s="72">
        <v>2395.1855959999998</v>
      </c>
      <c r="G14337" s="72" t="str">
        <f t="shared" si="1115"/>
        <v>Saturday</v>
      </c>
      <c r="H14337" s="72" t="str">
        <f t="shared" si="1116"/>
        <v>1</v>
      </c>
      <c r="J14337" s="53">
        <v>1629.3634099999999</v>
      </c>
      <c r="K14337" s="54">
        <v>1</v>
      </c>
      <c r="L14337" s="54">
        <v>3</v>
      </c>
      <c r="M14337" s="29">
        <f t="shared" si="1117"/>
        <v>14</v>
      </c>
      <c r="N14337" s="29">
        <f t="shared" si="1118"/>
        <v>1</v>
      </c>
      <c r="O14337" s="53">
        <v>28</v>
      </c>
      <c r="P14337" s="29">
        <f t="shared" si="1119"/>
        <v>6</v>
      </c>
      <c r="S14337">
        <v>14308</v>
      </c>
      <c r="T14337">
        <v>754.24423667528026</v>
      </c>
      <c r="U14337">
        <v>-700.78743187528028</v>
      </c>
    </row>
    <row r="14338" spans="1:21" x14ac:dyDescent="0.2">
      <c r="A14338" s="60">
        <v>40033688341</v>
      </c>
      <c r="B14338" s="61">
        <v>45290</v>
      </c>
      <c r="C14338" s="62" t="s">
        <v>26</v>
      </c>
      <c r="D14338" s="60">
        <v>2428656</v>
      </c>
      <c r="E14338" s="60" t="s">
        <v>14</v>
      </c>
      <c r="F14338" s="72">
        <v>1817.5313630000001</v>
      </c>
      <c r="G14338" s="72" t="str">
        <f t="shared" ref="G14338:G14401" si="1120">TEXT(B14338, "dddd")</f>
        <v>Saturday</v>
      </c>
      <c r="H14338" s="72" t="str">
        <f t="shared" ref="H14338:H14401" si="1121">IF(E14338="Female", "1", "0")</f>
        <v>1</v>
      </c>
      <c r="J14338" s="53">
        <v>1336.42012</v>
      </c>
      <c r="K14338" s="54">
        <v>1</v>
      </c>
      <c r="L14338" s="54">
        <v>3</v>
      </c>
      <c r="M14338" s="29">
        <f t="shared" ref="M14338:M14401" si="1122">VALUE(LEFT(C14338, FIND(":", C14338)-1))</f>
        <v>18</v>
      </c>
      <c r="N14338" s="29">
        <f t="shared" ref="N14338:N14401" si="1123">VALUE(H14338)</f>
        <v>1</v>
      </c>
      <c r="O14338" s="53">
        <v>28</v>
      </c>
      <c r="P14338" s="29">
        <f t="shared" ref="P14338:P14401" si="1124">IF(G14338="Monday", 1,
 IF(G14338="Tuesday", 2,
 IF(G14338="Wednesday", 3,
 IF(G14338="Thursday", 4,
 IF(G14338="Friday", 5,
 IF(G14338="Saturday", 6,
 IF(G14338="Sunday", 7, "")))))))</f>
        <v>6</v>
      </c>
      <c r="S14338">
        <v>14309</v>
      </c>
      <c r="T14338">
        <v>759.65965875628899</v>
      </c>
      <c r="U14338">
        <v>-628.20937575628898</v>
      </c>
    </row>
    <row r="14339" spans="1:21" x14ac:dyDescent="0.2">
      <c r="A14339" s="60">
        <v>40033080966</v>
      </c>
      <c r="B14339" s="61">
        <v>45290</v>
      </c>
      <c r="C14339" s="62" t="s">
        <v>36</v>
      </c>
      <c r="D14339" s="60">
        <v>2428656</v>
      </c>
      <c r="E14339" s="60" t="s">
        <v>14</v>
      </c>
      <c r="F14339" s="72">
        <v>4217.3677010000001</v>
      </c>
      <c r="G14339" s="72" t="str">
        <f t="shared" si="1120"/>
        <v>Saturday</v>
      </c>
      <c r="H14339" s="72" t="str">
        <f t="shared" si="1121"/>
        <v>1</v>
      </c>
      <c r="J14339" s="53">
        <v>2405.5562159999999</v>
      </c>
      <c r="K14339" s="54">
        <v>1</v>
      </c>
      <c r="L14339" s="54">
        <v>3</v>
      </c>
      <c r="M14339" s="29">
        <f t="shared" si="1122"/>
        <v>12</v>
      </c>
      <c r="N14339" s="29">
        <f t="shared" si="1123"/>
        <v>1</v>
      </c>
      <c r="O14339" s="53">
        <v>28</v>
      </c>
      <c r="P14339" s="29">
        <f t="shared" si="1124"/>
        <v>6</v>
      </c>
      <c r="S14339">
        <v>14310</v>
      </c>
      <c r="T14339">
        <v>-240.7186389024651</v>
      </c>
      <c r="U14339">
        <v>262.7962992824651</v>
      </c>
    </row>
    <row r="14340" spans="1:21" x14ac:dyDescent="0.2">
      <c r="A14340" s="60">
        <v>40033144361</v>
      </c>
      <c r="B14340" s="61">
        <v>45290</v>
      </c>
      <c r="C14340" s="62" t="s">
        <v>24</v>
      </c>
      <c r="D14340" s="60">
        <v>2428656</v>
      </c>
      <c r="E14340" s="60" t="s">
        <v>14</v>
      </c>
      <c r="F14340" s="72">
        <v>4784.3840300000002</v>
      </c>
      <c r="G14340" s="72" t="str">
        <f t="shared" si="1120"/>
        <v>Saturday</v>
      </c>
      <c r="H14340" s="72" t="str">
        <f t="shared" si="1121"/>
        <v>1</v>
      </c>
      <c r="J14340" s="53">
        <v>2940.124264</v>
      </c>
      <c r="K14340" s="54">
        <v>1</v>
      </c>
      <c r="L14340" s="54">
        <v>3</v>
      </c>
      <c r="M14340" s="29">
        <f t="shared" si="1122"/>
        <v>13</v>
      </c>
      <c r="N14340" s="29">
        <f t="shared" si="1123"/>
        <v>1</v>
      </c>
      <c r="O14340" s="53">
        <v>28</v>
      </c>
      <c r="P14340" s="29">
        <f t="shared" si="1124"/>
        <v>6</v>
      </c>
      <c r="S14340">
        <v>14311</v>
      </c>
      <c r="T14340">
        <v>2073.0391277730396</v>
      </c>
      <c r="U14340">
        <v>-1992.1055253030395</v>
      </c>
    </row>
    <row r="14341" spans="1:21" x14ac:dyDescent="0.2">
      <c r="A14341" s="60">
        <v>40033858828</v>
      </c>
      <c r="B14341" s="61">
        <v>45290</v>
      </c>
      <c r="C14341" s="62" t="s">
        <v>22</v>
      </c>
      <c r="D14341" s="60">
        <v>2428656</v>
      </c>
      <c r="E14341" s="60" t="s">
        <v>14</v>
      </c>
      <c r="F14341" s="72">
        <v>5679.7855099999997</v>
      </c>
      <c r="G14341" s="72" t="str">
        <f t="shared" si="1120"/>
        <v>Saturday</v>
      </c>
      <c r="H14341" s="72" t="str">
        <f t="shared" si="1121"/>
        <v>1</v>
      </c>
      <c r="J14341" s="53">
        <v>4009.2603600000002</v>
      </c>
      <c r="K14341" s="54">
        <v>1</v>
      </c>
      <c r="L14341" s="54">
        <v>3</v>
      </c>
      <c r="M14341" s="29">
        <f t="shared" si="1122"/>
        <v>19</v>
      </c>
      <c r="N14341" s="29">
        <f t="shared" si="1123"/>
        <v>1</v>
      </c>
      <c r="O14341" s="53">
        <v>28</v>
      </c>
      <c r="P14341" s="29">
        <f t="shared" si="1124"/>
        <v>6</v>
      </c>
      <c r="S14341">
        <v>14312</v>
      </c>
      <c r="T14341">
        <v>801.43474477936888</v>
      </c>
      <c r="U14341">
        <v>-747.9779399793689</v>
      </c>
    </row>
    <row r="14342" spans="1:21" x14ac:dyDescent="0.2">
      <c r="A14342" s="60">
        <v>40032819545</v>
      </c>
      <c r="B14342" s="61">
        <v>45290</v>
      </c>
      <c r="C14342" s="62" t="s">
        <v>30</v>
      </c>
      <c r="D14342" s="60">
        <v>2428656</v>
      </c>
      <c r="E14342" s="60" t="s">
        <v>14</v>
      </c>
      <c r="F14342" s="72">
        <v>2002.759192</v>
      </c>
      <c r="G14342" s="72" t="str">
        <f t="shared" si="1120"/>
        <v>Saturday</v>
      </c>
      <c r="H14342" s="72" t="str">
        <f t="shared" si="1121"/>
        <v>1</v>
      </c>
      <c r="J14342" s="53">
        <v>2015.321541</v>
      </c>
      <c r="K14342" s="54">
        <v>1</v>
      </c>
      <c r="L14342" s="54">
        <v>3</v>
      </c>
      <c r="M14342" s="29">
        <f t="shared" si="1122"/>
        <v>4</v>
      </c>
      <c r="N14342" s="29">
        <f t="shared" si="1123"/>
        <v>1</v>
      </c>
      <c r="O14342" s="53">
        <v>28</v>
      </c>
      <c r="P14342" s="29">
        <f t="shared" si="1124"/>
        <v>6</v>
      </c>
      <c r="S14342">
        <v>14313</v>
      </c>
      <c r="T14342">
        <v>-195.33327149204666</v>
      </c>
      <c r="U14342">
        <v>203.48586501204667</v>
      </c>
    </row>
    <row r="14343" spans="1:21" x14ac:dyDescent="0.2">
      <c r="A14343" s="60">
        <v>40032790174</v>
      </c>
      <c r="B14343" s="61">
        <v>45290</v>
      </c>
      <c r="C14343" s="62" t="s">
        <v>29</v>
      </c>
      <c r="D14343" s="60">
        <v>2428656</v>
      </c>
      <c r="E14343" s="60" t="s">
        <v>14</v>
      </c>
      <c r="F14343" s="72">
        <v>4383.4579940000003</v>
      </c>
      <c r="G14343" s="72" t="str">
        <f t="shared" si="1120"/>
        <v>Saturday</v>
      </c>
      <c r="H14343" s="72" t="str">
        <f t="shared" si="1121"/>
        <v>1</v>
      </c>
      <c r="J14343" s="53">
        <v>5345.68048</v>
      </c>
      <c r="K14343" s="54">
        <v>1</v>
      </c>
      <c r="L14343" s="54">
        <v>3</v>
      </c>
      <c r="M14343" s="29">
        <f t="shared" si="1122"/>
        <v>3</v>
      </c>
      <c r="N14343" s="29">
        <f t="shared" si="1123"/>
        <v>1</v>
      </c>
      <c r="O14343" s="53">
        <v>28</v>
      </c>
      <c r="P14343" s="29">
        <f t="shared" si="1124"/>
        <v>6</v>
      </c>
      <c r="S14343">
        <v>14314</v>
      </c>
      <c r="T14343">
        <v>2923.5095631751124</v>
      </c>
      <c r="U14343">
        <v>-2912.8182022151123</v>
      </c>
    </row>
    <row r="14344" spans="1:21" x14ac:dyDescent="0.2">
      <c r="A14344" s="60">
        <v>40032862818</v>
      </c>
      <c r="B14344" s="61">
        <v>45290</v>
      </c>
      <c r="C14344" s="62" t="s">
        <v>21</v>
      </c>
      <c r="D14344" s="60">
        <v>2428656</v>
      </c>
      <c r="E14344" s="60" t="s">
        <v>14</v>
      </c>
      <c r="F14344" s="72">
        <v>6802.3784109999997</v>
      </c>
      <c r="G14344" s="72" t="str">
        <f t="shared" si="1120"/>
        <v>Saturday</v>
      </c>
      <c r="H14344" s="72" t="str">
        <f t="shared" si="1121"/>
        <v>1</v>
      </c>
      <c r="J14344" s="53">
        <v>4009.2603600000002</v>
      </c>
      <c r="K14344" s="54">
        <v>1</v>
      </c>
      <c r="L14344" s="54">
        <v>3</v>
      </c>
      <c r="M14344" s="29">
        <f t="shared" si="1122"/>
        <v>6</v>
      </c>
      <c r="N14344" s="29">
        <f t="shared" si="1123"/>
        <v>1</v>
      </c>
      <c r="O14344" s="53">
        <v>28</v>
      </c>
      <c r="P14344" s="29">
        <f t="shared" si="1124"/>
        <v>6</v>
      </c>
      <c r="S14344">
        <v>14315</v>
      </c>
      <c r="T14344">
        <v>1153.3650796101222</v>
      </c>
      <c r="U14344">
        <v>-1152.6018696101221</v>
      </c>
    </row>
    <row r="14345" spans="1:21" x14ac:dyDescent="0.2">
      <c r="A14345" s="60">
        <v>40032837987</v>
      </c>
      <c r="B14345" s="61">
        <v>45290</v>
      </c>
      <c r="C14345" s="62" t="s">
        <v>33</v>
      </c>
      <c r="D14345" s="60">
        <v>2428656</v>
      </c>
      <c r="E14345" s="60" t="s">
        <v>14</v>
      </c>
      <c r="F14345" s="72">
        <v>14744.562809999999</v>
      </c>
      <c r="G14345" s="72" t="str">
        <f t="shared" si="1120"/>
        <v>Saturday</v>
      </c>
      <c r="H14345" s="72" t="str">
        <f t="shared" si="1121"/>
        <v>1</v>
      </c>
      <c r="J14345" s="53">
        <v>14700.62132</v>
      </c>
      <c r="K14345" s="54">
        <v>1</v>
      </c>
      <c r="L14345" s="54">
        <v>3</v>
      </c>
      <c r="M14345" s="29">
        <f t="shared" si="1122"/>
        <v>5</v>
      </c>
      <c r="N14345" s="29">
        <f t="shared" si="1123"/>
        <v>1</v>
      </c>
      <c r="O14345" s="53">
        <v>28</v>
      </c>
      <c r="P14345" s="29">
        <f t="shared" si="1124"/>
        <v>6</v>
      </c>
      <c r="S14345">
        <v>14316</v>
      </c>
      <c r="T14345">
        <v>90.746881896519596</v>
      </c>
      <c r="U14345">
        <v>-78.517991616519595</v>
      </c>
    </row>
    <row r="14346" spans="1:21" x14ac:dyDescent="0.2">
      <c r="A14346" s="60">
        <v>40033101382</v>
      </c>
      <c r="B14346" s="61">
        <v>45290</v>
      </c>
      <c r="C14346" s="62" t="s">
        <v>24</v>
      </c>
      <c r="D14346" s="60">
        <v>2428818</v>
      </c>
      <c r="E14346" s="60" t="s">
        <v>14</v>
      </c>
      <c r="F14346" s="72">
        <v>0</v>
      </c>
      <c r="G14346" s="72" t="str">
        <f t="shared" si="1120"/>
        <v>Saturday</v>
      </c>
      <c r="H14346" s="72" t="str">
        <f t="shared" si="1121"/>
        <v>1</v>
      </c>
      <c r="J14346" s="53">
        <v>26.7284024</v>
      </c>
      <c r="K14346" s="54">
        <v>1</v>
      </c>
      <c r="L14346" s="54">
        <v>3</v>
      </c>
      <c r="M14346" s="29">
        <f t="shared" si="1122"/>
        <v>13</v>
      </c>
      <c r="N14346" s="29">
        <f t="shared" si="1123"/>
        <v>1</v>
      </c>
      <c r="O14346" s="53">
        <v>46</v>
      </c>
      <c r="P14346" s="29">
        <f t="shared" si="1124"/>
        <v>6</v>
      </c>
      <c r="S14346">
        <v>14317</v>
      </c>
      <c r="T14346">
        <v>78.110897040832867</v>
      </c>
      <c r="U14346">
        <v>3.415038159167139</v>
      </c>
    </row>
    <row r="14347" spans="1:21" x14ac:dyDescent="0.2">
      <c r="A14347" s="60">
        <v>40033969262</v>
      </c>
      <c r="B14347" s="61">
        <v>45290</v>
      </c>
      <c r="C14347" s="62" t="s">
        <v>23</v>
      </c>
      <c r="D14347" s="60">
        <v>2429801</v>
      </c>
      <c r="E14347" s="60" t="s">
        <v>14</v>
      </c>
      <c r="F14347" s="72">
        <v>0</v>
      </c>
      <c r="G14347" s="72" t="str">
        <f t="shared" si="1120"/>
        <v>Saturday</v>
      </c>
      <c r="H14347" s="72" t="str">
        <f t="shared" si="1121"/>
        <v>1</v>
      </c>
      <c r="J14347" s="53">
        <v>24.45778056</v>
      </c>
      <c r="K14347" s="54">
        <v>1</v>
      </c>
      <c r="L14347" s="54">
        <v>2</v>
      </c>
      <c r="M14347" s="29">
        <f t="shared" si="1122"/>
        <v>21</v>
      </c>
      <c r="N14347" s="29">
        <f t="shared" si="1123"/>
        <v>1</v>
      </c>
      <c r="O14347" s="53">
        <v>76</v>
      </c>
      <c r="P14347" s="29">
        <f t="shared" si="1124"/>
        <v>6</v>
      </c>
      <c r="S14347">
        <v>14318</v>
      </c>
      <c r="T14347">
        <v>83.526319121840686</v>
      </c>
      <c r="U14347">
        <v>-61.106686941840685</v>
      </c>
    </row>
    <row r="14348" spans="1:21" x14ac:dyDescent="0.2">
      <c r="A14348" s="60">
        <v>40033678016</v>
      </c>
      <c r="B14348" s="61">
        <v>45290</v>
      </c>
      <c r="C14348" s="62" t="s">
        <v>26</v>
      </c>
      <c r="D14348" s="60">
        <v>2429801</v>
      </c>
      <c r="E14348" s="60" t="s">
        <v>14</v>
      </c>
      <c r="F14348" s="72">
        <v>60.736821720000002</v>
      </c>
      <c r="G14348" s="72" t="str">
        <f t="shared" si="1120"/>
        <v>Saturday</v>
      </c>
      <c r="H14348" s="72" t="str">
        <f t="shared" si="1121"/>
        <v>1</v>
      </c>
      <c r="J14348" s="53">
        <v>40.762967600000003</v>
      </c>
      <c r="K14348" s="54">
        <v>1</v>
      </c>
      <c r="L14348" s="54">
        <v>2</v>
      </c>
      <c r="M14348" s="29">
        <f t="shared" si="1122"/>
        <v>18</v>
      </c>
      <c r="N14348" s="29">
        <f t="shared" si="1123"/>
        <v>1</v>
      </c>
      <c r="O14348" s="53">
        <v>76</v>
      </c>
      <c r="P14348" s="29">
        <f t="shared" si="1124"/>
        <v>6</v>
      </c>
      <c r="S14348">
        <v>14319</v>
      </c>
      <c r="T14348">
        <v>60.05949010413741</v>
      </c>
      <c r="U14348">
        <v>-53.945044964137409</v>
      </c>
    </row>
    <row r="14349" spans="1:21" x14ac:dyDescent="0.2">
      <c r="A14349" s="60">
        <v>40033788707</v>
      </c>
      <c r="B14349" s="61">
        <v>45290</v>
      </c>
      <c r="C14349" s="62" t="s">
        <v>22</v>
      </c>
      <c r="D14349" s="60">
        <v>2429801</v>
      </c>
      <c r="E14349" s="60" t="s">
        <v>14</v>
      </c>
      <c r="F14349" s="72">
        <v>117.6419245</v>
      </c>
      <c r="G14349" s="72" t="str">
        <f t="shared" si="1120"/>
        <v>Saturday</v>
      </c>
      <c r="H14349" s="72" t="str">
        <f t="shared" si="1121"/>
        <v>1</v>
      </c>
      <c r="J14349" s="53">
        <v>142.6703866</v>
      </c>
      <c r="K14349" s="54">
        <v>1</v>
      </c>
      <c r="L14349" s="54">
        <v>2</v>
      </c>
      <c r="M14349" s="29">
        <f t="shared" si="1122"/>
        <v>19</v>
      </c>
      <c r="N14349" s="29">
        <f t="shared" si="1123"/>
        <v>1</v>
      </c>
      <c r="O14349" s="53">
        <v>76</v>
      </c>
      <c r="P14349" s="29">
        <f t="shared" si="1124"/>
        <v>6</v>
      </c>
      <c r="S14349">
        <v>14320</v>
      </c>
      <c r="T14349">
        <v>56.449208716798864</v>
      </c>
      <c r="U14349">
        <v>-52.372911956798866</v>
      </c>
    </row>
    <row r="14350" spans="1:21" x14ac:dyDescent="0.2">
      <c r="A14350" s="60">
        <v>40033820841</v>
      </c>
      <c r="B14350" s="61">
        <v>45290</v>
      </c>
      <c r="C14350" s="62" t="s">
        <v>22</v>
      </c>
      <c r="D14350" s="60">
        <v>2430119</v>
      </c>
      <c r="E14350" s="60" t="s">
        <v>14</v>
      </c>
      <c r="F14350" s="72">
        <v>10.761423450000001</v>
      </c>
      <c r="G14350" s="72" t="str">
        <f t="shared" si="1120"/>
        <v>Saturday</v>
      </c>
      <c r="H14350" s="72" t="str">
        <f t="shared" si="1121"/>
        <v>1</v>
      </c>
      <c r="J14350" s="53">
        <v>7.4188601030000001</v>
      </c>
      <c r="K14350" s="54">
        <v>1</v>
      </c>
      <c r="L14350" s="54">
        <v>3</v>
      </c>
      <c r="M14350" s="29">
        <f t="shared" si="1122"/>
        <v>19</v>
      </c>
      <c r="N14350" s="29">
        <f t="shared" si="1123"/>
        <v>1</v>
      </c>
      <c r="O14350" s="53">
        <v>31</v>
      </c>
      <c r="P14350" s="29">
        <f t="shared" si="1124"/>
        <v>6</v>
      </c>
      <c r="S14350">
        <v>14321</v>
      </c>
      <c r="T14350">
        <v>52.838927329459409</v>
      </c>
      <c r="U14350">
        <v>-44.686333809459413</v>
      </c>
    </row>
    <row r="14351" spans="1:21" x14ac:dyDescent="0.2">
      <c r="A14351" s="60">
        <v>40033750919</v>
      </c>
      <c r="B14351" s="61">
        <v>45290</v>
      </c>
      <c r="C14351" s="62" t="s">
        <v>26</v>
      </c>
      <c r="D14351" s="60">
        <v>2430619</v>
      </c>
      <c r="E14351" s="60" t="s">
        <v>14</v>
      </c>
      <c r="F14351" s="72">
        <v>0</v>
      </c>
      <c r="G14351" s="72" t="str">
        <f t="shared" si="1120"/>
        <v>Saturday</v>
      </c>
      <c r="H14351" s="72" t="str">
        <f t="shared" si="1121"/>
        <v>1</v>
      </c>
      <c r="J14351" s="53">
        <v>2.6728402400000002</v>
      </c>
      <c r="K14351" s="54">
        <v>1</v>
      </c>
      <c r="L14351" s="54">
        <v>3</v>
      </c>
      <c r="M14351" s="29">
        <f t="shared" si="1122"/>
        <v>18</v>
      </c>
      <c r="N14351" s="29">
        <f t="shared" si="1123"/>
        <v>1</v>
      </c>
      <c r="O14351" s="53">
        <v>57</v>
      </c>
      <c r="P14351" s="29">
        <f t="shared" si="1124"/>
        <v>6</v>
      </c>
      <c r="S14351">
        <v>14322</v>
      </c>
      <c r="T14351">
        <v>54.644068023128682</v>
      </c>
      <c r="U14351">
        <v>-46.491474503128686</v>
      </c>
    </row>
    <row r="14352" spans="1:21" x14ac:dyDescent="0.2">
      <c r="A14352" s="60">
        <v>40033598788</v>
      </c>
      <c r="B14352" s="61">
        <v>45290</v>
      </c>
      <c r="C14352" s="62" t="s">
        <v>17</v>
      </c>
      <c r="D14352" s="60">
        <v>2434158</v>
      </c>
      <c r="E14352" s="60" t="s">
        <v>14</v>
      </c>
      <c r="F14352" s="72">
        <v>0</v>
      </c>
      <c r="G14352" s="72" t="str">
        <f t="shared" si="1120"/>
        <v>Saturday</v>
      </c>
      <c r="H14352" s="72" t="str">
        <f t="shared" si="1121"/>
        <v>1</v>
      </c>
      <c r="J14352" s="53">
        <v>53.4568048</v>
      </c>
      <c r="K14352" s="54">
        <v>1</v>
      </c>
      <c r="L14352" s="54">
        <v>3</v>
      </c>
      <c r="M14352" s="29">
        <f t="shared" si="1122"/>
        <v>17</v>
      </c>
      <c r="N14352" s="29">
        <f t="shared" si="1123"/>
        <v>1</v>
      </c>
      <c r="O14352" s="53">
        <v>25</v>
      </c>
      <c r="P14352" s="29">
        <f t="shared" si="1124"/>
        <v>6</v>
      </c>
      <c r="S14352">
        <v>14323</v>
      </c>
      <c r="T14352">
        <v>2530.6888317423218</v>
      </c>
      <c r="U14352">
        <v>-2482.577707422322</v>
      </c>
    </row>
    <row r="14353" spans="1:21" x14ac:dyDescent="0.2">
      <c r="A14353" s="60">
        <v>40033514428</v>
      </c>
      <c r="B14353" s="61">
        <v>45290</v>
      </c>
      <c r="C14353" s="62" t="s">
        <v>15</v>
      </c>
      <c r="D14353" s="60">
        <v>2434645</v>
      </c>
      <c r="E14353" s="60" t="s">
        <v>19</v>
      </c>
      <c r="F14353" s="72">
        <v>0</v>
      </c>
      <c r="G14353" s="72" t="str">
        <f t="shared" si="1120"/>
        <v>Saturday</v>
      </c>
      <c r="H14353" s="72" t="str">
        <f t="shared" si="1121"/>
        <v>0</v>
      </c>
      <c r="J14353" s="53">
        <v>40.762967600000003</v>
      </c>
      <c r="K14353" s="54">
        <v>1</v>
      </c>
      <c r="L14353" s="54">
        <v>3</v>
      </c>
      <c r="M14353" s="29">
        <f t="shared" si="1122"/>
        <v>16</v>
      </c>
      <c r="N14353" s="29">
        <f t="shared" si="1123"/>
        <v>0</v>
      </c>
      <c r="O14353" s="53">
        <v>31</v>
      </c>
      <c r="P14353" s="29">
        <f t="shared" si="1124"/>
        <v>6</v>
      </c>
      <c r="S14353">
        <v>14324</v>
      </c>
      <c r="T14353">
        <v>2514.4425654992956</v>
      </c>
      <c r="U14353">
        <v>-2487.7141630992955</v>
      </c>
    </row>
    <row r="14354" spans="1:21" x14ac:dyDescent="0.2">
      <c r="A14354" s="60">
        <v>40033501423</v>
      </c>
      <c r="B14354" s="61">
        <v>45290</v>
      </c>
      <c r="C14354" s="62" t="s">
        <v>15</v>
      </c>
      <c r="D14354" s="60">
        <v>2434645</v>
      </c>
      <c r="E14354" s="60" t="s">
        <v>19</v>
      </c>
      <c r="F14354" s="72">
        <v>0</v>
      </c>
      <c r="G14354" s="72" t="str">
        <f t="shared" si="1120"/>
        <v>Saturday</v>
      </c>
      <c r="H14354" s="72" t="str">
        <f t="shared" si="1121"/>
        <v>0</v>
      </c>
      <c r="J14354" s="53">
        <v>20.381483800000002</v>
      </c>
      <c r="K14354" s="54">
        <v>1</v>
      </c>
      <c r="L14354" s="54">
        <v>2</v>
      </c>
      <c r="M14354" s="29">
        <f t="shared" si="1122"/>
        <v>16</v>
      </c>
      <c r="N14354" s="29">
        <f t="shared" si="1123"/>
        <v>0</v>
      </c>
      <c r="O14354" s="53">
        <v>31</v>
      </c>
      <c r="P14354" s="29">
        <f t="shared" si="1124"/>
        <v>6</v>
      </c>
      <c r="S14354">
        <v>14325</v>
      </c>
      <c r="T14354">
        <v>2519.8579875803043</v>
      </c>
      <c r="U14354">
        <v>-2348.7962121803043</v>
      </c>
    </row>
    <row r="14355" spans="1:21" x14ac:dyDescent="0.2">
      <c r="A14355" s="60">
        <v>40034079618</v>
      </c>
      <c r="B14355" s="61">
        <v>45290</v>
      </c>
      <c r="C14355" s="62" t="s">
        <v>16</v>
      </c>
      <c r="D14355" s="60">
        <v>2435105</v>
      </c>
      <c r="E14355" s="60" t="s">
        <v>14</v>
      </c>
      <c r="F14355" s="72">
        <v>0</v>
      </c>
      <c r="G14355" s="72" t="str">
        <f t="shared" si="1120"/>
        <v>Saturday</v>
      </c>
      <c r="H14355" s="72" t="str">
        <f t="shared" si="1121"/>
        <v>1</v>
      </c>
      <c r="J14355" s="53">
        <v>113.4025759</v>
      </c>
      <c r="K14355" s="54">
        <v>1</v>
      </c>
      <c r="L14355" s="54">
        <v>3</v>
      </c>
      <c r="M14355" s="29">
        <f t="shared" si="1122"/>
        <v>22</v>
      </c>
      <c r="N14355" s="29">
        <f t="shared" si="1123"/>
        <v>1</v>
      </c>
      <c r="O14355" s="53">
        <v>61</v>
      </c>
      <c r="P14355" s="29">
        <f t="shared" si="1124"/>
        <v>6</v>
      </c>
      <c r="S14355">
        <v>14326</v>
      </c>
      <c r="T14355">
        <v>2523.4682689676438</v>
      </c>
      <c r="U14355">
        <v>-2491.3941860876439</v>
      </c>
    </row>
    <row r="14356" spans="1:21" x14ac:dyDescent="0.2">
      <c r="A14356" s="60">
        <v>40033290872</v>
      </c>
      <c r="B14356" s="61">
        <v>45290</v>
      </c>
      <c r="C14356" s="62" t="s">
        <v>18</v>
      </c>
      <c r="D14356" s="60">
        <v>2435105</v>
      </c>
      <c r="E14356" s="60" t="s">
        <v>14</v>
      </c>
      <c r="F14356" s="72">
        <v>0</v>
      </c>
      <c r="G14356" s="72" t="str">
        <f t="shared" si="1120"/>
        <v>Saturday</v>
      </c>
      <c r="H14356" s="72" t="str">
        <f t="shared" si="1121"/>
        <v>1</v>
      </c>
      <c r="J14356" s="53">
        <v>40.762967600000003</v>
      </c>
      <c r="K14356" s="54">
        <v>1</v>
      </c>
      <c r="L14356" s="54">
        <v>3</v>
      </c>
      <c r="M14356" s="29">
        <f t="shared" si="1122"/>
        <v>15</v>
      </c>
      <c r="N14356" s="29">
        <f t="shared" si="1123"/>
        <v>1</v>
      </c>
      <c r="O14356" s="53">
        <v>61</v>
      </c>
      <c r="P14356" s="29">
        <f t="shared" si="1124"/>
        <v>6</v>
      </c>
      <c r="S14356">
        <v>14327</v>
      </c>
      <c r="T14356">
        <v>2525.2734096613131</v>
      </c>
      <c r="U14356">
        <v>-2439.7425219813131</v>
      </c>
    </row>
    <row r="14357" spans="1:21" x14ac:dyDescent="0.2">
      <c r="A14357" s="60">
        <v>40033289625</v>
      </c>
      <c r="B14357" s="61">
        <v>45290</v>
      </c>
      <c r="C14357" s="62" t="s">
        <v>18</v>
      </c>
      <c r="D14357" s="60">
        <v>2435105</v>
      </c>
      <c r="E14357" s="60" t="s">
        <v>14</v>
      </c>
      <c r="F14357" s="72">
        <v>0</v>
      </c>
      <c r="G14357" s="72" t="str">
        <f t="shared" si="1120"/>
        <v>Saturday</v>
      </c>
      <c r="H14357" s="72" t="str">
        <f t="shared" si="1121"/>
        <v>1</v>
      </c>
      <c r="J14357" s="53">
        <v>40.762967600000003</v>
      </c>
      <c r="K14357" s="54">
        <v>1</v>
      </c>
      <c r="L14357" s="54">
        <v>2</v>
      </c>
      <c r="M14357" s="29">
        <f t="shared" si="1122"/>
        <v>15</v>
      </c>
      <c r="N14357" s="29">
        <f t="shared" si="1123"/>
        <v>1</v>
      </c>
      <c r="O14357" s="53">
        <v>61</v>
      </c>
      <c r="P14357" s="29">
        <f t="shared" si="1124"/>
        <v>6</v>
      </c>
      <c r="S14357">
        <v>14328</v>
      </c>
      <c r="T14357">
        <v>1730.3913464793145</v>
      </c>
      <c r="U14357">
        <v>-1676.9345416793144</v>
      </c>
    </row>
    <row r="14358" spans="1:21" x14ac:dyDescent="0.2">
      <c r="A14358" s="60">
        <v>40033862796</v>
      </c>
      <c r="B14358" s="61">
        <v>45290</v>
      </c>
      <c r="C14358" s="62" t="s">
        <v>22</v>
      </c>
      <c r="D14358" s="60">
        <v>2435105</v>
      </c>
      <c r="E14358" s="60" t="s">
        <v>14</v>
      </c>
      <c r="F14358" s="72">
        <v>0</v>
      </c>
      <c r="G14358" s="72" t="str">
        <f t="shared" si="1120"/>
        <v>Saturday</v>
      </c>
      <c r="H14358" s="72" t="str">
        <f t="shared" si="1121"/>
        <v>1</v>
      </c>
      <c r="J14358" s="53">
        <v>114.01402040000001</v>
      </c>
      <c r="K14358" s="54">
        <v>1</v>
      </c>
      <c r="L14358" s="54">
        <v>2</v>
      </c>
      <c r="M14358" s="29">
        <f t="shared" si="1122"/>
        <v>19</v>
      </c>
      <c r="N14358" s="29">
        <f t="shared" si="1123"/>
        <v>1</v>
      </c>
      <c r="O14358" s="53">
        <v>61</v>
      </c>
      <c r="P14358" s="29">
        <f t="shared" si="1124"/>
        <v>6</v>
      </c>
      <c r="S14358">
        <v>14329</v>
      </c>
      <c r="T14358">
        <v>1356.7993233245274</v>
      </c>
      <c r="U14358">
        <v>-20.379203324527452</v>
      </c>
    </row>
    <row r="14359" spans="1:21" x14ac:dyDescent="0.2">
      <c r="A14359" s="60">
        <v>40033459093</v>
      </c>
      <c r="B14359" s="61">
        <v>45290</v>
      </c>
      <c r="C14359" s="62" t="s">
        <v>15</v>
      </c>
      <c r="D14359" s="60">
        <v>2437541</v>
      </c>
      <c r="E14359" s="60" t="s">
        <v>14</v>
      </c>
      <c r="F14359" s="72">
        <v>83.285701880000005</v>
      </c>
      <c r="G14359" s="72" t="str">
        <f t="shared" si="1120"/>
        <v>Saturday</v>
      </c>
      <c r="H14359" s="72" t="str">
        <f t="shared" si="1121"/>
        <v>1</v>
      </c>
      <c r="J14359" s="53">
        <v>160.37041439999999</v>
      </c>
      <c r="K14359" s="54">
        <v>1</v>
      </c>
      <c r="L14359" s="54">
        <v>3</v>
      </c>
      <c r="M14359" s="29">
        <f t="shared" si="1122"/>
        <v>16</v>
      </c>
      <c r="N14359" s="29">
        <f t="shared" si="1123"/>
        <v>1</v>
      </c>
      <c r="O14359" s="53">
        <v>22</v>
      </c>
      <c r="P14359" s="29">
        <f t="shared" si="1124"/>
        <v>6</v>
      </c>
      <c r="S14359">
        <v>14330</v>
      </c>
      <c r="T14359">
        <v>1354.9941826308582</v>
      </c>
      <c r="U14359">
        <v>3456.1182493691417</v>
      </c>
    </row>
    <row r="14360" spans="1:21" x14ac:dyDescent="0.2">
      <c r="A14360" s="60">
        <v>40033362137</v>
      </c>
      <c r="B14360" s="61">
        <v>45290</v>
      </c>
      <c r="C14360" s="62" t="s">
        <v>18</v>
      </c>
      <c r="D14360" s="60">
        <v>2437541</v>
      </c>
      <c r="E14360" s="60" t="s">
        <v>14</v>
      </c>
      <c r="F14360" s="72">
        <v>154.16942499999999</v>
      </c>
      <c r="G14360" s="72" t="str">
        <f t="shared" si="1120"/>
        <v>Saturday</v>
      </c>
      <c r="H14360" s="72" t="str">
        <f t="shared" si="1121"/>
        <v>1</v>
      </c>
      <c r="J14360" s="53">
        <v>53.4568048</v>
      </c>
      <c r="K14360" s="54">
        <v>1</v>
      </c>
      <c r="L14360" s="54">
        <v>3</v>
      </c>
      <c r="M14360" s="29">
        <f t="shared" si="1122"/>
        <v>15</v>
      </c>
      <c r="N14360" s="29">
        <f t="shared" si="1123"/>
        <v>1</v>
      </c>
      <c r="O14360" s="53">
        <v>22</v>
      </c>
      <c r="P14360" s="29">
        <f t="shared" si="1124"/>
        <v>6</v>
      </c>
      <c r="S14360">
        <v>14331</v>
      </c>
      <c r="T14360">
        <v>1353.1890419371889</v>
      </c>
      <c r="U14360">
        <v>651.44113806281121</v>
      </c>
    </row>
    <row r="14361" spans="1:21" x14ac:dyDescent="0.2">
      <c r="A14361" s="60">
        <v>40033544677</v>
      </c>
      <c r="B14361" s="61">
        <v>45290</v>
      </c>
      <c r="C14361" s="62" t="s">
        <v>17</v>
      </c>
      <c r="D14361" s="60">
        <v>2437680</v>
      </c>
      <c r="E14361" s="60" t="s">
        <v>19</v>
      </c>
      <c r="F14361" s="72">
        <v>0</v>
      </c>
      <c r="G14361" s="72" t="str">
        <f t="shared" si="1120"/>
        <v>Saturday</v>
      </c>
      <c r="H14361" s="72" t="str">
        <f t="shared" si="1121"/>
        <v>0</v>
      </c>
      <c r="J14361" s="53">
        <v>267.28402399999999</v>
      </c>
      <c r="K14361" s="54">
        <v>1</v>
      </c>
      <c r="L14361" s="54">
        <v>3</v>
      </c>
      <c r="M14361" s="29">
        <f t="shared" si="1122"/>
        <v>17</v>
      </c>
      <c r="N14361" s="29">
        <f t="shared" si="1123"/>
        <v>0</v>
      </c>
      <c r="O14361" s="53">
        <v>38</v>
      </c>
      <c r="P14361" s="29">
        <f t="shared" si="1124"/>
        <v>6</v>
      </c>
      <c r="S14361">
        <v>14332</v>
      </c>
      <c r="T14361">
        <v>1342.3581977751714</v>
      </c>
      <c r="U14361">
        <v>2132.3341142248287</v>
      </c>
    </row>
    <row r="14362" spans="1:21" x14ac:dyDescent="0.2">
      <c r="A14362" s="60">
        <v>40033679614</v>
      </c>
      <c r="B14362" s="61">
        <v>45290</v>
      </c>
      <c r="C14362" s="62" t="s">
        <v>26</v>
      </c>
      <c r="D14362" s="60">
        <v>2437680</v>
      </c>
      <c r="E14362" s="60" t="s">
        <v>19</v>
      </c>
      <c r="F14362" s="72">
        <v>0</v>
      </c>
      <c r="G14362" s="72" t="str">
        <f t="shared" si="1120"/>
        <v>Saturday</v>
      </c>
      <c r="H14362" s="72" t="str">
        <f t="shared" si="1121"/>
        <v>0</v>
      </c>
      <c r="J14362" s="53">
        <v>267.28402399999999</v>
      </c>
      <c r="K14362" s="54">
        <v>1</v>
      </c>
      <c r="L14362" s="54">
        <v>3</v>
      </c>
      <c r="M14362" s="29">
        <f t="shared" si="1122"/>
        <v>18</v>
      </c>
      <c r="N14362" s="29">
        <f t="shared" si="1123"/>
        <v>0</v>
      </c>
      <c r="O14362" s="53">
        <v>38</v>
      </c>
      <c r="P14362" s="29">
        <f t="shared" si="1124"/>
        <v>6</v>
      </c>
      <c r="S14362">
        <v>14333</v>
      </c>
      <c r="T14362">
        <v>1345.96847916251</v>
      </c>
      <c r="U14362">
        <v>792.30371283748991</v>
      </c>
    </row>
    <row r="14363" spans="1:21" x14ac:dyDescent="0.2">
      <c r="A14363" s="60">
        <v>40033781001</v>
      </c>
      <c r="B14363" s="61">
        <v>45290</v>
      </c>
      <c r="C14363" s="62" t="s">
        <v>22</v>
      </c>
      <c r="D14363" s="60">
        <v>2437680</v>
      </c>
      <c r="E14363" s="60" t="s">
        <v>19</v>
      </c>
      <c r="F14363" s="72">
        <v>0</v>
      </c>
      <c r="G14363" s="72" t="str">
        <f t="shared" si="1120"/>
        <v>Saturday</v>
      </c>
      <c r="H14363" s="72" t="str">
        <f t="shared" si="1121"/>
        <v>0</v>
      </c>
      <c r="J14363" s="53">
        <v>53.4568048</v>
      </c>
      <c r="K14363" s="54">
        <v>1</v>
      </c>
      <c r="L14363" s="54">
        <v>3</v>
      </c>
      <c r="M14363" s="29">
        <f t="shared" si="1122"/>
        <v>19</v>
      </c>
      <c r="N14363" s="29">
        <f t="shared" si="1123"/>
        <v>0</v>
      </c>
      <c r="O14363" s="53">
        <v>38</v>
      </c>
      <c r="P14363" s="29">
        <f t="shared" si="1124"/>
        <v>6</v>
      </c>
      <c r="S14363">
        <v>14334</v>
      </c>
      <c r="T14363">
        <v>1351.3839012435187</v>
      </c>
      <c r="U14363">
        <v>2657.8764587564815</v>
      </c>
    </row>
    <row r="14364" spans="1:21" x14ac:dyDescent="0.2">
      <c r="A14364" s="60">
        <v>40033415218</v>
      </c>
      <c r="B14364" s="61">
        <v>45290</v>
      </c>
      <c r="C14364" s="62" t="s">
        <v>15</v>
      </c>
      <c r="D14364" s="60">
        <v>2437865</v>
      </c>
      <c r="E14364" s="60" t="s">
        <v>19</v>
      </c>
      <c r="F14364" s="72">
        <v>0</v>
      </c>
      <c r="G14364" s="72" t="str">
        <f t="shared" si="1120"/>
        <v>Saturday</v>
      </c>
      <c r="H14364" s="72" t="str">
        <f t="shared" si="1121"/>
        <v>0</v>
      </c>
      <c r="J14364" s="53">
        <v>10.691360960000001</v>
      </c>
      <c r="K14364" s="54">
        <v>1</v>
      </c>
      <c r="L14364" s="54">
        <v>3</v>
      </c>
      <c r="M14364" s="29">
        <f t="shared" si="1122"/>
        <v>16</v>
      </c>
      <c r="N14364" s="29">
        <f t="shared" si="1123"/>
        <v>0</v>
      </c>
      <c r="O14364" s="53">
        <v>44</v>
      </c>
      <c r="P14364" s="29">
        <f t="shared" si="1124"/>
        <v>6</v>
      </c>
      <c r="S14364">
        <v>14335</v>
      </c>
      <c r="T14364">
        <v>1340.5530570815022</v>
      </c>
      <c r="U14364">
        <v>288.81035291849776</v>
      </c>
    </row>
    <row r="14365" spans="1:21" x14ac:dyDescent="0.2">
      <c r="A14365" s="60">
        <v>40032780130</v>
      </c>
      <c r="B14365" s="61">
        <v>45290</v>
      </c>
      <c r="C14365" s="62" t="s">
        <v>37</v>
      </c>
      <c r="D14365" s="60">
        <v>2437865</v>
      </c>
      <c r="E14365" s="60" t="s">
        <v>19</v>
      </c>
      <c r="F14365" s="72">
        <v>19.72556097</v>
      </c>
      <c r="G14365" s="72" t="str">
        <f t="shared" si="1120"/>
        <v>Saturday</v>
      </c>
      <c r="H14365" s="72" t="str">
        <f t="shared" si="1121"/>
        <v>0</v>
      </c>
      <c r="J14365" s="53">
        <v>21.382721920000002</v>
      </c>
      <c r="K14365" s="54">
        <v>1</v>
      </c>
      <c r="L14365" s="54">
        <v>3</v>
      </c>
      <c r="M14365" s="29">
        <f t="shared" si="1122"/>
        <v>2</v>
      </c>
      <c r="N14365" s="29">
        <f t="shared" si="1123"/>
        <v>0</v>
      </c>
      <c r="O14365" s="53">
        <v>44</v>
      </c>
      <c r="P14365" s="29">
        <f t="shared" si="1124"/>
        <v>6</v>
      </c>
      <c r="S14365">
        <v>14336</v>
      </c>
      <c r="T14365">
        <v>1347.7736198561802</v>
      </c>
      <c r="U14365">
        <v>-11.353499856180179</v>
      </c>
    </row>
    <row r="14366" spans="1:21" x14ac:dyDescent="0.2">
      <c r="A14366" s="60">
        <v>40033377627</v>
      </c>
      <c r="B14366" s="61">
        <v>45290</v>
      </c>
      <c r="C14366" s="62" t="s">
        <v>18</v>
      </c>
      <c r="D14366" s="60">
        <v>2440670</v>
      </c>
      <c r="E14366" s="60" t="s">
        <v>19</v>
      </c>
      <c r="F14366" s="72">
        <v>0</v>
      </c>
      <c r="G14366" s="72" t="str">
        <f t="shared" si="1120"/>
        <v>Saturday</v>
      </c>
      <c r="H14366" s="72" t="str">
        <f t="shared" si="1121"/>
        <v>0</v>
      </c>
      <c r="J14366" s="53">
        <v>26.7284024</v>
      </c>
      <c r="K14366" s="54">
        <v>1</v>
      </c>
      <c r="L14366" s="54">
        <v>3</v>
      </c>
      <c r="M14366" s="29">
        <f t="shared" si="1122"/>
        <v>15</v>
      </c>
      <c r="N14366" s="29">
        <f t="shared" si="1123"/>
        <v>0</v>
      </c>
      <c r="O14366" s="53">
        <v>66</v>
      </c>
      <c r="P14366" s="29">
        <f t="shared" si="1124"/>
        <v>6</v>
      </c>
      <c r="S14366">
        <v>14337</v>
      </c>
      <c r="T14366">
        <v>1336.9427756941627</v>
      </c>
      <c r="U14366">
        <v>1068.6134403058372</v>
      </c>
    </row>
    <row r="14367" spans="1:21" x14ac:dyDescent="0.2">
      <c r="A14367" s="60">
        <v>40033248670</v>
      </c>
      <c r="B14367" s="61">
        <v>45290</v>
      </c>
      <c r="C14367" s="62" t="s">
        <v>25</v>
      </c>
      <c r="D14367" s="60">
        <v>2440750</v>
      </c>
      <c r="E14367" s="60" t="s">
        <v>19</v>
      </c>
      <c r="F14367" s="72">
        <v>0</v>
      </c>
      <c r="G14367" s="72" t="str">
        <f t="shared" si="1120"/>
        <v>Saturday</v>
      </c>
      <c r="H14367" s="72" t="str">
        <f t="shared" si="1121"/>
        <v>0</v>
      </c>
      <c r="J14367" s="53">
        <v>26.7284024</v>
      </c>
      <c r="K14367" s="54">
        <v>1</v>
      </c>
      <c r="L14367" s="54">
        <v>3</v>
      </c>
      <c r="M14367" s="29">
        <f t="shared" si="1122"/>
        <v>14</v>
      </c>
      <c r="N14367" s="29">
        <f t="shared" si="1123"/>
        <v>0</v>
      </c>
      <c r="O14367" s="53">
        <v>65</v>
      </c>
      <c r="P14367" s="29">
        <f t="shared" si="1124"/>
        <v>6</v>
      </c>
      <c r="S14367">
        <v>14338</v>
      </c>
      <c r="T14367">
        <v>1338.747916387832</v>
      </c>
      <c r="U14367">
        <v>1601.376347612168</v>
      </c>
    </row>
    <row r="14368" spans="1:21" x14ac:dyDescent="0.2">
      <c r="A14368" s="60">
        <v>40033141255</v>
      </c>
      <c r="B14368" s="61">
        <v>45290</v>
      </c>
      <c r="C14368" s="62" t="s">
        <v>24</v>
      </c>
      <c r="D14368" s="60">
        <v>2442154</v>
      </c>
      <c r="E14368" s="60" t="s">
        <v>19</v>
      </c>
      <c r="F14368" s="72">
        <v>0</v>
      </c>
      <c r="G14368" s="72" t="str">
        <f t="shared" si="1120"/>
        <v>Saturday</v>
      </c>
      <c r="H14368" s="72" t="str">
        <f t="shared" si="1121"/>
        <v>0</v>
      </c>
      <c r="J14368" s="53">
        <v>35.87141149</v>
      </c>
      <c r="K14368" s="54">
        <v>1</v>
      </c>
      <c r="L14368" s="54">
        <v>3</v>
      </c>
      <c r="M14368" s="29">
        <f t="shared" si="1122"/>
        <v>13</v>
      </c>
      <c r="N14368" s="29">
        <f t="shared" si="1123"/>
        <v>0</v>
      </c>
      <c r="O14368" s="53">
        <v>65</v>
      </c>
      <c r="P14368" s="29">
        <f t="shared" si="1124"/>
        <v>6</v>
      </c>
      <c r="S14368">
        <v>14339</v>
      </c>
      <c r="T14368">
        <v>1349.5787605498494</v>
      </c>
      <c r="U14368">
        <v>2659.6815994501508</v>
      </c>
    </row>
    <row r="14369" spans="1:21" x14ac:dyDescent="0.2">
      <c r="A14369" s="60">
        <v>40032782180</v>
      </c>
      <c r="B14369" s="61">
        <v>45290</v>
      </c>
      <c r="C14369" s="62" t="s">
        <v>37</v>
      </c>
      <c r="D14369" s="60">
        <v>2442187</v>
      </c>
      <c r="E14369" s="60" t="s">
        <v>14</v>
      </c>
      <c r="F14369" s="72">
        <v>0</v>
      </c>
      <c r="G14369" s="72" t="str">
        <f t="shared" si="1120"/>
        <v>Saturday</v>
      </c>
      <c r="H14369" s="72" t="str">
        <f t="shared" si="1121"/>
        <v>1</v>
      </c>
      <c r="J14369" s="53">
        <v>10.691360960000001</v>
      </c>
      <c r="K14369" s="54">
        <v>1</v>
      </c>
      <c r="L14369" s="54">
        <v>3</v>
      </c>
      <c r="M14369" s="29">
        <f t="shared" si="1122"/>
        <v>2</v>
      </c>
      <c r="N14369" s="29">
        <f t="shared" si="1123"/>
        <v>1</v>
      </c>
      <c r="O14369" s="53">
        <v>58</v>
      </c>
      <c r="P14369" s="29">
        <f t="shared" si="1124"/>
        <v>6</v>
      </c>
      <c r="S14369">
        <v>14340</v>
      </c>
      <c r="T14369">
        <v>1322.5016501448067</v>
      </c>
      <c r="U14369">
        <v>692.81989085519331</v>
      </c>
    </row>
    <row r="14370" spans="1:21" x14ac:dyDescent="0.2">
      <c r="A14370" s="60">
        <v>40033440285</v>
      </c>
      <c r="B14370" s="61">
        <v>45290</v>
      </c>
      <c r="C14370" s="62" t="s">
        <v>15</v>
      </c>
      <c r="D14370" s="60">
        <v>2443150</v>
      </c>
      <c r="E14370" s="60" t="s">
        <v>19</v>
      </c>
      <c r="F14370" s="72">
        <v>0</v>
      </c>
      <c r="G14370" s="72" t="str">
        <f t="shared" si="1120"/>
        <v>Saturday</v>
      </c>
      <c r="H14370" s="72" t="str">
        <f t="shared" si="1121"/>
        <v>0</v>
      </c>
      <c r="J14370" s="53">
        <v>5.3456804800000004</v>
      </c>
      <c r="K14370" s="54">
        <v>1</v>
      </c>
      <c r="L14370" s="54">
        <v>3</v>
      </c>
      <c r="M14370" s="29">
        <f t="shared" si="1122"/>
        <v>16</v>
      </c>
      <c r="N14370" s="29">
        <f t="shared" si="1123"/>
        <v>0</v>
      </c>
      <c r="O14370" s="53">
        <v>26</v>
      </c>
      <c r="P14370" s="29">
        <f t="shared" si="1124"/>
        <v>6</v>
      </c>
      <c r="S14370">
        <v>14341</v>
      </c>
      <c r="T14370">
        <v>1320.6965094511374</v>
      </c>
      <c r="U14370">
        <v>4024.9839705488625</v>
      </c>
    </row>
    <row r="14371" spans="1:21" x14ac:dyDescent="0.2">
      <c r="A14371" s="60">
        <v>40032837550</v>
      </c>
      <c r="B14371" s="61">
        <v>45290</v>
      </c>
      <c r="C14371" s="62" t="s">
        <v>33</v>
      </c>
      <c r="D14371" s="60">
        <v>2443150</v>
      </c>
      <c r="E14371" s="60" t="s">
        <v>19</v>
      </c>
      <c r="F14371" s="72">
        <v>0</v>
      </c>
      <c r="G14371" s="72" t="str">
        <f t="shared" si="1120"/>
        <v>Saturday</v>
      </c>
      <c r="H14371" s="72" t="str">
        <f t="shared" si="1121"/>
        <v>0</v>
      </c>
      <c r="J14371" s="53">
        <v>10.691360960000001</v>
      </c>
      <c r="K14371" s="54">
        <v>1</v>
      </c>
      <c r="L14371" s="54">
        <v>3</v>
      </c>
      <c r="M14371" s="29">
        <f t="shared" si="1122"/>
        <v>5</v>
      </c>
      <c r="N14371" s="29">
        <f t="shared" si="1123"/>
        <v>0</v>
      </c>
      <c r="O14371" s="53">
        <v>26</v>
      </c>
      <c r="P14371" s="29">
        <f t="shared" si="1124"/>
        <v>6</v>
      </c>
      <c r="S14371">
        <v>14342</v>
      </c>
      <c r="T14371">
        <v>1326.1119315321462</v>
      </c>
      <c r="U14371">
        <v>2683.148428467854</v>
      </c>
    </row>
    <row r="14372" spans="1:21" x14ac:dyDescent="0.2">
      <c r="A14372" s="60">
        <v>40032784382</v>
      </c>
      <c r="B14372" s="61">
        <v>45290</v>
      </c>
      <c r="C14372" s="62" t="s">
        <v>37</v>
      </c>
      <c r="D14372" s="60">
        <v>2443150</v>
      </c>
      <c r="E14372" s="60" t="s">
        <v>19</v>
      </c>
      <c r="F14372" s="72">
        <v>19.458276949999998</v>
      </c>
      <c r="G14372" s="72" t="str">
        <f t="shared" si="1120"/>
        <v>Saturday</v>
      </c>
      <c r="H14372" s="72" t="str">
        <f t="shared" si="1121"/>
        <v>0</v>
      </c>
      <c r="J14372" s="53">
        <v>10.691360960000001</v>
      </c>
      <c r="K14372" s="54">
        <v>1</v>
      </c>
      <c r="L14372" s="54">
        <v>3</v>
      </c>
      <c r="M14372" s="29">
        <f t="shared" si="1122"/>
        <v>2</v>
      </c>
      <c r="N14372" s="29">
        <f t="shared" si="1123"/>
        <v>0</v>
      </c>
      <c r="O14372" s="53">
        <v>26</v>
      </c>
      <c r="P14372" s="29">
        <f t="shared" si="1124"/>
        <v>6</v>
      </c>
      <c r="S14372">
        <v>14343</v>
      </c>
      <c r="T14372">
        <v>1324.306790838476</v>
      </c>
      <c r="U14372">
        <v>13376.314529161524</v>
      </c>
    </row>
    <row r="14373" spans="1:21" x14ac:dyDescent="0.2">
      <c r="A14373" s="60">
        <v>40033098658</v>
      </c>
      <c r="B14373" s="61">
        <v>45290</v>
      </c>
      <c r="C14373" s="62" t="s">
        <v>36</v>
      </c>
      <c r="D14373" s="60">
        <v>2443588</v>
      </c>
      <c r="E14373" s="60" t="s">
        <v>14</v>
      </c>
      <c r="F14373" s="72">
        <v>0</v>
      </c>
      <c r="G14373" s="72" t="str">
        <f t="shared" si="1120"/>
        <v>Saturday</v>
      </c>
      <c r="H14373" s="72" t="str">
        <f t="shared" si="1121"/>
        <v>1</v>
      </c>
      <c r="J14373" s="53">
        <v>10.691360960000001</v>
      </c>
      <c r="K14373" s="54">
        <v>1</v>
      </c>
      <c r="L14373" s="54">
        <v>3</v>
      </c>
      <c r="M14373" s="29">
        <f t="shared" si="1122"/>
        <v>12</v>
      </c>
      <c r="N14373" s="29">
        <f t="shared" si="1123"/>
        <v>1</v>
      </c>
      <c r="O14373" s="53">
        <v>23</v>
      </c>
      <c r="P14373" s="29">
        <f t="shared" si="1124"/>
        <v>6</v>
      </c>
      <c r="S14373">
        <v>14344</v>
      </c>
      <c r="T14373">
        <v>345.5901815037559</v>
      </c>
      <c r="U14373">
        <v>-318.86177910375591</v>
      </c>
    </row>
    <row r="14374" spans="1:21" x14ac:dyDescent="0.2">
      <c r="A14374" s="60">
        <v>40033239660</v>
      </c>
      <c r="B14374" s="61">
        <v>45290</v>
      </c>
      <c r="C14374" s="62" t="s">
        <v>25</v>
      </c>
      <c r="D14374" s="60">
        <v>2443588</v>
      </c>
      <c r="E14374" s="60" t="s">
        <v>14</v>
      </c>
      <c r="F14374" s="72">
        <v>0</v>
      </c>
      <c r="G14374" s="72" t="str">
        <f t="shared" si="1120"/>
        <v>Saturday</v>
      </c>
      <c r="H14374" s="72" t="str">
        <f t="shared" si="1121"/>
        <v>1</v>
      </c>
      <c r="J14374" s="53">
        <v>5.3456804800000004</v>
      </c>
      <c r="K14374" s="54">
        <v>1</v>
      </c>
      <c r="L14374" s="54">
        <v>3</v>
      </c>
      <c r="M14374" s="29">
        <f t="shared" si="1122"/>
        <v>14</v>
      </c>
      <c r="N14374" s="29">
        <f t="shared" si="1123"/>
        <v>1</v>
      </c>
      <c r="O14374" s="53">
        <v>23</v>
      </c>
      <c r="P14374" s="29">
        <f t="shared" si="1124"/>
        <v>6</v>
      </c>
      <c r="S14374">
        <v>14345</v>
      </c>
      <c r="T14374">
        <v>-1178.2880015664664</v>
      </c>
      <c r="U14374">
        <v>1202.7457821264663</v>
      </c>
    </row>
    <row r="14375" spans="1:21" x14ac:dyDescent="0.2">
      <c r="A14375" s="60">
        <v>40033541761</v>
      </c>
      <c r="B14375" s="61">
        <v>45290</v>
      </c>
      <c r="C14375" s="62" t="s">
        <v>17</v>
      </c>
      <c r="D14375" s="60">
        <v>2443588</v>
      </c>
      <c r="E14375" s="60" t="s">
        <v>14</v>
      </c>
      <c r="F14375" s="72">
        <v>0</v>
      </c>
      <c r="G14375" s="72" t="str">
        <f t="shared" si="1120"/>
        <v>Saturday</v>
      </c>
      <c r="H14375" s="72" t="str">
        <f t="shared" si="1121"/>
        <v>1</v>
      </c>
      <c r="J14375" s="53">
        <v>21.382721920000002</v>
      </c>
      <c r="K14375" s="54">
        <v>1</v>
      </c>
      <c r="L14375" s="54">
        <v>3</v>
      </c>
      <c r="M14375" s="29">
        <f t="shared" si="1122"/>
        <v>17</v>
      </c>
      <c r="N14375" s="29">
        <f t="shared" si="1123"/>
        <v>1</v>
      </c>
      <c r="O14375" s="53">
        <v>23</v>
      </c>
      <c r="P14375" s="29">
        <f t="shared" si="1124"/>
        <v>6</v>
      </c>
      <c r="S14375">
        <v>14346</v>
      </c>
      <c r="T14375">
        <v>-1183.7034236474751</v>
      </c>
      <c r="U14375">
        <v>1224.466391247475</v>
      </c>
    </row>
    <row r="14376" spans="1:21" x14ac:dyDescent="0.2">
      <c r="A14376" s="60">
        <v>40033274479</v>
      </c>
      <c r="B14376" s="61">
        <v>45290</v>
      </c>
      <c r="C14376" s="62" t="s">
        <v>25</v>
      </c>
      <c r="D14376" s="60">
        <v>2444327</v>
      </c>
      <c r="E14376" s="60" t="s">
        <v>14</v>
      </c>
      <c r="F14376" s="72">
        <v>16.143955049999999</v>
      </c>
      <c r="G14376" s="72" t="str">
        <f t="shared" si="1120"/>
        <v>Saturday</v>
      </c>
      <c r="H14376" s="72" t="str">
        <f t="shared" si="1121"/>
        <v>1</v>
      </c>
      <c r="J14376" s="53">
        <v>10.691360960000001</v>
      </c>
      <c r="K14376" s="54">
        <v>1</v>
      </c>
      <c r="L14376" s="54">
        <v>3</v>
      </c>
      <c r="M14376" s="29">
        <f t="shared" si="1122"/>
        <v>14</v>
      </c>
      <c r="N14376" s="29">
        <f t="shared" si="1123"/>
        <v>1</v>
      </c>
      <c r="O14376" s="53">
        <v>31</v>
      </c>
      <c r="P14376" s="29">
        <f t="shared" si="1124"/>
        <v>6</v>
      </c>
      <c r="S14376">
        <v>14347</v>
      </c>
      <c r="T14376">
        <v>-1181.8982829538058</v>
      </c>
      <c r="U14376">
        <v>1324.5686695538059</v>
      </c>
    </row>
    <row r="14377" spans="1:21" x14ac:dyDescent="0.2">
      <c r="A14377" s="60">
        <v>40033450661</v>
      </c>
      <c r="B14377" s="61">
        <v>45290</v>
      </c>
      <c r="C14377" s="62" t="s">
        <v>15</v>
      </c>
      <c r="D14377" s="60">
        <v>2444327</v>
      </c>
      <c r="E14377" s="60" t="s">
        <v>14</v>
      </c>
      <c r="F14377" s="72">
        <v>34.640009509999999</v>
      </c>
      <c r="G14377" s="72" t="str">
        <f t="shared" si="1120"/>
        <v>Saturday</v>
      </c>
      <c r="H14377" s="72" t="str">
        <f t="shared" si="1121"/>
        <v>1</v>
      </c>
      <c r="J14377" s="53">
        <v>21.382721920000002</v>
      </c>
      <c r="K14377" s="54">
        <v>1</v>
      </c>
      <c r="L14377" s="54">
        <v>3</v>
      </c>
      <c r="M14377" s="29">
        <f t="shared" si="1122"/>
        <v>16</v>
      </c>
      <c r="N14377" s="29">
        <f t="shared" si="1123"/>
        <v>1</v>
      </c>
      <c r="O14377" s="53">
        <v>31</v>
      </c>
      <c r="P14377" s="29">
        <f t="shared" si="1124"/>
        <v>6</v>
      </c>
      <c r="S14377">
        <v>14348</v>
      </c>
      <c r="T14377">
        <v>1184.0524714025034</v>
      </c>
      <c r="U14377">
        <v>-1176.6336112995034</v>
      </c>
    </row>
    <row r="14378" spans="1:21" x14ac:dyDescent="0.2">
      <c r="A14378" s="60">
        <v>40033146931</v>
      </c>
      <c r="B14378" s="61">
        <v>45290</v>
      </c>
      <c r="C14378" s="62" t="s">
        <v>24</v>
      </c>
      <c r="D14378" s="60">
        <v>2444720</v>
      </c>
      <c r="E14378" s="60" t="s">
        <v>14</v>
      </c>
      <c r="F14378" s="72">
        <v>0</v>
      </c>
      <c r="G14378" s="72" t="str">
        <f t="shared" si="1120"/>
        <v>Saturday</v>
      </c>
      <c r="H14378" s="72" t="str">
        <f t="shared" si="1121"/>
        <v>1</v>
      </c>
      <c r="J14378" s="53">
        <v>5.3456804800000004</v>
      </c>
      <c r="K14378" s="54">
        <v>1</v>
      </c>
      <c r="L14378" s="54">
        <v>3</v>
      </c>
      <c r="M14378" s="29">
        <f t="shared" si="1122"/>
        <v>13</v>
      </c>
      <c r="N14378" s="29">
        <f t="shared" si="1123"/>
        <v>1</v>
      </c>
      <c r="O14378" s="53">
        <v>23</v>
      </c>
      <c r="P14378" s="29">
        <f t="shared" si="1124"/>
        <v>6</v>
      </c>
      <c r="S14378">
        <v>14349</v>
      </c>
      <c r="T14378">
        <v>-252.31384190149794</v>
      </c>
      <c r="U14378">
        <v>254.98668214149794</v>
      </c>
    </row>
    <row r="14379" spans="1:21" x14ac:dyDescent="0.2">
      <c r="A14379" s="60">
        <v>40033240826</v>
      </c>
      <c r="B14379" s="61">
        <v>45290</v>
      </c>
      <c r="C14379" s="62" t="s">
        <v>25</v>
      </c>
      <c r="D14379" s="60">
        <v>2444720</v>
      </c>
      <c r="E14379" s="60" t="s">
        <v>14</v>
      </c>
      <c r="F14379" s="72">
        <v>41.696307740000002</v>
      </c>
      <c r="G14379" s="72" t="str">
        <f t="shared" si="1120"/>
        <v>Saturday</v>
      </c>
      <c r="H14379" s="72" t="str">
        <f t="shared" si="1121"/>
        <v>1</v>
      </c>
      <c r="J14379" s="53">
        <v>26.7284024</v>
      </c>
      <c r="K14379" s="54">
        <v>1</v>
      </c>
      <c r="L14379" s="54">
        <v>2</v>
      </c>
      <c r="M14379" s="29">
        <f t="shared" si="1122"/>
        <v>14</v>
      </c>
      <c r="N14379" s="29">
        <f t="shared" si="1123"/>
        <v>1</v>
      </c>
      <c r="O14379" s="53">
        <v>23</v>
      </c>
      <c r="P14379" s="29">
        <f t="shared" si="1124"/>
        <v>6</v>
      </c>
      <c r="S14379">
        <v>14350</v>
      </c>
      <c r="T14379">
        <v>1511.4947683098558</v>
      </c>
      <c r="U14379">
        <v>-1458.0379635098557</v>
      </c>
    </row>
    <row r="14380" spans="1:21" x14ac:dyDescent="0.2">
      <c r="A14380" s="60">
        <v>40033508598</v>
      </c>
      <c r="B14380" s="61">
        <v>45290</v>
      </c>
      <c r="C14380" s="62" t="s">
        <v>15</v>
      </c>
      <c r="D14380" s="60">
        <v>2444992</v>
      </c>
      <c r="E14380" s="60" t="s">
        <v>19</v>
      </c>
      <c r="F14380" s="72">
        <v>0</v>
      </c>
      <c r="G14380" s="72" t="str">
        <f t="shared" si="1120"/>
        <v>Saturday</v>
      </c>
      <c r="H14380" s="72" t="str">
        <f t="shared" si="1121"/>
        <v>0</v>
      </c>
      <c r="J14380" s="53">
        <v>32.074082879999999</v>
      </c>
      <c r="K14380" s="54">
        <v>1</v>
      </c>
      <c r="L14380" s="54">
        <v>3</v>
      </c>
      <c r="M14380" s="29">
        <f t="shared" si="1122"/>
        <v>16</v>
      </c>
      <c r="N14380" s="29">
        <f t="shared" si="1123"/>
        <v>0</v>
      </c>
      <c r="O14380" s="53">
        <v>57</v>
      </c>
      <c r="P14380" s="29">
        <f t="shared" si="1124"/>
        <v>6</v>
      </c>
      <c r="S14380">
        <v>14351</v>
      </c>
      <c r="T14380">
        <v>2243.9808390013945</v>
      </c>
      <c r="U14380">
        <v>-2203.2178714013944</v>
      </c>
    </row>
    <row r="14381" spans="1:21" x14ac:dyDescent="0.2">
      <c r="A14381" s="60">
        <v>40033883323</v>
      </c>
      <c r="B14381" s="61">
        <v>45290</v>
      </c>
      <c r="C14381" s="62" t="s">
        <v>22</v>
      </c>
      <c r="D14381" s="60">
        <v>2444992</v>
      </c>
      <c r="E14381" s="60" t="s">
        <v>19</v>
      </c>
      <c r="F14381" s="72">
        <v>0</v>
      </c>
      <c r="G14381" s="72" t="str">
        <f t="shared" si="1120"/>
        <v>Saturday</v>
      </c>
      <c r="H14381" s="72" t="str">
        <f t="shared" si="1121"/>
        <v>0</v>
      </c>
      <c r="J14381" s="53">
        <v>53.4568048</v>
      </c>
      <c r="K14381" s="54">
        <v>1</v>
      </c>
      <c r="L14381" s="54">
        <v>3</v>
      </c>
      <c r="M14381" s="29">
        <f t="shared" si="1122"/>
        <v>19</v>
      </c>
      <c r="N14381" s="29">
        <f t="shared" si="1123"/>
        <v>0</v>
      </c>
      <c r="O14381" s="53">
        <v>57</v>
      </c>
      <c r="P14381" s="29">
        <f t="shared" si="1124"/>
        <v>6</v>
      </c>
      <c r="S14381">
        <v>14352</v>
      </c>
      <c r="T14381">
        <v>2360.9244218552753</v>
      </c>
      <c r="U14381">
        <v>-2340.5429380552755</v>
      </c>
    </row>
    <row r="14382" spans="1:21" x14ac:dyDescent="0.2">
      <c r="A14382" s="60">
        <v>40032833165</v>
      </c>
      <c r="B14382" s="61">
        <v>45290</v>
      </c>
      <c r="C14382" s="62" t="s">
        <v>33</v>
      </c>
      <c r="D14382" s="60">
        <v>2444992</v>
      </c>
      <c r="E14382" s="60" t="s">
        <v>19</v>
      </c>
      <c r="F14382" s="72">
        <v>0</v>
      </c>
      <c r="G14382" s="72" t="str">
        <f t="shared" si="1120"/>
        <v>Saturday</v>
      </c>
      <c r="H14382" s="72" t="str">
        <f t="shared" si="1121"/>
        <v>0</v>
      </c>
      <c r="J14382" s="53">
        <v>176.40745580000001</v>
      </c>
      <c r="K14382" s="54">
        <v>1</v>
      </c>
      <c r="L14382" s="54">
        <v>3</v>
      </c>
      <c r="M14382" s="29">
        <f t="shared" si="1122"/>
        <v>5</v>
      </c>
      <c r="N14382" s="29">
        <f t="shared" si="1123"/>
        <v>0</v>
      </c>
      <c r="O14382" s="53">
        <v>57</v>
      </c>
      <c r="P14382" s="29">
        <f t="shared" si="1124"/>
        <v>6</v>
      </c>
      <c r="S14382">
        <v>14353</v>
      </c>
      <c r="T14382">
        <v>-465.79499798994794</v>
      </c>
      <c r="U14382">
        <v>579.19757388994799</v>
      </c>
    </row>
    <row r="14383" spans="1:21" x14ac:dyDescent="0.2">
      <c r="A14383" s="60">
        <v>40032766811</v>
      </c>
      <c r="B14383" s="61">
        <v>45290</v>
      </c>
      <c r="C14383" s="62" t="s">
        <v>37</v>
      </c>
      <c r="D14383" s="60">
        <v>2444992</v>
      </c>
      <c r="E14383" s="60" t="s">
        <v>19</v>
      </c>
      <c r="F14383" s="72">
        <v>0</v>
      </c>
      <c r="G14383" s="72" t="str">
        <f t="shared" si="1120"/>
        <v>Saturday</v>
      </c>
      <c r="H14383" s="72" t="str">
        <f t="shared" si="1121"/>
        <v>0</v>
      </c>
      <c r="J14383" s="53">
        <v>53.4568048</v>
      </c>
      <c r="K14383" s="54">
        <v>1</v>
      </c>
      <c r="L14383" s="54">
        <v>3</v>
      </c>
      <c r="M14383" s="29">
        <f t="shared" si="1122"/>
        <v>2</v>
      </c>
      <c r="N14383" s="29">
        <f t="shared" si="1123"/>
        <v>0</v>
      </c>
      <c r="O14383" s="53">
        <v>57</v>
      </c>
      <c r="P14383" s="29">
        <f t="shared" si="1124"/>
        <v>6</v>
      </c>
      <c r="S14383">
        <v>14354</v>
      </c>
      <c r="T14383">
        <v>-478.43098284563467</v>
      </c>
      <c r="U14383">
        <v>519.19395044563464</v>
      </c>
    </row>
    <row r="14384" spans="1:21" x14ac:dyDescent="0.2">
      <c r="A14384" s="60">
        <v>40033404144</v>
      </c>
      <c r="B14384" s="61">
        <v>45290</v>
      </c>
      <c r="C14384" s="62" t="s">
        <v>15</v>
      </c>
      <c r="D14384" s="60">
        <v>2445191</v>
      </c>
      <c r="E14384" s="60" t="s">
        <v>19</v>
      </c>
      <c r="F14384" s="72">
        <v>0</v>
      </c>
      <c r="G14384" s="72" t="str">
        <f t="shared" si="1120"/>
        <v>Saturday</v>
      </c>
      <c r="H14384" s="72" t="str">
        <f t="shared" si="1121"/>
        <v>0</v>
      </c>
      <c r="J14384" s="53">
        <v>32.074082879999999</v>
      </c>
      <c r="K14384" s="54">
        <v>1</v>
      </c>
      <c r="L14384" s="54">
        <v>3</v>
      </c>
      <c r="M14384" s="29">
        <f t="shared" si="1122"/>
        <v>16</v>
      </c>
      <c r="N14384" s="29">
        <f t="shared" si="1123"/>
        <v>0</v>
      </c>
      <c r="O14384" s="53">
        <v>69</v>
      </c>
      <c r="P14384" s="29">
        <f t="shared" si="1124"/>
        <v>6</v>
      </c>
      <c r="S14384">
        <v>14355</v>
      </c>
      <c r="T14384">
        <v>-361.48739999175388</v>
      </c>
      <c r="U14384">
        <v>402.2503675917539</v>
      </c>
    </row>
    <row r="14385" spans="1:21" x14ac:dyDescent="0.2">
      <c r="A14385" s="60">
        <v>40033502504</v>
      </c>
      <c r="B14385" s="61">
        <v>45290</v>
      </c>
      <c r="C14385" s="62" t="s">
        <v>15</v>
      </c>
      <c r="D14385" s="60">
        <v>2446317</v>
      </c>
      <c r="E14385" s="60" t="s">
        <v>14</v>
      </c>
      <c r="F14385" s="72">
        <v>0</v>
      </c>
      <c r="G14385" s="72" t="str">
        <f t="shared" si="1120"/>
        <v>Saturday</v>
      </c>
      <c r="H14385" s="72" t="str">
        <f t="shared" si="1121"/>
        <v>1</v>
      </c>
      <c r="J14385" s="53">
        <v>10.691360960000001</v>
      </c>
      <c r="K14385" s="54">
        <v>1</v>
      </c>
      <c r="L14385" s="54">
        <v>3</v>
      </c>
      <c r="M14385" s="29">
        <f t="shared" si="1122"/>
        <v>16</v>
      </c>
      <c r="N14385" s="29">
        <f t="shared" si="1123"/>
        <v>1</v>
      </c>
      <c r="O14385" s="53">
        <v>31</v>
      </c>
      <c r="P14385" s="29">
        <f t="shared" si="1124"/>
        <v>6</v>
      </c>
      <c r="S14385">
        <v>14356</v>
      </c>
      <c r="T14385">
        <v>-354.26683721707587</v>
      </c>
      <c r="U14385">
        <v>468.28085761707587</v>
      </c>
    </row>
    <row r="14386" spans="1:21" x14ac:dyDescent="0.2">
      <c r="A14386" s="60">
        <v>40033132542</v>
      </c>
      <c r="B14386" s="61">
        <v>45290</v>
      </c>
      <c r="C14386" s="62" t="s">
        <v>24</v>
      </c>
      <c r="D14386" s="60">
        <v>2446416</v>
      </c>
      <c r="E14386" s="60" t="s">
        <v>14</v>
      </c>
      <c r="F14386" s="72">
        <v>0</v>
      </c>
      <c r="G14386" s="72" t="str">
        <f t="shared" si="1120"/>
        <v>Saturday</v>
      </c>
      <c r="H14386" s="72" t="str">
        <f t="shared" si="1121"/>
        <v>1</v>
      </c>
      <c r="J14386" s="53">
        <v>53.4568048</v>
      </c>
      <c r="K14386" s="54">
        <v>1</v>
      </c>
      <c r="L14386" s="54">
        <v>3</v>
      </c>
      <c r="M14386" s="29">
        <f t="shared" si="1122"/>
        <v>13</v>
      </c>
      <c r="N14386" s="29">
        <f t="shared" si="1123"/>
        <v>1</v>
      </c>
      <c r="O14386" s="53">
        <v>32</v>
      </c>
      <c r="P14386" s="29">
        <f t="shared" si="1124"/>
        <v>6</v>
      </c>
      <c r="S14386">
        <v>14357</v>
      </c>
      <c r="T14386">
        <v>1675.2159167635327</v>
      </c>
      <c r="U14386">
        <v>-1514.8455023635327</v>
      </c>
    </row>
    <row r="14387" spans="1:21" x14ac:dyDescent="0.2">
      <c r="A14387" s="60">
        <v>40033210734</v>
      </c>
      <c r="B14387" s="61">
        <v>45290</v>
      </c>
      <c r="C14387" s="62" t="s">
        <v>25</v>
      </c>
      <c r="D14387" s="60">
        <v>2446416</v>
      </c>
      <c r="E14387" s="60" t="s">
        <v>14</v>
      </c>
      <c r="F14387" s="72">
        <v>0</v>
      </c>
      <c r="G14387" s="72" t="str">
        <f t="shared" si="1120"/>
        <v>Saturday</v>
      </c>
      <c r="H14387" s="72" t="str">
        <f t="shared" si="1121"/>
        <v>1</v>
      </c>
      <c r="J14387" s="53">
        <v>106.9136096</v>
      </c>
      <c r="K14387" s="54">
        <v>1</v>
      </c>
      <c r="L14387" s="54">
        <v>3</v>
      </c>
      <c r="M14387" s="29">
        <f t="shared" si="1122"/>
        <v>14</v>
      </c>
      <c r="N14387" s="29">
        <f t="shared" si="1123"/>
        <v>1</v>
      </c>
      <c r="O14387" s="53">
        <v>32</v>
      </c>
      <c r="P14387" s="29">
        <f t="shared" si="1124"/>
        <v>6</v>
      </c>
      <c r="S14387">
        <v>14358</v>
      </c>
      <c r="T14387">
        <v>1673.4107760698635</v>
      </c>
      <c r="U14387">
        <v>-1619.9539712698634</v>
      </c>
    </row>
    <row r="14388" spans="1:21" x14ac:dyDescent="0.2">
      <c r="A14388" s="60">
        <v>40032753686</v>
      </c>
      <c r="B14388" s="61">
        <v>45290</v>
      </c>
      <c r="C14388" s="62" t="s">
        <v>37</v>
      </c>
      <c r="D14388" s="60">
        <v>2447264</v>
      </c>
      <c r="E14388" s="60" t="s">
        <v>19</v>
      </c>
      <c r="F14388" s="72">
        <v>0</v>
      </c>
      <c r="G14388" s="72" t="str">
        <f t="shared" si="1120"/>
        <v>Saturday</v>
      </c>
      <c r="H14388" s="72" t="str">
        <f t="shared" si="1121"/>
        <v>0</v>
      </c>
      <c r="J14388" s="53">
        <v>10.691360960000001</v>
      </c>
      <c r="K14388" s="54">
        <v>1</v>
      </c>
      <c r="L14388" s="54">
        <v>3</v>
      </c>
      <c r="M14388" s="29">
        <f t="shared" si="1122"/>
        <v>2</v>
      </c>
      <c r="N14388" s="29">
        <f t="shared" si="1123"/>
        <v>0</v>
      </c>
      <c r="O14388" s="53">
        <v>26</v>
      </c>
      <c r="P14388" s="29">
        <f t="shared" si="1124"/>
        <v>6</v>
      </c>
      <c r="S14388">
        <v>14359</v>
      </c>
      <c r="T14388">
        <v>1859.5579716845896</v>
      </c>
      <c r="U14388">
        <v>-1592.2739476845895</v>
      </c>
    </row>
    <row r="14389" spans="1:21" x14ac:dyDescent="0.2">
      <c r="A14389" s="60">
        <v>40033767907</v>
      </c>
      <c r="B14389" s="61">
        <v>45290</v>
      </c>
      <c r="C14389" s="62" t="s">
        <v>22</v>
      </c>
      <c r="D14389" s="60">
        <v>2447458</v>
      </c>
      <c r="E14389" s="60" t="s">
        <v>19</v>
      </c>
      <c r="F14389" s="72">
        <v>0</v>
      </c>
      <c r="G14389" s="72" t="str">
        <f t="shared" si="1120"/>
        <v>Saturday</v>
      </c>
      <c r="H14389" s="72" t="str">
        <f t="shared" si="1121"/>
        <v>0</v>
      </c>
      <c r="J14389" s="53">
        <v>411.61739699999998</v>
      </c>
      <c r="K14389" s="54">
        <v>1</v>
      </c>
      <c r="L14389" s="54">
        <v>3</v>
      </c>
      <c r="M14389" s="29">
        <f t="shared" si="1122"/>
        <v>19</v>
      </c>
      <c r="N14389" s="29">
        <f t="shared" si="1123"/>
        <v>0</v>
      </c>
      <c r="O14389" s="53">
        <v>38</v>
      </c>
      <c r="P14389" s="29">
        <f t="shared" si="1124"/>
        <v>6</v>
      </c>
      <c r="S14389">
        <v>14360</v>
      </c>
      <c r="T14389">
        <v>1861.3631123782598</v>
      </c>
      <c r="U14389">
        <v>-1594.0790883782597</v>
      </c>
    </row>
    <row r="14390" spans="1:21" x14ac:dyDescent="0.2">
      <c r="A14390" s="60">
        <v>40033638412</v>
      </c>
      <c r="B14390" s="61">
        <v>45290</v>
      </c>
      <c r="C14390" s="62" t="s">
        <v>26</v>
      </c>
      <c r="D14390" s="60">
        <v>2447458</v>
      </c>
      <c r="E14390" s="60" t="s">
        <v>19</v>
      </c>
      <c r="F14390" s="72">
        <v>468.28161</v>
      </c>
      <c r="G14390" s="72" t="str">
        <f t="shared" si="1120"/>
        <v>Saturday</v>
      </c>
      <c r="H14390" s="72" t="str">
        <f t="shared" si="1121"/>
        <v>0</v>
      </c>
      <c r="J14390" s="53">
        <v>678.90142100000003</v>
      </c>
      <c r="K14390" s="54">
        <v>1</v>
      </c>
      <c r="L14390" s="54">
        <v>3</v>
      </c>
      <c r="M14390" s="29">
        <f t="shared" si="1122"/>
        <v>18</v>
      </c>
      <c r="N14390" s="29">
        <f t="shared" si="1123"/>
        <v>0</v>
      </c>
      <c r="O14390" s="53">
        <v>38</v>
      </c>
      <c r="P14390" s="29">
        <f t="shared" si="1124"/>
        <v>6</v>
      </c>
      <c r="S14390">
        <v>14361</v>
      </c>
      <c r="T14390">
        <v>1863.168253071929</v>
      </c>
      <c r="U14390">
        <v>-1809.7114482719289</v>
      </c>
    </row>
    <row r="14391" spans="1:21" x14ac:dyDescent="0.2">
      <c r="A14391" s="60">
        <v>40033612003</v>
      </c>
      <c r="B14391" s="61">
        <v>45290</v>
      </c>
      <c r="C14391" s="62" t="s">
        <v>17</v>
      </c>
      <c r="D14391" s="60">
        <v>2447458</v>
      </c>
      <c r="E14391" s="60" t="s">
        <v>19</v>
      </c>
      <c r="F14391" s="72">
        <v>972.91384740000001</v>
      </c>
      <c r="G14391" s="72" t="str">
        <f t="shared" si="1120"/>
        <v>Saturday</v>
      </c>
      <c r="H14391" s="72" t="str">
        <f t="shared" si="1121"/>
        <v>0</v>
      </c>
      <c r="J14391" s="53">
        <v>614.75325520000001</v>
      </c>
      <c r="K14391" s="54">
        <v>1</v>
      </c>
      <c r="L14391" s="54">
        <v>3</v>
      </c>
      <c r="M14391" s="29">
        <f t="shared" si="1122"/>
        <v>17</v>
      </c>
      <c r="N14391" s="29">
        <f t="shared" si="1123"/>
        <v>0</v>
      </c>
      <c r="O14391" s="53">
        <v>38</v>
      </c>
      <c r="P14391" s="29">
        <f t="shared" si="1124"/>
        <v>6</v>
      </c>
      <c r="S14391">
        <v>14362</v>
      </c>
      <c r="T14391">
        <v>1526.7002526962283</v>
      </c>
      <c r="U14391">
        <v>-1516.0088917362282</v>
      </c>
    </row>
    <row r="14392" spans="1:21" x14ac:dyDescent="0.2">
      <c r="A14392" s="60">
        <v>40033498624</v>
      </c>
      <c r="B14392" s="61">
        <v>45290</v>
      </c>
      <c r="C14392" s="62" t="s">
        <v>15</v>
      </c>
      <c r="D14392" s="60">
        <v>2447458</v>
      </c>
      <c r="E14392" s="60" t="s">
        <v>19</v>
      </c>
      <c r="F14392" s="72">
        <v>428.50974730000002</v>
      </c>
      <c r="G14392" s="72" t="str">
        <f t="shared" si="1120"/>
        <v>Saturday</v>
      </c>
      <c r="H14392" s="72" t="str">
        <f t="shared" si="1121"/>
        <v>0</v>
      </c>
      <c r="J14392" s="53">
        <v>336.7778702</v>
      </c>
      <c r="K14392" s="54">
        <v>1</v>
      </c>
      <c r="L14392" s="54">
        <v>3</v>
      </c>
      <c r="M14392" s="29">
        <f t="shared" si="1122"/>
        <v>16</v>
      </c>
      <c r="N14392" s="29">
        <f t="shared" si="1123"/>
        <v>0</v>
      </c>
      <c r="O14392" s="53">
        <v>38</v>
      </c>
      <c r="P14392" s="29">
        <f t="shared" si="1124"/>
        <v>6</v>
      </c>
      <c r="S14392">
        <v>14363</v>
      </c>
      <c r="T14392">
        <v>1501.4282829848557</v>
      </c>
      <c r="U14392">
        <v>-1480.0455610648557</v>
      </c>
    </row>
    <row r="14393" spans="1:21" x14ac:dyDescent="0.2">
      <c r="A14393" s="60">
        <v>40033195727</v>
      </c>
      <c r="B14393" s="61">
        <v>45290</v>
      </c>
      <c r="C14393" s="62" t="s">
        <v>25</v>
      </c>
      <c r="D14393" s="60">
        <v>2448521</v>
      </c>
      <c r="E14393" s="60" t="s">
        <v>19</v>
      </c>
      <c r="F14393" s="72">
        <v>0</v>
      </c>
      <c r="G14393" s="72" t="str">
        <f t="shared" si="1120"/>
        <v>Saturday</v>
      </c>
      <c r="H14393" s="72" t="str">
        <f t="shared" si="1121"/>
        <v>0</v>
      </c>
      <c r="J14393" s="53">
        <v>3341.0502999999999</v>
      </c>
      <c r="K14393" s="54">
        <v>1</v>
      </c>
      <c r="L14393" s="54">
        <v>3</v>
      </c>
      <c r="M14393" s="29">
        <f t="shared" si="1122"/>
        <v>14</v>
      </c>
      <c r="N14393" s="29">
        <f t="shared" si="1123"/>
        <v>0</v>
      </c>
      <c r="O14393" s="53">
        <v>23</v>
      </c>
      <c r="P14393" s="29">
        <f t="shared" si="1124"/>
        <v>6</v>
      </c>
      <c r="S14393">
        <v>14364</v>
      </c>
      <c r="T14393">
        <v>311.03565825535492</v>
      </c>
      <c r="U14393">
        <v>-284.30725585535492</v>
      </c>
    </row>
    <row r="14394" spans="1:21" x14ac:dyDescent="0.2">
      <c r="A14394" s="60">
        <v>40033364271</v>
      </c>
      <c r="B14394" s="61">
        <v>45290</v>
      </c>
      <c r="C14394" s="62" t="s">
        <v>18</v>
      </c>
      <c r="D14394" s="60">
        <v>2448521</v>
      </c>
      <c r="E14394" s="60" t="s">
        <v>19</v>
      </c>
      <c r="F14394" s="72">
        <v>0</v>
      </c>
      <c r="G14394" s="72" t="str">
        <f t="shared" si="1120"/>
        <v>Saturday</v>
      </c>
      <c r="H14394" s="72" t="str">
        <f t="shared" si="1121"/>
        <v>0</v>
      </c>
      <c r="J14394" s="53">
        <v>3341.0502999999999</v>
      </c>
      <c r="K14394" s="54">
        <v>1</v>
      </c>
      <c r="L14394" s="54">
        <v>3</v>
      </c>
      <c r="M14394" s="29">
        <f t="shared" si="1122"/>
        <v>15</v>
      </c>
      <c r="N14394" s="29">
        <f t="shared" si="1123"/>
        <v>0</v>
      </c>
      <c r="O14394" s="53">
        <v>23</v>
      </c>
      <c r="P14394" s="29">
        <f t="shared" si="1124"/>
        <v>6</v>
      </c>
      <c r="S14394">
        <v>14365</v>
      </c>
      <c r="T14394">
        <v>364.40594727746765</v>
      </c>
      <c r="U14394">
        <v>-337.67754487746765</v>
      </c>
    </row>
    <row r="14395" spans="1:21" x14ac:dyDescent="0.2">
      <c r="A14395" s="60">
        <v>40033700781</v>
      </c>
      <c r="B14395" s="61">
        <v>45290</v>
      </c>
      <c r="C14395" s="62" t="s">
        <v>26</v>
      </c>
      <c r="D14395" s="60">
        <v>2448521</v>
      </c>
      <c r="E14395" s="60" t="s">
        <v>19</v>
      </c>
      <c r="F14395" s="72">
        <v>0</v>
      </c>
      <c r="G14395" s="72" t="str">
        <f t="shared" si="1120"/>
        <v>Saturday</v>
      </c>
      <c r="H14395" s="72" t="str">
        <f t="shared" si="1121"/>
        <v>0</v>
      </c>
      <c r="J14395" s="53">
        <v>3341.0502999999999</v>
      </c>
      <c r="K14395" s="54">
        <v>1</v>
      </c>
      <c r="L14395" s="54">
        <v>3</v>
      </c>
      <c r="M14395" s="29">
        <f t="shared" si="1122"/>
        <v>18</v>
      </c>
      <c r="N14395" s="29">
        <f t="shared" si="1123"/>
        <v>0</v>
      </c>
      <c r="O14395" s="53">
        <v>23</v>
      </c>
      <c r="P14395" s="29">
        <f t="shared" si="1124"/>
        <v>6</v>
      </c>
      <c r="S14395">
        <v>14366</v>
      </c>
      <c r="T14395">
        <v>362.60080658379746</v>
      </c>
      <c r="U14395">
        <v>-326.72939509379745</v>
      </c>
    </row>
    <row r="14396" spans="1:21" x14ac:dyDescent="0.2">
      <c r="A14396" s="60">
        <v>40033234184</v>
      </c>
      <c r="B14396" s="61">
        <v>45290</v>
      </c>
      <c r="C14396" s="62" t="s">
        <v>25</v>
      </c>
      <c r="D14396" s="60">
        <v>2449640</v>
      </c>
      <c r="E14396" s="60" t="s">
        <v>19</v>
      </c>
      <c r="F14396" s="72">
        <v>0</v>
      </c>
      <c r="G14396" s="72" t="str">
        <f t="shared" si="1120"/>
        <v>Saturday</v>
      </c>
      <c r="H14396" s="72" t="str">
        <f t="shared" si="1121"/>
        <v>0</v>
      </c>
      <c r="J14396" s="53">
        <v>61.144451400000001</v>
      </c>
      <c r="K14396" s="54">
        <v>1</v>
      </c>
      <c r="L14396" s="54">
        <v>3</v>
      </c>
      <c r="M14396" s="29">
        <f t="shared" si="1122"/>
        <v>14</v>
      </c>
      <c r="N14396" s="29">
        <f t="shared" si="1123"/>
        <v>0</v>
      </c>
      <c r="O14396" s="53">
        <v>31</v>
      </c>
      <c r="P14396" s="29">
        <f t="shared" si="1124"/>
        <v>6</v>
      </c>
      <c r="S14396">
        <v>14367</v>
      </c>
      <c r="T14396">
        <v>-336.37152271599194</v>
      </c>
      <c r="U14396">
        <v>347.06288367599194</v>
      </c>
    </row>
    <row r="14397" spans="1:21" x14ac:dyDescent="0.2">
      <c r="A14397" s="60">
        <v>40033303698</v>
      </c>
      <c r="B14397" s="61">
        <v>45290</v>
      </c>
      <c r="C14397" s="62" t="s">
        <v>18</v>
      </c>
      <c r="D14397" s="60">
        <v>2449640</v>
      </c>
      <c r="E14397" s="60" t="s">
        <v>19</v>
      </c>
      <c r="F14397" s="72">
        <v>0</v>
      </c>
      <c r="G14397" s="72" t="str">
        <f t="shared" si="1120"/>
        <v>Saturday</v>
      </c>
      <c r="H14397" s="72" t="str">
        <f t="shared" si="1121"/>
        <v>0</v>
      </c>
      <c r="J14397" s="53">
        <v>20.381483800000002</v>
      </c>
      <c r="K14397" s="54">
        <v>1</v>
      </c>
      <c r="L14397" s="54">
        <v>3</v>
      </c>
      <c r="M14397" s="29">
        <f t="shared" si="1122"/>
        <v>15</v>
      </c>
      <c r="N14397" s="29">
        <f t="shared" si="1123"/>
        <v>0</v>
      </c>
      <c r="O14397" s="53">
        <v>31</v>
      </c>
      <c r="P14397" s="29">
        <f t="shared" si="1124"/>
        <v>6</v>
      </c>
      <c r="S14397">
        <v>14368</v>
      </c>
      <c r="T14397">
        <v>2519.8579875803043</v>
      </c>
      <c r="U14397">
        <v>-2514.5123071003045</v>
      </c>
    </row>
    <row r="14398" spans="1:21" x14ac:dyDescent="0.2">
      <c r="A14398" s="60">
        <v>40033377706</v>
      </c>
      <c r="B14398" s="61">
        <v>45290</v>
      </c>
      <c r="C14398" s="62" t="s">
        <v>18</v>
      </c>
      <c r="D14398" s="60">
        <v>2449657</v>
      </c>
      <c r="E14398" s="60" t="s">
        <v>14</v>
      </c>
      <c r="F14398" s="72">
        <v>0</v>
      </c>
      <c r="G14398" s="72" t="str">
        <f t="shared" si="1120"/>
        <v>Saturday</v>
      </c>
      <c r="H14398" s="72" t="str">
        <f t="shared" si="1121"/>
        <v>1</v>
      </c>
      <c r="J14398" s="53">
        <v>69.493846239999996</v>
      </c>
      <c r="K14398" s="54">
        <v>1</v>
      </c>
      <c r="L14398" s="54">
        <v>3</v>
      </c>
      <c r="M14398" s="29">
        <f t="shared" si="1122"/>
        <v>15</v>
      </c>
      <c r="N14398" s="29">
        <f t="shared" si="1123"/>
        <v>1</v>
      </c>
      <c r="O14398" s="53">
        <v>61</v>
      </c>
      <c r="P14398" s="29">
        <f t="shared" si="1124"/>
        <v>6</v>
      </c>
      <c r="S14398">
        <v>14369</v>
      </c>
      <c r="T14398">
        <v>2500.0014399499396</v>
      </c>
      <c r="U14398">
        <v>-2489.3100789899395</v>
      </c>
    </row>
    <row r="14399" spans="1:21" x14ac:dyDescent="0.2">
      <c r="A14399" s="60">
        <v>40033554995</v>
      </c>
      <c r="B14399" s="61">
        <v>45290</v>
      </c>
      <c r="C14399" s="62" t="s">
        <v>17</v>
      </c>
      <c r="D14399" s="60">
        <v>2449657</v>
      </c>
      <c r="E14399" s="60" t="s">
        <v>14</v>
      </c>
      <c r="F14399" s="72">
        <v>0</v>
      </c>
      <c r="G14399" s="72" t="str">
        <f t="shared" si="1120"/>
        <v>Saturday</v>
      </c>
      <c r="H14399" s="72" t="str">
        <f t="shared" si="1121"/>
        <v>1</v>
      </c>
      <c r="J14399" s="53">
        <v>106.9136096</v>
      </c>
      <c r="K14399" s="54">
        <v>1</v>
      </c>
      <c r="L14399" s="54">
        <v>3</v>
      </c>
      <c r="M14399" s="29">
        <f t="shared" si="1122"/>
        <v>17</v>
      </c>
      <c r="N14399" s="29">
        <f t="shared" si="1123"/>
        <v>1</v>
      </c>
      <c r="O14399" s="53">
        <v>61</v>
      </c>
      <c r="P14399" s="29">
        <f t="shared" si="1124"/>
        <v>6</v>
      </c>
      <c r="S14399">
        <v>14370</v>
      </c>
      <c r="T14399">
        <v>2494.5860178689318</v>
      </c>
      <c r="U14399">
        <v>-2483.8946569089317</v>
      </c>
    </row>
    <row r="14400" spans="1:21" x14ac:dyDescent="0.2">
      <c r="A14400" s="60">
        <v>40033753654</v>
      </c>
      <c r="B14400" s="61">
        <v>45290</v>
      </c>
      <c r="C14400" s="62" t="s">
        <v>26</v>
      </c>
      <c r="D14400" s="60">
        <v>2449657</v>
      </c>
      <c r="E14400" s="60" t="s">
        <v>14</v>
      </c>
      <c r="F14400" s="72">
        <v>0</v>
      </c>
      <c r="G14400" s="72" t="str">
        <f t="shared" si="1120"/>
        <v>Saturday</v>
      </c>
      <c r="H14400" s="72" t="str">
        <f t="shared" si="1121"/>
        <v>1</v>
      </c>
      <c r="J14400" s="53">
        <v>216.39314580000001</v>
      </c>
      <c r="K14400" s="54">
        <v>1</v>
      </c>
      <c r="L14400" s="54">
        <v>3</v>
      </c>
      <c r="M14400" s="29">
        <f t="shared" si="1122"/>
        <v>18</v>
      </c>
      <c r="N14400" s="29">
        <f t="shared" si="1123"/>
        <v>1</v>
      </c>
      <c r="O14400" s="53">
        <v>61</v>
      </c>
      <c r="P14400" s="29">
        <f t="shared" si="1124"/>
        <v>6</v>
      </c>
      <c r="S14400">
        <v>14371</v>
      </c>
      <c r="T14400">
        <v>1612.819924273073</v>
      </c>
      <c r="U14400">
        <v>-1602.1285633130728</v>
      </c>
    </row>
    <row r="14401" spans="1:21" x14ac:dyDescent="0.2">
      <c r="A14401" s="60">
        <v>40033775340</v>
      </c>
      <c r="B14401" s="61">
        <v>45290</v>
      </c>
      <c r="C14401" s="62" t="s">
        <v>22</v>
      </c>
      <c r="D14401" s="60">
        <v>2449657</v>
      </c>
      <c r="E14401" s="60" t="s">
        <v>14</v>
      </c>
      <c r="F14401" s="72">
        <v>53.670632019999999</v>
      </c>
      <c r="G14401" s="72" t="str">
        <f t="shared" si="1120"/>
        <v>Saturday</v>
      </c>
      <c r="H14401" s="72" t="str">
        <f t="shared" si="1121"/>
        <v>1</v>
      </c>
      <c r="J14401" s="53">
        <v>96.222248640000004</v>
      </c>
      <c r="K14401" s="54">
        <v>1</v>
      </c>
      <c r="L14401" s="54">
        <v>3</v>
      </c>
      <c r="M14401" s="29">
        <f t="shared" si="1122"/>
        <v>19</v>
      </c>
      <c r="N14401" s="29">
        <f t="shared" si="1123"/>
        <v>1</v>
      </c>
      <c r="O14401" s="53">
        <v>61</v>
      </c>
      <c r="P14401" s="29">
        <f t="shared" si="1124"/>
        <v>6</v>
      </c>
      <c r="S14401">
        <v>14372</v>
      </c>
      <c r="T14401">
        <v>1616.4302056604124</v>
      </c>
      <c r="U14401">
        <v>-1611.0845251804124</v>
      </c>
    </row>
    <row r="14402" spans="1:21" x14ac:dyDescent="0.2">
      <c r="A14402" s="60">
        <v>40033064454</v>
      </c>
      <c r="B14402" s="61">
        <v>45290</v>
      </c>
      <c r="C14402" s="62" t="s">
        <v>36</v>
      </c>
      <c r="D14402" s="60">
        <v>2449657</v>
      </c>
      <c r="E14402" s="60" t="s">
        <v>14</v>
      </c>
      <c r="F14402" s="72">
        <v>26.7284024</v>
      </c>
      <c r="G14402" s="72" t="str">
        <f t="shared" ref="G14402:G14465" si="1125">TEXT(B14402, "dddd")</f>
        <v>Saturday</v>
      </c>
      <c r="H14402" s="72" t="str">
        <f t="shared" ref="H14402:H14465" si="1126">IF(E14402="Female", "1", "0")</f>
        <v>1</v>
      </c>
      <c r="J14402" s="53">
        <v>80.185207199999994</v>
      </c>
      <c r="K14402" s="54">
        <v>1</v>
      </c>
      <c r="L14402" s="54">
        <v>3</v>
      </c>
      <c r="M14402" s="29">
        <f t="shared" ref="M14402:M14465" si="1127">VALUE(LEFT(C14402, FIND(":", C14402)-1))</f>
        <v>12</v>
      </c>
      <c r="N14402" s="29">
        <f t="shared" ref="N14402:N14465" si="1128">VALUE(H14402)</f>
        <v>1</v>
      </c>
      <c r="O14402" s="53">
        <v>61</v>
      </c>
      <c r="P14402" s="29">
        <f t="shared" ref="P14402:P14465" si="1129">IF(G14402="Monday", 1,
 IF(G14402="Tuesday", 2,
 IF(G14402="Wednesday", 3,
 IF(G14402="Thursday", 4,
 IF(G14402="Friday", 5,
 IF(G14402="Saturday", 6,
 IF(G14402="Sunday", 7, "")))))))</f>
        <v>6</v>
      </c>
      <c r="S14402">
        <v>14373</v>
      </c>
      <c r="T14402">
        <v>1621.8456277414202</v>
      </c>
      <c r="U14402">
        <v>-1600.4629058214202</v>
      </c>
    </row>
    <row r="14403" spans="1:21" x14ac:dyDescent="0.2">
      <c r="A14403" s="60">
        <v>40033479143</v>
      </c>
      <c r="B14403" s="61">
        <v>45290</v>
      </c>
      <c r="C14403" s="62" t="s">
        <v>15</v>
      </c>
      <c r="D14403" s="60">
        <v>2449657</v>
      </c>
      <c r="E14403" s="60" t="s">
        <v>14</v>
      </c>
      <c r="F14403" s="72">
        <v>189.66474339999999</v>
      </c>
      <c r="G14403" s="72" t="str">
        <f t="shared" si="1125"/>
        <v>Saturday</v>
      </c>
      <c r="H14403" s="72" t="str">
        <f t="shared" si="1126"/>
        <v>1</v>
      </c>
      <c r="J14403" s="53">
        <v>224.5185802</v>
      </c>
      <c r="K14403" s="54">
        <v>1</v>
      </c>
      <c r="L14403" s="54">
        <v>3</v>
      </c>
      <c r="M14403" s="29">
        <f t="shared" si="1127"/>
        <v>16</v>
      </c>
      <c r="N14403" s="29">
        <f t="shared" si="1128"/>
        <v>1</v>
      </c>
      <c r="O14403" s="53">
        <v>61</v>
      </c>
      <c r="P14403" s="29">
        <f t="shared" si="1129"/>
        <v>6</v>
      </c>
      <c r="S14403">
        <v>14374</v>
      </c>
      <c r="T14403">
        <v>1175.0267679341562</v>
      </c>
      <c r="U14403">
        <v>-1164.3354069741561</v>
      </c>
    </row>
    <row r="14404" spans="1:21" x14ac:dyDescent="0.2">
      <c r="A14404" s="60">
        <v>40032984987</v>
      </c>
      <c r="B14404" s="61">
        <v>45290</v>
      </c>
      <c r="C14404" s="62" t="s">
        <v>12</v>
      </c>
      <c r="D14404" s="60">
        <v>2449657</v>
      </c>
      <c r="E14404" s="60" t="s">
        <v>14</v>
      </c>
      <c r="F14404" s="72">
        <v>160.42387120000001</v>
      </c>
      <c r="G14404" s="72" t="str">
        <f t="shared" si="1125"/>
        <v>Saturday</v>
      </c>
      <c r="H14404" s="72" t="str">
        <f t="shared" si="1126"/>
        <v>1</v>
      </c>
      <c r="J14404" s="53">
        <v>159.19436469999999</v>
      </c>
      <c r="K14404" s="54">
        <v>1</v>
      </c>
      <c r="L14404" s="54">
        <v>3</v>
      </c>
      <c r="M14404" s="29">
        <f t="shared" si="1127"/>
        <v>10</v>
      </c>
      <c r="N14404" s="29">
        <f t="shared" si="1128"/>
        <v>1</v>
      </c>
      <c r="O14404" s="53">
        <v>61</v>
      </c>
      <c r="P14404" s="29">
        <f t="shared" si="1129"/>
        <v>6</v>
      </c>
      <c r="S14404">
        <v>14375</v>
      </c>
      <c r="T14404">
        <v>1178.6370493214947</v>
      </c>
      <c r="U14404">
        <v>-1157.2543274014947</v>
      </c>
    </row>
    <row r="14405" spans="1:21" x14ac:dyDescent="0.2">
      <c r="A14405" s="60">
        <v>40032945301</v>
      </c>
      <c r="B14405" s="61">
        <v>45290</v>
      </c>
      <c r="C14405" s="62" t="s">
        <v>32</v>
      </c>
      <c r="D14405" s="60">
        <v>2449657</v>
      </c>
      <c r="E14405" s="60" t="s">
        <v>14</v>
      </c>
      <c r="F14405" s="72">
        <v>215.85857780000001</v>
      </c>
      <c r="G14405" s="72" t="str">
        <f t="shared" si="1125"/>
        <v>Saturday</v>
      </c>
      <c r="H14405" s="72" t="str">
        <f t="shared" si="1126"/>
        <v>1</v>
      </c>
      <c r="J14405" s="53">
        <v>104.7753374</v>
      </c>
      <c r="K14405" s="54">
        <v>1</v>
      </c>
      <c r="L14405" s="54">
        <v>3</v>
      </c>
      <c r="M14405" s="29">
        <f t="shared" si="1127"/>
        <v>9</v>
      </c>
      <c r="N14405" s="29">
        <f t="shared" si="1128"/>
        <v>1</v>
      </c>
      <c r="O14405" s="53">
        <v>61</v>
      </c>
      <c r="P14405" s="29">
        <f t="shared" si="1129"/>
        <v>6</v>
      </c>
      <c r="S14405">
        <v>14376</v>
      </c>
      <c r="T14405">
        <v>1614.6250649667422</v>
      </c>
      <c r="U14405">
        <v>-1609.2793844867422</v>
      </c>
    </row>
    <row r="14406" spans="1:21" x14ac:dyDescent="0.2">
      <c r="A14406" s="60">
        <v>40033017222</v>
      </c>
      <c r="B14406" s="61">
        <v>45290</v>
      </c>
      <c r="C14406" s="62" t="s">
        <v>34</v>
      </c>
      <c r="D14406" s="60">
        <v>2449657</v>
      </c>
      <c r="E14406" s="60" t="s">
        <v>14</v>
      </c>
      <c r="F14406" s="72">
        <v>379.16911640000001</v>
      </c>
      <c r="G14406" s="72" t="str">
        <f t="shared" si="1125"/>
        <v>Saturday</v>
      </c>
      <c r="H14406" s="72" t="str">
        <f t="shared" si="1126"/>
        <v>1</v>
      </c>
      <c r="J14406" s="53">
        <v>368.53121229999999</v>
      </c>
      <c r="K14406" s="54">
        <v>1</v>
      </c>
      <c r="L14406" s="54">
        <v>3</v>
      </c>
      <c r="M14406" s="29">
        <f t="shared" si="1127"/>
        <v>11</v>
      </c>
      <c r="N14406" s="29">
        <f t="shared" si="1128"/>
        <v>1</v>
      </c>
      <c r="O14406" s="53">
        <v>61</v>
      </c>
      <c r="P14406" s="29">
        <f t="shared" si="1129"/>
        <v>6</v>
      </c>
      <c r="S14406">
        <v>14377</v>
      </c>
      <c r="T14406">
        <v>1733.3737885142932</v>
      </c>
      <c r="U14406">
        <v>-1706.6453861142932</v>
      </c>
    </row>
    <row r="14407" spans="1:21" x14ac:dyDescent="0.2">
      <c r="A14407" s="60">
        <v>40033006935</v>
      </c>
      <c r="B14407" s="61">
        <v>45290</v>
      </c>
      <c r="C14407" s="62" t="s">
        <v>12</v>
      </c>
      <c r="D14407" s="60">
        <v>2449677</v>
      </c>
      <c r="E14407" s="60" t="s">
        <v>14</v>
      </c>
      <c r="F14407" s="72">
        <v>96.218975</v>
      </c>
      <c r="G14407" s="72" t="str">
        <f t="shared" si="1125"/>
        <v>Saturday</v>
      </c>
      <c r="H14407" s="72" t="str">
        <f t="shared" si="1126"/>
        <v>1</v>
      </c>
      <c r="J14407" s="53">
        <v>54.515000000000001</v>
      </c>
      <c r="K14407" s="54">
        <v>1</v>
      </c>
      <c r="L14407" s="54">
        <v>2</v>
      </c>
      <c r="M14407" s="29">
        <f t="shared" si="1127"/>
        <v>10</v>
      </c>
      <c r="N14407" s="29">
        <f t="shared" si="1128"/>
        <v>1</v>
      </c>
      <c r="O14407" s="53">
        <v>60</v>
      </c>
      <c r="P14407" s="29">
        <f t="shared" si="1129"/>
        <v>6</v>
      </c>
      <c r="S14407">
        <v>14378</v>
      </c>
      <c r="T14407">
        <v>809.41966639106226</v>
      </c>
      <c r="U14407">
        <v>-777.34558351106227</v>
      </c>
    </row>
    <row r="14408" spans="1:21" x14ac:dyDescent="0.2">
      <c r="A14408" s="60">
        <v>40033041608</v>
      </c>
      <c r="B14408" s="61">
        <v>45290</v>
      </c>
      <c r="C14408" s="62" t="s">
        <v>34</v>
      </c>
      <c r="D14408" s="60">
        <v>2449677</v>
      </c>
      <c r="E14408" s="60" t="s">
        <v>14</v>
      </c>
      <c r="F14408" s="72">
        <v>249.95127500000001</v>
      </c>
      <c r="G14408" s="72" t="str">
        <f t="shared" si="1125"/>
        <v>Saturday</v>
      </c>
      <c r="H14408" s="72" t="str">
        <f t="shared" si="1126"/>
        <v>1</v>
      </c>
      <c r="J14408" s="53">
        <v>136.28749999999999</v>
      </c>
      <c r="K14408" s="54">
        <v>1</v>
      </c>
      <c r="L14408" s="54">
        <v>2</v>
      </c>
      <c r="M14408" s="29">
        <f t="shared" si="1127"/>
        <v>11</v>
      </c>
      <c r="N14408" s="29">
        <f t="shared" si="1128"/>
        <v>1</v>
      </c>
      <c r="O14408" s="53">
        <v>60</v>
      </c>
      <c r="P14408" s="29">
        <f t="shared" si="1129"/>
        <v>6</v>
      </c>
      <c r="S14408">
        <v>14379</v>
      </c>
      <c r="T14408">
        <v>814.83508847207099</v>
      </c>
      <c r="U14408">
        <v>-761.37828367207101</v>
      </c>
    </row>
    <row r="14409" spans="1:21" x14ac:dyDescent="0.2">
      <c r="A14409" s="60">
        <v>40032941443</v>
      </c>
      <c r="B14409" s="61">
        <v>45290</v>
      </c>
      <c r="C14409" s="62" t="s">
        <v>32</v>
      </c>
      <c r="D14409" s="60">
        <v>2449692</v>
      </c>
      <c r="E14409" s="60" t="s">
        <v>14</v>
      </c>
      <c r="F14409" s="72">
        <v>0</v>
      </c>
      <c r="G14409" s="72" t="str">
        <f t="shared" si="1125"/>
        <v>Saturday</v>
      </c>
      <c r="H14409" s="72" t="str">
        <f t="shared" si="1126"/>
        <v>1</v>
      </c>
      <c r="J14409" s="53">
        <v>267.28402399999999</v>
      </c>
      <c r="K14409" s="54">
        <v>1</v>
      </c>
      <c r="L14409" s="54">
        <v>3</v>
      </c>
      <c r="M14409" s="29">
        <f t="shared" si="1127"/>
        <v>9</v>
      </c>
      <c r="N14409" s="29">
        <f t="shared" si="1128"/>
        <v>1</v>
      </c>
      <c r="O14409" s="53">
        <v>20</v>
      </c>
      <c r="P14409" s="29">
        <f t="shared" si="1129"/>
        <v>6</v>
      </c>
      <c r="S14409">
        <v>14380</v>
      </c>
      <c r="T14409">
        <v>789.56311876069753</v>
      </c>
      <c r="U14409">
        <v>-613.15566296069755</v>
      </c>
    </row>
    <row r="14410" spans="1:21" x14ac:dyDescent="0.2">
      <c r="A14410" s="60">
        <v>40034082172</v>
      </c>
      <c r="B14410" s="61">
        <v>45290</v>
      </c>
      <c r="C14410" s="62" t="s">
        <v>16</v>
      </c>
      <c r="D14410" s="60">
        <v>2449858</v>
      </c>
      <c r="E14410" s="60" t="s">
        <v>14</v>
      </c>
      <c r="F14410" s="72">
        <v>364.30812470000001</v>
      </c>
      <c r="G14410" s="72" t="str">
        <f t="shared" si="1125"/>
        <v>Saturday</v>
      </c>
      <c r="H14410" s="72" t="str">
        <f t="shared" si="1126"/>
        <v>1</v>
      </c>
      <c r="J14410" s="53">
        <v>53.4568048</v>
      </c>
      <c r="K14410" s="54">
        <v>1</v>
      </c>
      <c r="L14410" s="54">
        <v>3</v>
      </c>
      <c r="M14410" s="29">
        <f t="shared" si="1127"/>
        <v>22</v>
      </c>
      <c r="N14410" s="29">
        <f t="shared" si="1128"/>
        <v>1</v>
      </c>
      <c r="O14410" s="53">
        <v>66</v>
      </c>
      <c r="P14410" s="29">
        <f t="shared" si="1129"/>
        <v>6</v>
      </c>
      <c r="S14410">
        <v>14381</v>
      </c>
      <c r="T14410">
        <v>784.14769667968972</v>
      </c>
      <c r="U14410">
        <v>-730.69089187968973</v>
      </c>
    </row>
    <row r="14411" spans="1:21" x14ac:dyDescent="0.2">
      <c r="A14411" s="60">
        <v>40033352070</v>
      </c>
      <c r="B14411" s="61">
        <v>45290</v>
      </c>
      <c r="C14411" s="62" t="s">
        <v>18</v>
      </c>
      <c r="D14411" s="60">
        <v>2449858</v>
      </c>
      <c r="E14411" s="60" t="s">
        <v>14</v>
      </c>
      <c r="F14411" s="72">
        <v>0</v>
      </c>
      <c r="G14411" s="72" t="str">
        <f t="shared" si="1125"/>
        <v>Saturday</v>
      </c>
      <c r="H14411" s="72" t="str">
        <f t="shared" si="1126"/>
        <v>1</v>
      </c>
      <c r="J14411" s="53">
        <v>10.691360960000001</v>
      </c>
      <c r="K14411" s="54">
        <v>1</v>
      </c>
      <c r="L14411" s="54">
        <v>3</v>
      </c>
      <c r="M14411" s="29">
        <f t="shared" si="1127"/>
        <v>15</v>
      </c>
      <c r="N14411" s="29">
        <f t="shared" si="1128"/>
        <v>1</v>
      </c>
      <c r="O14411" s="53">
        <v>66</v>
      </c>
      <c r="P14411" s="29">
        <f t="shared" si="1129"/>
        <v>6</v>
      </c>
      <c r="S14411">
        <v>14382</v>
      </c>
      <c r="T14411">
        <v>147.31450980167818</v>
      </c>
      <c r="U14411">
        <v>-115.24042692167819</v>
      </c>
    </row>
    <row r="14412" spans="1:21" x14ac:dyDescent="0.2">
      <c r="A14412" s="60">
        <v>40033405613</v>
      </c>
      <c r="B14412" s="61">
        <v>45290</v>
      </c>
      <c r="C14412" s="62" t="s">
        <v>15</v>
      </c>
      <c r="D14412" s="60">
        <v>2449858</v>
      </c>
      <c r="E14412" s="60" t="s">
        <v>14</v>
      </c>
      <c r="F14412" s="72">
        <v>0</v>
      </c>
      <c r="G14412" s="72" t="str">
        <f t="shared" si="1125"/>
        <v>Saturday</v>
      </c>
      <c r="H14412" s="72" t="str">
        <f t="shared" si="1126"/>
        <v>1</v>
      </c>
      <c r="J14412" s="53">
        <v>16.037041439999999</v>
      </c>
      <c r="K14412" s="54">
        <v>1</v>
      </c>
      <c r="L14412" s="54">
        <v>3</v>
      </c>
      <c r="M14412" s="29">
        <f t="shared" si="1127"/>
        <v>16</v>
      </c>
      <c r="N14412" s="29">
        <f t="shared" si="1128"/>
        <v>1</v>
      </c>
      <c r="O14412" s="53">
        <v>66</v>
      </c>
      <c r="P14412" s="29">
        <f t="shared" si="1129"/>
        <v>6</v>
      </c>
      <c r="S14412">
        <v>14383</v>
      </c>
      <c r="T14412">
        <v>1178.6370493214947</v>
      </c>
      <c r="U14412">
        <v>-1167.9456883614946</v>
      </c>
    </row>
    <row r="14413" spans="1:21" x14ac:dyDescent="0.2">
      <c r="A14413" s="60">
        <v>40033849789</v>
      </c>
      <c r="B14413" s="61">
        <v>45290</v>
      </c>
      <c r="C14413" s="62" t="s">
        <v>22</v>
      </c>
      <c r="D14413" s="60">
        <v>2449858</v>
      </c>
      <c r="E14413" s="60" t="s">
        <v>14</v>
      </c>
      <c r="F14413" s="72">
        <v>0</v>
      </c>
      <c r="G14413" s="72" t="str">
        <f t="shared" si="1125"/>
        <v>Saturday</v>
      </c>
      <c r="H14413" s="72" t="str">
        <f t="shared" si="1126"/>
        <v>1</v>
      </c>
      <c r="J14413" s="53">
        <v>5.3456804800000004</v>
      </c>
      <c r="K14413" s="54">
        <v>1</v>
      </c>
      <c r="L14413" s="54">
        <v>3</v>
      </c>
      <c r="M14413" s="29">
        <f t="shared" si="1127"/>
        <v>19</v>
      </c>
      <c r="N14413" s="29">
        <f t="shared" si="1128"/>
        <v>1</v>
      </c>
      <c r="O14413" s="53">
        <v>66</v>
      </c>
      <c r="P14413" s="29">
        <f t="shared" si="1129"/>
        <v>6</v>
      </c>
      <c r="S14413">
        <v>14384</v>
      </c>
      <c r="T14413">
        <v>1118.046197524704</v>
      </c>
      <c r="U14413">
        <v>-1064.5893927247039</v>
      </c>
    </row>
    <row r="14414" spans="1:21" x14ac:dyDescent="0.2">
      <c r="A14414" s="60">
        <v>40033158722</v>
      </c>
      <c r="B14414" s="61">
        <v>45290</v>
      </c>
      <c r="C14414" s="62" t="s">
        <v>24</v>
      </c>
      <c r="D14414" s="60">
        <v>2450156</v>
      </c>
      <c r="E14414" s="60" t="s">
        <v>14</v>
      </c>
      <c r="F14414" s="72">
        <v>0</v>
      </c>
      <c r="G14414" s="72" t="str">
        <f t="shared" si="1125"/>
        <v>Saturday</v>
      </c>
      <c r="H14414" s="72" t="str">
        <f t="shared" si="1126"/>
        <v>1</v>
      </c>
      <c r="J14414" s="53">
        <v>2181.037636</v>
      </c>
      <c r="K14414" s="54">
        <v>1</v>
      </c>
      <c r="L14414" s="54">
        <v>3</v>
      </c>
      <c r="M14414" s="29">
        <f t="shared" si="1127"/>
        <v>13</v>
      </c>
      <c r="N14414" s="29">
        <f t="shared" si="1128"/>
        <v>1</v>
      </c>
      <c r="O14414" s="53">
        <v>34</v>
      </c>
      <c r="P14414" s="29">
        <f t="shared" si="1129"/>
        <v>6</v>
      </c>
      <c r="S14414">
        <v>14385</v>
      </c>
      <c r="T14414">
        <v>1119.8513382183742</v>
      </c>
      <c r="U14414">
        <v>-1012.9377286183742</v>
      </c>
    </row>
    <row r="14415" spans="1:21" x14ac:dyDescent="0.2">
      <c r="A14415" s="60">
        <v>40033803460</v>
      </c>
      <c r="B14415" s="61">
        <v>45290</v>
      </c>
      <c r="C14415" s="62" t="s">
        <v>22</v>
      </c>
      <c r="D14415" s="60">
        <v>2450321</v>
      </c>
      <c r="E14415" s="60" t="s">
        <v>14</v>
      </c>
      <c r="F14415" s="72">
        <v>0</v>
      </c>
      <c r="G14415" s="72" t="str">
        <f t="shared" si="1125"/>
        <v>Saturday</v>
      </c>
      <c r="H14415" s="72" t="str">
        <f t="shared" si="1126"/>
        <v>1</v>
      </c>
      <c r="J14415" s="53">
        <v>89.678528720000003</v>
      </c>
      <c r="K14415" s="54">
        <v>1</v>
      </c>
      <c r="L14415" s="54">
        <v>3</v>
      </c>
      <c r="M14415" s="29">
        <f t="shared" si="1127"/>
        <v>19</v>
      </c>
      <c r="N14415" s="29">
        <f t="shared" si="1128"/>
        <v>1</v>
      </c>
      <c r="O14415" s="53">
        <v>67</v>
      </c>
      <c r="P14415" s="29">
        <f t="shared" si="1129"/>
        <v>6</v>
      </c>
      <c r="S14415">
        <v>14386</v>
      </c>
      <c r="T14415">
        <v>2494.5860178689318</v>
      </c>
      <c r="U14415">
        <v>-2483.8946569089317</v>
      </c>
    </row>
    <row r="14416" spans="1:21" x14ac:dyDescent="0.2">
      <c r="A14416" s="60">
        <v>40033351470</v>
      </c>
      <c r="B14416" s="61">
        <v>45290</v>
      </c>
      <c r="C14416" s="62" t="s">
        <v>18</v>
      </c>
      <c r="D14416" s="60">
        <v>2450363</v>
      </c>
      <c r="E14416" s="60" t="s">
        <v>14</v>
      </c>
      <c r="F14416" s="72">
        <v>0</v>
      </c>
      <c r="G14416" s="72" t="str">
        <f t="shared" si="1125"/>
        <v>Saturday</v>
      </c>
      <c r="H14416" s="72" t="str">
        <f t="shared" si="1126"/>
        <v>1</v>
      </c>
      <c r="J14416" s="53">
        <v>74.839526719999995</v>
      </c>
      <c r="K14416" s="54">
        <v>1</v>
      </c>
      <c r="L14416" s="54">
        <v>3</v>
      </c>
      <c r="M14416" s="29">
        <f t="shared" si="1127"/>
        <v>15</v>
      </c>
      <c r="N14416" s="29">
        <f t="shared" si="1128"/>
        <v>1</v>
      </c>
      <c r="O14416" s="53">
        <v>44</v>
      </c>
      <c r="P14416" s="29">
        <f t="shared" si="1129"/>
        <v>6</v>
      </c>
      <c r="S14416">
        <v>14387</v>
      </c>
      <c r="T14416">
        <v>1863.168253071929</v>
      </c>
      <c r="U14416">
        <v>-1451.550856071929</v>
      </c>
    </row>
    <row r="14417" spans="1:21" x14ac:dyDescent="0.2">
      <c r="A14417" s="60">
        <v>40033758525</v>
      </c>
      <c r="B14417" s="61">
        <v>45290</v>
      </c>
      <c r="C14417" s="62" t="s">
        <v>26</v>
      </c>
      <c r="D14417" s="60">
        <v>2450363</v>
      </c>
      <c r="E14417" s="60" t="s">
        <v>14</v>
      </c>
      <c r="F14417" s="72">
        <v>0</v>
      </c>
      <c r="G14417" s="72" t="str">
        <f t="shared" si="1125"/>
        <v>Saturday</v>
      </c>
      <c r="H14417" s="72" t="str">
        <f t="shared" si="1126"/>
        <v>1</v>
      </c>
      <c r="J14417" s="53">
        <v>641.48165759999995</v>
      </c>
      <c r="K14417" s="54">
        <v>1</v>
      </c>
      <c r="L14417" s="54">
        <v>3</v>
      </c>
      <c r="M14417" s="29">
        <f t="shared" si="1127"/>
        <v>18</v>
      </c>
      <c r="N14417" s="29">
        <f t="shared" si="1128"/>
        <v>1</v>
      </c>
      <c r="O14417" s="53">
        <v>44</v>
      </c>
      <c r="P14417" s="29">
        <f t="shared" si="1129"/>
        <v>6</v>
      </c>
      <c r="S14417">
        <v>14388</v>
      </c>
      <c r="T14417">
        <v>1861.3631123782598</v>
      </c>
      <c r="U14417">
        <v>-1182.4616913782597</v>
      </c>
    </row>
    <row r="14418" spans="1:21" x14ac:dyDescent="0.2">
      <c r="A14418" s="60">
        <v>40033271687</v>
      </c>
      <c r="B14418" s="61">
        <v>45290</v>
      </c>
      <c r="C14418" s="62" t="s">
        <v>25</v>
      </c>
      <c r="D14418" s="60">
        <v>2450363</v>
      </c>
      <c r="E14418" s="60" t="s">
        <v>14</v>
      </c>
      <c r="F14418" s="72">
        <v>502.49396510000003</v>
      </c>
      <c r="G14418" s="72" t="str">
        <f t="shared" si="1125"/>
        <v>Saturday</v>
      </c>
      <c r="H14418" s="72" t="str">
        <f t="shared" si="1126"/>
        <v>1</v>
      </c>
      <c r="J14418" s="53">
        <v>213.8272192</v>
      </c>
      <c r="K14418" s="54">
        <v>1</v>
      </c>
      <c r="L14418" s="54">
        <v>3</v>
      </c>
      <c r="M14418" s="29">
        <f t="shared" si="1127"/>
        <v>14</v>
      </c>
      <c r="N14418" s="29">
        <f t="shared" si="1128"/>
        <v>1</v>
      </c>
      <c r="O14418" s="53">
        <v>44</v>
      </c>
      <c r="P14418" s="29">
        <f t="shared" si="1129"/>
        <v>6</v>
      </c>
      <c r="S14418">
        <v>14389</v>
      </c>
      <c r="T14418">
        <v>1859.5579716845896</v>
      </c>
      <c r="U14418">
        <v>-1244.8047164845896</v>
      </c>
    </row>
    <row r="14419" spans="1:21" x14ac:dyDescent="0.2">
      <c r="A14419" s="60">
        <v>40033556846</v>
      </c>
      <c r="B14419" s="61">
        <v>45290</v>
      </c>
      <c r="C14419" s="62" t="s">
        <v>17</v>
      </c>
      <c r="D14419" s="60">
        <v>2450363</v>
      </c>
      <c r="E14419" s="60" t="s">
        <v>14</v>
      </c>
      <c r="F14419" s="72">
        <v>950.19470530000001</v>
      </c>
      <c r="G14419" s="72" t="str">
        <f t="shared" si="1125"/>
        <v>Saturday</v>
      </c>
      <c r="H14419" s="72" t="str">
        <f t="shared" si="1126"/>
        <v>1</v>
      </c>
      <c r="J14419" s="53">
        <v>943.03149350000001</v>
      </c>
      <c r="K14419" s="54">
        <v>1</v>
      </c>
      <c r="L14419" s="54">
        <v>3</v>
      </c>
      <c r="M14419" s="29">
        <f t="shared" si="1127"/>
        <v>17</v>
      </c>
      <c r="N14419" s="29">
        <f t="shared" si="1128"/>
        <v>1</v>
      </c>
      <c r="O14419" s="53">
        <v>44</v>
      </c>
      <c r="P14419" s="29">
        <f t="shared" si="1129"/>
        <v>6</v>
      </c>
      <c r="S14419">
        <v>14390</v>
      </c>
      <c r="T14419">
        <v>1857.7528309909203</v>
      </c>
      <c r="U14419">
        <v>-1520.9749607909202</v>
      </c>
    </row>
    <row r="14420" spans="1:21" x14ac:dyDescent="0.2">
      <c r="A14420" s="60">
        <v>40033406375</v>
      </c>
      <c r="B14420" s="61">
        <v>45290</v>
      </c>
      <c r="C14420" s="62" t="s">
        <v>15</v>
      </c>
      <c r="D14420" s="60">
        <v>2450363</v>
      </c>
      <c r="E14420" s="60" t="s">
        <v>14</v>
      </c>
      <c r="F14420" s="72">
        <v>912.29383069999994</v>
      </c>
      <c r="G14420" s="72" t="str">
        <f t="shared" si="1125"/>
        <v>Saturday</v>
      </c>
      <c r="H14420" s="72" t="str">
        <f t="shared" si="1126"/>
        <v>1</v>
      </c>
      <c r="J14420" s="53">
        <v>668.21006</v>
      </c>
      <c r="K14420" s="54">
        <v>1</v>
      </c>
      <c r="L14420" s="54">
        <v>3</v>
      </c>
      <c r="M14420" s="29">
        <f t="shared" si="1127"/>
        <v>16</v>
      </c>
      <c r="N14420" s="29">
        <f t="shared" si="1128"/>
        <v>1</v>
      </c>
      <c r="O14420" s="53">
        <v>44</v>
      </c>
      <c r="P14420" s="29">
        <f t="shared" si="1129"/>
        <v>6</v>
      </c>
      <c r="S14420">
        <v>14391</v>
      </c>
      <c r="T14420">
        <v>2681.773995340312</v>
      </c>
      <c r="U14420">
        <v>659.27630465968787</v>
      </c>
    </row>
    <row r="14421" spans="1:21" x14ac:dyDescent="0.2">
      <c r="A14421" s="60">
        <v>40033495981</v>
      </c>
      <c r="B14421" s="61">
        <v>45290</v>
      </c>
      <c r="C14421" s="62" t="s">
        <v>15</v>
      </c>
      <c r="D14421" s="60">
        <v>2450613</v>
      </c>
      <c r="E14421" s="60" t="s">
        <v>14</v>
      </c>
      <c r="F14421" s="72">
        <v>0</v>
      </c>
      <c r="G14421" s="72" t="str">
        <f t="shared" si="1125"/>
        <v>Saturday</v>
      </c>
      <c r="H14421" s="72" t="str">
        <f t="shared" si="1126"/>
        <v>1</v>
      </c>
      <c r="J14421" s="53">
        <v>10.691360960000001</v>
      </c>
      <c r="K14421" s="54">
        <v>1</v>
      </c>
      <c r="L14421" s="54">
        <v>3</v>
      </c>
      <c r="M14421" s="29">
        <f t="shared" si="1127"/>
        <v>16</v>
      </c>
      <c r="N14421" s="29">
        <f t="shared" si="1128"/>
        <v>1</v>
      </c>
      <c r="O14421" s="53">
        <v>47</v>
      </c>
      <c r="P14421" s="29">
        <f t="shared" si="1129"/>
        <v>6</v>
      </c>
      <c r="S14421">
        <v>14392</v>
      </c>
      <c r="T14421">
        <v>2683.5791360339813</v>
      </c>
      <c r="U14421">
        <v>657.47116396601859</v>
      </c>
    </row>
    <row r="14422" spans="1:21" x14ac:dyDescent="0.2">
      <c r="A14422" s="60">
        <v>40033793094</v>
      </c>
      <c r="B14422" s="61">
        <v>45290</v>
      </c>
      <c r="C14422" s="62" t="s">
        <v>22</v>
      </c>
      <c r="D14422" s="60">
        <v>2450883</v>
      </c>
      <c r="E14422" s="60" t="s">
        <v>14</v>
      </c>
      <c r="F14422" s="72">
        <v>11.760497060000001</v>
      </c>
      <c r="G14422" s="72" t="str">
        <f t="shared" si="1125"/>
        <v>Saturday</v>
      </c>
      <c r="H14422" s="72" t="str">
        <f t="shared" si="1126"/>
        <v>1</v>
      </c>
      <c r="J14422" s="53">
        <v>213.8272192</v>
      </c>
      <c r="K14422" s="54">
        <v>1</v>
      </c>
      <c r="L14422" s="54">
        <v>3</v>
      </c>
      <c r="M14422" s="29">
        <f t="shared" si="1127"/>
        <v>19</v>
      </c>
      <c r="N14422" s="29">
        <f t="shared" si="1128"/>
        <v>1</v>
      </c>
      <c r="O14422" s="53">
        <v>49</v>
      </c>
      <c r="P14422" s="29">
        <f t="shared" si="1129"/>
        <v>6</v>
      </c>
      <c r="S14422">
        <v>14393</v>
      </c>
      <c r="T14422">
        <v>2688.99455811499</v>
      </c>
      <c r="U14422">
        <v>652.05574188500987</v>
      </c>
    </row>
    <row r="14423" spans="1:21" x14ac:dyDescent="0.2">
      <c r="A14423" s="60">
        <v>40033842776</v>
      </c>
      <c r="B14423" s="61">
        <v>45290</v>
      </c>
      <c r="C14423" s="62" t="s">
        <v>22</v>
      </c>
      <c r="D14423" s="60">
        <v>2451524</v>
      </c>
      <c r="E14423" s="60" t="s">
        <v>14</v>
      </c>
      <c r="F14423" s="72">
        <v>4787.0568700000003</v>
      </c>
      <c r="G14423" s="72" t="str">
        <f t="shared" si="1125"/>
        <v>Saturday</v>
      </c>
      <c r="H14423" s="72" t="str">
        <f t="shared" si="1126"/>
        <v>1</v>
      </c>
      <c r="J14423" s="53">
        <v>5318.9520780000003</v>
      </c>
      <c r="K14423" s="54">
        <v>1</v>
      </c>
      <c r="L14423" s="54">
        <v>2</v>
      </c>
      <c r="M14423" s="29">
        <f t="shared" si="1127"/>
        <v>19</v>
      </c>
      <c r="N14423" s="29">
        <f t="shared" si="1128"/>
        <v>1</v>
      </c>
      <c r="O14423" s="53">
        <v>72</v>
      </c>
      <c r="P14423" s="29">
        <f t="shared" si="1129"/>
        <v>6</v>
      </c>
      <c r="S14423">
        <v>14394</v>
      </c>
      <c r="T14423">
        <v>2240.370557614056</v>
      </c>
      <c r="U14423">
        <v>-2179.226106214056</v>
      </c>
    </row>
    <row r="14424" spans="1:21" x14ac:dyDescent="0.2">
      <c r="A14424" s="60">
        <v>40033840481</v>
      </c>
      <c r="B14424" s="61">
        <v>45290</v>
      </c>
      <c r="C14424" s="62" t="s">
        <v>22</v>
      </c>
      <c r="D14424" s="60">
        <v>17219640</v>
      </c>
      <c r="E14424" s="60" t="s">
        <v>14</v>
      </c>
      <c r="F14424" s="72">
        <v>0</v>
      </c>
      <c r="G14424" s="72" t="str">
        <f t="shared" si="1125"/>
        <v>Saturday</v>
      </c>
      <c r="H14424" s="72" t="str">
        <f t="shared" si="1126"/>
        <v>1</v>
      </c>
      <c r="J14424" s="53">
        <v>24.45778056</v>
      </c>
      <c r="K14424" s="54">
        <v>1</v>
      </c>
      <c r="L14424" s="54">
        <v>3</v>
      </c>
      <c r="M14424" s="29">
        <f t="shared" si="1127"/>
        <v>19</v>
      </c>
      <c r="N14424" s="29">
        <f t="shared" si="1128"/>
        <v>1</v>
      </c>
      <c r="O14424" s="53">
        <v>69</v>
      </c>
      <c r="P14424" s="29">
        <f t="shared" si="1129"/>
        <v>6</v>
      </c>
      <c r="S14424">
        <v>14395</v>
      </c>
      <c r="T14424">
        <v>2242.1756983077253</v>
      </c>
      <c r="U14424">
        <v>-2221.7942145077254</v>
      </c>
    </row>
    <row r="14425" spans="1:21" x14ac:dyDescent="0.2">
      <c r="A14425" s="60">
        <v>40033464886</v>
      </c>
      <c r="B14425" s="61">
        <v>45290</v>
      </c>
      <c r="C14425" s="62" t="s">
        <v>15</v>
      </c>
      <c r="D14425" s="60">
        <v>17219640</v>
      </c>
      <c r="E14425" s="60" t="s">
        <v>14</v>
      </c>
      <c r="F14425" s="72">
        <v>0</v>
      </c>
      <c r="G14425" s="72" t="str">
        <f t="shared" si="1125"/>
        <v>Saturday</v>
      </c>
      <c r="H14425" s="72" t="str">
        <f t="shared" si="1126"/>
        <v>1</v>
      </c>
      <c r="J14425" s="53">
        <v>199.73854119999999</v>
      </c>
      <c r="K14425" s="54">
        <v>1</v>
      </c>
      <c r="L14425" s="54">
        <v>3</v>
      </c>
      <c r="M14425" s="29">
        <f t="shared" si="1127"/>
        <v>16</v>
      </c>
      <c r="N14425" s="29">
        <f t="shared" si="1128"/>
        <v>1</v>
      </c>
      <c r="O14425" s="53">
        <v>69</v>
      </c>
      <c r="P14425" s="29">
        <f t="shared" si="1129"/>
        <v>6</v>
      </c>
      <c r="S14425">
        <v>14396</v>
      </c>
      <c r="T14425">
        <v>-478.43098284563467</v>
      </c>
      <c r="U14425">
        <v>547.92482908563466</v>
      </c>
    </row>
    <row r="14426" spans="1:21" x14ac:dyDescent="0.2">
      <c r="A14426" s="60">
        <v>40034611663</v>
      </c>
      <c r="B14426" s="61">
        <v>45291</v>
      </c>
      <c r="C14426" s="62" t="s">
        <v>18</v>
      </c>
      <c r="D14426" s="60">
        <v>113403</v>
      </c>
      <c r="E14426" s="60" t="s">
        <v>19</v>
      </c>
      <c r="F14426" s="72">
        <v>0</v>
      </c>
      <c r="G14426" s="72" t="str">
        <f t="shared" si="1125"/>
        <v>Sunday</v>
      </c>
      <c r="H14426" s="72" t="str">
        <f t="shared" si="1126"/>
        <v>0</v>
      </c>
      <c r="J14426" s="53">
        <v>251.85929999999999</v>
      </c>
      <c r="K14426" s="54">
        <v>1</v>
      </c>
      <c r="L14426" s="54">
        <v>2</v>
      </c>
      <c r="M14426" s="29">
        <f t="shared" si="1127"/>
        <v>15</v>
      </c>
      <c r="N14426" s="29">
        <f t="shared" si="1128"/>
        <v>0</v>
      </c>
      <c r="O14426" s="53">
        <v>61</v>
      </c>
      <c r="P14426" s="29">
        <f t="shared" si="1129"/>
        <v>7</v>
      </c>
      <c r="S14426">
        <v>14397</v>
      </c>
      <c r="T14426">
        <v>-474.82070145829613</v>
      </c>
      <c r="U14426">
        <v>581.73431105829616</v>
      </c>
    </row>
    <row r="14427" spans="1:21" x14ac:dyDescent="0.2">
      <c r="A14427" s="60">
        <v>40034936863</v>
      </c>
      <c r="B14427" s="61">
        <v>45291</v>
      </c>
      <c r="C14427" s="62" t="s">
        <v>23</v>
      </c>
      <c r="D14427" s="60">
        <v>121233</v>
      </c>
      <c r="E14427" s="60" t="s">
        <v>19</v>
      </c>
      <c r="F14427" s="72">
        <v>0</v>
      </c>
      <c r="G14427" s="72" t="str">
        <f t="shared" si="1125"/>
        <v>Sunday</v>
      </c>
      <c r="H14427" s="72" t="str">
        <f t="shared" si="1126"/>
        <v>0</v>
      </c>
      <c r="J14427" s="53">
        <v>55.485366999999997</v>
      </c>
      <c r="K14427" s="54">
        <v>1</v>
      </c>
      <c r="L14427" s="54">
        <v>3</v>
      </c>
      <c r="M14427" s="29">
        <f t="shared" si="1127"/>
        <v>21</v>
      </c>
      <c r="N14427" s="29">
        <f t="shared" si="1128"/>
        <v>0</v>
      </c>
      <c r="O14427" s="53">
        <v>25</v>
      </c>
      <c r="P14427" s="29">
        <f t="shared" si="1129"/>
        <v>7</v>
      </c>
      <c r="S14427">
        <v>14398</v>
      </c>
      <c r="T14427">
        <v>-473.01556076462595</v>
      </c>
      <c r="U14427">
        <v>689.40870656462596</v>
      </c>
    </row>
    <row r="14428" spans="1:21" x14ac:dyDescent="0.2">
      <c r="A14428" s="60">
        <v>40034286022</v>
      </c>
      <c r="B14428" s="61">
        <v>45291</v>
      </c>
      <c r="C14428" s="62" t="s">
        <v>31</v>
      </c>
      <c r="D14428" s="60">
        <v>121233</v>
      </c>
      <c r="E14428" s="60" t="s">
        <v>19</v>
      </c>
      <c r="F14428" s="72">
        <v>0</v>
      </c>
      <c r="G14428" s="72" t="str">
        <f t="shared" si="1125"/>
        <v>Sunday</v>
      </c>
      <c r="H14428" s="72" t="str">
        <f t="shared" si="1126"/>
        <v>0</v>
      </c>
      <c r="J14428" s="53">
        <v>68.688900000000004</v>
      </c>
      <c r="K14428" s="54">
        <v>1</v>
      </c>
      <c r="L14428" s="54">
        <v>3</v>
      </c>
      <c r="M14428" s="29">
        <f t="shared" si="1127"/>
        <v>8</v>
      </c>
      <c r="N14428" s="29">
        <f t="shared" si="1128"/>
        <v>0</v>
      </c>
      <c r="O14428" s="53">
        <v>25</v>
      </c>
      <c r="P14428" s="29">
        <f t="shared" si="1129"/>
        <v>7</v>
      </c>
      <c r="S14428">
        <v>14399</v>
      </c>
      <c r="T14428">
        <v>-471.21042007095667</v>
      </c>
      <c r="U14428">
        <v>567.4326687109567</v>
      </c>
    </row>
    <row r="14429" spans="1:21" x14ac:dyDescent="0.2">
      <c r="A14429" s="60">
        <v>40034209939</v>
      </c>
      <c r="B14429" s="61">
        <v>45291</v>
      </c>
      <c r="C14429" s="62" t="s">
        <v>30</v>
      </c>
      <c r="D14429" s="60">
        <v>121233</v>
      </c>
      <c r="E14429" s="60" t="s">
        <v>19</v>
      </c>
      <c r="F14429" s="72">
        <v>53.152124999999998</v>
      </c>
      <c r="G14429" s="72" t="str">
        <f t="shared" si="1125"/>
        <v>Sunday</v>
      </c>
      <c r="H14429" s="72" t="str">
        <f t="shared" si="1126"/>
        <v>0</v>
      </c>
      <c r="J14429" s="53">
        <v>36.993879</v>
      </c>
      <c r="K14429" s="54">
        <v>1</v>
      </c>
      <c r="L14429" s="54">
        <v>3</v>
      </c>
      <c r="M14429" s="29">
        <f t="shared" si="1127"/>
        <v>4</v>
      </c>
      <c r="N14429" s="29">
        <f t="shared" si="1128"/>
        <v>0</v>
      </c>
      <c r="O14429" s="53">
        <v>25</v>
      </c>
      <c r="P14429" s="29">
        <f t="shared" si="1129"/>
        <v>7</v>
      </c>
      <c r="S14429">
        <v>14400</v>
      </c>
      <c r="T14429">
        <v>-483.8464049266434</v>
      </c>
      <c r="U14429">
        <v>564.03161212664338</v>
      </c>
    </row>
    <row r="14430" spans="1:21" x14ac:dyDescent="0.2">
      <c r="A14430" s="60">
        <v>40034894711</v>
      </c>
      <c r="B14430" s="61">
        <v>45291</v>
      </c>
      <c r="C14430" s="62" t="s">
        <v>20</v>
      </c>
      <c r="D14430" s="60">
        <v>121233</v>
      </c>
      <c r="E14430" s="60" t="s">
        <v>19</v>
      </c>
      <c r="F14430" s="72">
        <v>71.687224999999998</v>
      </c>
      <c r="G14430" s="72" t="str">
        <f t="shared" si="1125"/>
        <v>Sunday</v>
      </c>
      <c r="H14430" s="72" t="str">
        <f t="shared" si="1126"/>
        <v>0</v>
      </c>
      <c r="J14430" s="53">
        <v>27.2575</v>
      </c>
      <c r="K14430" s="54">
        <v>1</v>
      </c>
      <c r="L14430" s="54">
        <v>2</v>
      </c>
      <c r="M14430" s="29">
        <f t="shared" si="1127"/>
        <v>20</v>
      </c>
      <c r="N14430" s="29">
        <f t="shared" si="1128"/>
        <v>0</v>
      </c>
      <c r="O14430" s="53">
        <v>25</v>
      </c>
      <c r="P14430" s="29">
        <f t="shared" si="1129"/>
        <v>7</v>
      </c>
      <c r="S14430">
        <v>14401</v>
      </c>
      <c r="T14430">
        <v>-476.6258421519654</v>
      </c>
      <c r="U14430">
        <v>701.14442235196543</v>
      </c>
    </row>
    <row r="14431" spans="1:21" x14ac:dyDescent="0.2">
      <c r="A14431" s="60">
        <v>40034221074</v>
      </c>
      <c r="B14431" s="61">
        <v>45291</v>
      </c>
      <c r="C14431" s="62" t="s">
        <v>33</v>
      </c>
      <c r="D14431" s="60">
        <v>121233</v>
      </c>
      <c r="E14431" s="60" t="s">
        <v>19</v>
      </c>
      <c r="F14431" s="72">
        <v>46.882899999999999</v>
      </c>
      <c r="G14431" s="72" t="str">
        <f t="shared" si="1125"/>
        <v>Sunday</v>
      </c>
      <c r="H14431" s="72" t="str">
        <f t="shared" si="1126"/>
        <v>0</v>
      </c>
      <c r="J14431" s="53">
        <v>21.806000000000001</v>
      </c>
      <c r="K14431" s="54">
        <v>1</v>
      </c>
      <c r="L14431" s="54">
        <v>3</v>
      </c>
      <c r="M14431" s="29">
        <f t="shared" si="1127"/>
        <v>5</v>
      </c>
      <c r="N14431" s="29">
        <f t="shared" si="1128"/>
        <v>0</v>
      </c>
      <c r="O14431" s="53">
        <v>25</v>
      </c>
      <c r="P14431" s="29">
        <f t="shared" si="1129"/>
        <v>7</v>
      </c>
      <c r="S14431">
        <v>14402</v>
      </c>
      <c r="T14431">
        <v>-487.45668631398195</v>
      </c>
      <c r="U14431">
        <v>646.65105101398194</v>
      </c>
    </row>
    <row r="14432" spans="1:21" x14ac:dyDescent="0.2">
      <c r="A14432" s="60">
        <v>40034944007</v>
      </c>
      <c r="B14432" s="61">
        <v>45291</v>
      </c>
      <c r="C14432" s="62" t="s">
        <v>16</v>
      </c>
      <c r="D14432" s="60">
        <v>126002</v>
      </c>
      <c r="E14432" s="60" t="s">
        <v>14</v>
      </c>
      <c r="F14432" s="72">
        <v>0</v>
      </c>
      <c r="G14432" s="72" t="str">
        <f t="shared" si="1125"/>
        <v>Sunday</v>
      </c>
      <c r="H14432" s="72" t="str">
        <f t="shared" si="1126"/>
        <v>1</v>
      </c>
      <c r="J14432" s="53">
        <v>81.772499999999994</v>
      </c>
      <c r="K14432" s="54">
        <v>1</v>
      </c>
      <c r="L14432" s="54">
        <v>3</v>
      </c>
      <c r="M14432" s="29">
        <f t="shared" si="1127"/>
        <v>22</v>
      </c>
      <c r="N14432" s="29">
        <f t="shared" si="1128"/>
        <v>1</v>
      </c>
      <c r="O14432" s="53">
        <v>61</v>
      </c>
      <c r="P14432" s="29">
        <f t="shared" si="1129"/>
        <v>7</v>
      </c>
      <c r="S14432">
        <v>14403</v>
      </c>
      <c r="T14432">
        <v>-489.26182700765213</v>
      </c>
      <c r="U14432">
        <v>594.03716440765209</v>
      </c>
    </row>
    <row r="14433" spans="1:21" x14ac:dyDescent="0.2">
      <c r="A14433" s="60">
        <v>40034455936</v>
      </c>
      <c r="B14433" s="61">
        <v>45291</v>
      </c>
      <c r="C14433" s="62" t="s">
        <v>24</v>
      </c>
      <c r="D14433" s="60">
        <v>162545</v>
      </c>
      <c r="E14433" s="60" t="s">
        <v>19</v>
      </c>
      <c r="F14433" s="72">
        <v>0</v>
      </c>
      <c r="G14433" s="72" t="str">
        <f t="shared" si="1125"/>
        <v>Sunday</v>
      </c>
      <c r="H14433" s="72" t="str">
        <f t="shared" si="1126"/>
        <v>0</v>
      </c>
      <c r="J14433" s="53">
        <v>54.515000000000001</v>
      </c>
      <c r="K14433" s="54">
        <v>1</v>
      </c>
      <c r="L14433" s="54">
        <v>3</v>
      </c>
      <c r="M14433" s="29">
        <f t="shared" si="1127"/>
        <v>13</v>
      </c>
      <c r="N14433" s="29">
        <f t="shared" si="1128"/>
        <v>0</v>
      </c>
      <c r="O14433" s="53">
        <v>61</v>
      </c>
      <c r="P14433" s="29">
        <f t="shared" si="1129"/>
        <v>7</v>
      </c>
      <c r="S14433">
        <v>14404</v>
      </c>
      <c r="T14433">
        <v>-485.65154562031267</v>
      </c>
      <c r="U14433">
        <v>854.18275792031272</v>
      </c>
    </row>
    <row r="14434" spans="1:21" x14ac:dyDescent="0.2">
      <c r="A14434" s="60">
        <v>40034208379</v>
      </c>
      <c r="B14434" s="61">
        <v>45291</v>
      </c>
      <c r="C14434" s="62" t="s">
        <v>30</v>
      </c>
      <c r="D14434" s="60">
        <v>169775</v>
      </c>
      <c r="E14434" s="60" t="s">
        <v>19</v>
      </c>
      <c r="F14434" s="72">
        <v>0</v>
      </c>
      <c r="G14434" s="72" t="str">
        <f t="shared" si="1125"/>
        <v>Sunday</v>
      </c>
      <c r="H14434" s="72" t="str">
        <f t="shared" si="1126"/>
        <v>0</v>
      </c>
      <c r="J14434" s="53">
        <v>106.9136096</v>
      </c>
      <c r="K14434" s="54">
        <v>1</v>
      </c>
      <c r="L14434" s="54">
        <v>3</v>
      </c>
      <c r="M14434" s="29">
        <f t="shared" si="1127"/>
        <v>4</v>
      </c>
      <c r="N14434" s="29">
        <f t="shared" si="1128"/>
        <v>0</v>
      </c>
      <c r="O14434" s="53">
        <v>32</v>
      </c>
      <c r="P14434" s="29">
        <f t="shared" si="1129"/>
        <v>7</v>
      </c>
      <c r="S14434">
        <v>14405</v>
      </c>
      <c r="T14434">
        <v>-315.33767374431915</v>
      </c>
      <c r="U14434">
        <v>369.85267374431913</v>
      </c>
    </row>
    <row r="14435" spans="1:21" x14ac:dyDescent="0.2">
      <c r="A14435" s="60">
        <v>40034900502</v>
      </c>
      <c r="B14435" s="61">
        <v>45291</v>
      </c>
      <c r="C14435" s="62" t="s">
        <v>20</v>
      </c>
      <c r="D14435" s="60">
        <v>169775</v>
      </c>
      <c r="E14435" s="60" t="s">
        <v>19</v>
      </c>
      <c r="F14435" s="72">
        <v>0</v>
      </c>
      <c r="G14435" s="72" t="str">
        <f t="shared" si="1125"/>
        <v>Sunday</v>
      </c>
      <c r="H14435" s="72" t="str">
        <f t="shared" si="1126"/>
        <v>0</v>
      </c>
      <c r="J14435" s="53">
        <v>6527.0758660000001</v>
      </c>
      <c r="K14435" s="54">
        <v>1</v>
      </c>
      <c r="L14435" s="54">
        <v>3</v>
      </c>
      <c r="M14435" s="29">
        <f t="shared" si="1127"/>
        <v>20</v>
      </c>
      <c r="N14435" s="29">
        <f t="shared" si="1128"/>
        <v>0</v>
      </c>
      <c r="O14435" s="53">
        <v>32</v>
      </c>
      <c r="P14435" s="29">
        <f t="shared" si="1129"/>
        <v>7</v>
      </c>
      <c r="S14435">
        <v>14406</v>
      </c>
      <c r="T14435">
        <v>-313.53253305064987</v>
      </c>
      <c r="U14435">
        <v>449.82003305064984</v>
      </c>
    </row>
    <row r="14436" spans="1:21" x14ac:dyDescent="0.2">
      <c r="A14436" s="60">
        <v>40034674799</v>
      </c>
      <c r="B14436" s="61">
        <v>45291</v>
      </c>
      <c r="C14436" s="62" t="s">
        <v>15</v>
      </c>
      <c r="D14436" s="60">
        <v>169775</v>
      </c>
      <c r="E14436" s="60" t="s">
        <v>19</v>
      </c>
      <c r="F14436" s="72">
        <v>45567.435720000001</v>
      </c>
      <c r="G14436" s="72" t="str">
        <f t="shared" si="1125"/>
        <v>Sunday</v>
      </c>
      <c r="H14436" s="72" t="str">
        <f t="shared" si="1126"/>
        <v>0</v>
      </c>
      <c r="J14436" s="53">
        <v>6500.3474640000004</v>
      </c>
      <c r="K14436" s="54">
        <v>1</v>
      </c>
      <c r="L14436" s="54">
        <v>3</v>
      </c>
      <c r="M14436" s="29">
        <f t="shared" si="1127"/>
        <v>16</v>
      </c>
      <c r="N14436" s="29">
        <f t="shared" si="1128"/>
        <v>0</v>
      </c>
      <c r="O14436" s="53">
        <v>32</v>
      </c>
      <c r="P14436" s="29">
        <f t="shared" si="1129"/>
        <v>7</v>
      </c>
      <c r="S14436">
        <v>14407</v>
      </c>
      <c r="T14436">
        <v>1772.93079133941</v>
      </c>
      <c r="U14436">
        <v>-1505.64676733941</v>
      </c>
    </row>
    <row r="14437" spans="1:21" x14ac:dyDescent="0.2">
      <c r="A14437" s="60">
        <v>40034395799</v>
      </c>
      <c r="B14437" s="61">
        <v>45291</v>
      </c>
      <c r="C14437" s="62" t="s">
        <v>36</v>
      </c>
      <c r="D14437" s="60">
        <v>172526</v>
      </c>
      <c r="E14437" s="60" t="s">
        <v>14</v>
      </c>
      <c r="F14437" s="72">
        <v>0</v>
      </c>
      <c r="G14437" s="72" t="str">
        <f t="shared" si="1125"/>
        <v>Sunday</v>
      </c>
      <c r="H14437" s="72" t="str">
        <f t="shared" si="1126"/>
        <v>1</v>
      </c>
      <c r="J14437" s="53">
        <v>106.9136096</v>
      </c>
      <c r="K14437" s="54">
        <v>1</v>
      </c>
      <c r="L14437" s="54">
        <v>3</v>
      </c>
      <c r="M14437" s="29">
        <f t="shared" si="1127"/>
        <v>12</v>
      </c>
      <c r="N14437" s="29">
        <f t="shared" si="1128"/>
        <v>1</v>
      </c>
      <c r="O14437" s="53">
        <v>25</v>
      </c>
      <c r="P14437" s="29">
        <f t="shared" si="1129"/>
        <v>7</v>
      </c>
      <c r="S14437">
        <v>14408</v>
      </c>
      <c r="T14437">
        <v>-741.6721465688579</v>
      </c>
      <c r="U14437">
        <v>795.12895136885788</v>
      </c>
    </row>
    <row r="14438" spans="1:21" x14ac:dyDescent="0.2">
      <c r="A14438" s="60">
        <v>40034800053</v>
      </c>
      <c r="B14438" s="61">
        <v>45291</v>
      </c>
      <c r="C14438" s="62" t="s">
        <v>26</v>
      </c>
      <c r="D14438" s="60">
        <v>172526</v>
      </c>
      <c r="E14438" s="60" t="s">
        <v>14</v>
      </c>
      <c r="F14438" s="72">
        <v>0</v>
      </c>
      <c r="G14438" s="72" t="str">
        <f t="shared" si="1125"/>
        <v>Sunday</v>
      </c>
      <c r="H14438" s="72" t="str">
        <f t="shared" si="1126"/>
        <v>1</v>
      </c>
      <c r="J14438" s="53">
        <v>368.8519531</v>
      </c>
      <c r="K14438" s="54">
        <v>1</v>
      </c>
      <c r="L14438" s="54">
        <v>3</v>
      </c>
      <c r="M14438" s="29">
        <f t="shared" si="1127"/>
        <v>18</v>
      </c>
      <c r="N14438" s="29">
        <f t="shared" si="1128"/>
        <v>1</v>
      </c>
      <c r="O14438" s="53">
        <v>25</v>
      </c>
      <c r="P14438" s="29">
        <f t="shared" si="1129"/>
        <v>7</v>
      </c>
      <c r="S14438">
        <v>14409</v>
      </c>
      <c r="T14438">
        <v>-754.30813142454463</v>
      </c>
      <c r="U14438">
        <v>764.99949238454462</v>
      </c>
    </row>
    <row r="14439" spans="1:21" x14ac:dyDescent="0.2">
      <c r="A14439" s="60">
        <v>40034955718</v>
      </c>
      <c r="B14439" s="61">
        <v>45291</v>
      </c>
      <c r="C14439" s="62" t="s">
        <v>16</v>
      </c>
      <c r="D14439" s="60">
        <v>172526</v>
      </c>
      <c r="E14439" s="60" t="s">
        <v>14</v>
      </c>
      <c r="F14439" s="72">
        <v>214.62907129999999</v>
      </c>
      <c r="G14439" s="72" t="str">
        <f t="shared" si="1125"/>
        <v>Sunday</v>
      </c>
      <c r="H14439" s="72" t="str">
        <f t="shared" si="1126"/>
        <v>1</v>
      </c>
      <c r="J14439" s="53">
        <v>214.62907129999999</v>
      </c>
      <c r="K14439" s="54">
        <v>1</v>
      </c>
      <c r="L14439" s="54">
        <v>3</v>
      </c>
      <c r="M14439" s="29">
        <f t="shared" si="1127"/>
        <v>22</v>
      </c>
      <c r="N14439" s="29">
        <f t="shared" si="1128"/>
        <v>1</v>
      </c>
      <c r="O14439" s="53">
        <v>25</v>
      </c>
      <c r="P14439" s="29">
        <f t="shared" si="1129"/>
        <v>7</v>
      </c>
      <c r="S14439">
        <v>14410</v>
      </c>
      <c r="T14439">
        <v>-752.50299073087535</v>
      </c>
      <c r="U14439">
        <v>768.54003217087541</v>
      </c>
    </row>
    <row r="14440" spans="1:21" x14ac:dyDescent="0.2">
      <c r="A14440" s="60">
        <v>40034704958</v>
      </c>
      <c r="B14440" s="61">
        <v>45291</v>
      </c>
      <c r="C14440" s="62" t="s">
        <v>15</v>
      </c>
      <c r="D14440" s="60">
        <v>172526</v>
      </c>
      <c r="E14440" s="60" t="s">
        <v>14</v>
      </c>
      <c r="F14440" s="72">
        <v>1354.4885200000001</v>
      </c>
      <c r="G14440" s="72" t="str">
        <f t="shared" si="1125"/>
        <v>Sunday</v>
      </c>
      <c r="H14440" s="72" t="str">
        <f t="shared" si="1126"/>
        <v>1</v>
      </c>
      <c r="J14440" s="53">
        <v>534.56804799999998</v>
      </c>
      <c r="K14440" s="54">
        <v>1</v>
      </c>
      <c r="L14440" s="54">
        <v>3</v>
      </c>
      <c r="M14440" s="29">
        <f t="shared" si="1127"/>
        <v>16</v>
      </c>
      <c r="N14440" s="29">
        <f t="shared" si="1128"/>
        <v>1</v>
      </c>
      <c r="O14440" s="53">
        <v>25</v>
      </c>
      <c r="P14440" s="29">
        <f t="shared" si="1129"/>
        <v>7</v>
      </c>
      <c r="S14440">
        <v>14411</v>
      </c>
      <c r="T14440">
        <v>-747.08756864986663</v>
      </c>
      <c r="U14440">
        <v>752.43324912986668</v>
      </c>
    </row>
    <row r="14441" spans="1:21" x14ac:dyDescent="0.2">
      <c r="A14441" s="60">
        <v>40034153904</v>
      </c>
      <c r="B14441" s="61">
        <v>45291</v>
      </c>
      <c r="C14441" s="62" t="s">
        <v>38</v>
      </c>
      <c r="D14441" s="60">
        <v>176325</v>
      </c>
      <c r="E14441" s="60" t="s">
        <v>19</v>
      </c>
      <c r="F14441" s="72">
        <v>0</v>
      </c>
      <c r="G14441" s="72" t="str">
        <f t="shared" si="1125"/>
        <v>Sunday</v>
      </c>
      <c r="H14441" s="72" t="str">
        <f t="shared" si="1126"/>
        <v>0</v>
      </c>
      <c r="J14441" s="53">
        <v>106.9136096</v>
      </c>
      <c r="K14441" s="54">
        <v>1</v>
      </c>
      <c r="L14441" s="54">
        <v>3</v>
      </c>
      <c r="M14441" s="29">
        <f t="shared" si="1127"/>
        <v>1</v>
      </c>
      <c r="N14441" s="29">
        <f t="shared" si="1128"/>
        <v>0</v>
      </c>
      <c r="O14441" s="53">
        <v>21</v>
      </c>
      <c r="P14441" s="29">
        <f t="shared" si="1129"/>
        <v>7</v>
      </c>
      <c r="S14441">
        <v>14412</v>
      </c>
      <c r="T14441">
        <v>1007.69533809314</v>
      </c>
      <c r="U14441">
        <v>1173.34229790686</v>
      </c>
    </row>
    <row r="14442" spans="1:21" x14ac:dyDescent="0.2">
      <c r="A14442" s="60">
        <v>40034254012</v>
      </c>
      <c r="B14442" s="61">
        <v>45291</v>
      </c>
      <c r="C14442" s="62" t="s">
        <v>28</v>
      </c>
      <c r="D14442" s="60">
        <v>176325</v>
      </c>
      <c r="E14442" s="60" t="s">
        <v>19</v>
      </c>
      <c r="F14442" s="72">
        <v>0</v>
      </c>
      <c r="G14442" s="72" t="str">
        <f t="shared" si="1125"/>
        <v>Sunday</v>
      </c>
      <c r="H14442" s="72" t="str">
        <f t="shared" si="1126"/>
        <v>0</v>
      </c>
      <c r="J14442" s="53">
        <v>37.419763359999997</v>
      </c>
      <c r="K14442" s="54">
        <v>1</v>
      </c>
      <c r="L14442" s="54">
        <v>3</v>
      </c>
      <c r="M14442" s="29">
        <f t="shared" si="1127"/>
        <v>7</v>
      </c>
      <c r="N14442" s="29">
        <f t="shared" si="1128"/>
        <v>0</v>
      </c>
      <c r="O14442" s="53">
        <v>21</v>
      </c>
      <c r="P14442" s="29">
        <f t="shared" si="1129"/>
        <v>7</v>
      </c>
      <c r="S14442">
        <v>14413</v>
      </c>
      <c r="T14442">
        <v>-802.26299836564863</v>
      </c>
      <c r="U14442">
        <v>891.94152708564866</v>
      </c>
    </row>
    <row r="14443" spans="1:21" x14ac:dyDescent="0.2">
      <c r="A14443" s="60">
        <v>40034648113</v>
      </c>
      <c r="B14443" s="61">
        <v>45291</v>
      </c>
      <c r="C14443" s="62" t="s">
        <v>15</v>
      </c>
      <c r="D14443" s="60">
        <v>176325</v>
      </c>
      <c r="E14443" s="60" t="s">
        <v>19</v>
      </c>
      <c r="F14443" s="72">
        <v>0</v>
      </c>
      <c r="G14443" s="72" t="str">
        <f t="shared" si="1125"/>
        <v>Sunday</v>
      </c>
      <c r="H14443" s="72" t="str">
        <f t="shared" si="1126"/>
        <v>0</v>
      </c>
      <c r="J14443" s="53">
        <v>5.3456804800000004</v>
      </c>
      <c r="K14443" s="54">
        <v>1</v>
      </c>
      <c r="L14443" s="54">
        <v>3</v>
      </c>
      <c r="M14443" s="29">
        <f t="shared" si="1127"/>
        <v>16</v>
      </c>
      <c r="N14443" s="29">
        <f t="shared" si="1128"/>
        <v>0</v>
      </c>
      <c r="O14443" s="53">
        <v>21</v>
      </c>
      <c r="P14443" s="29">
        <f t="shared" si="1129"/>
        <v>7</v>
      </c>
      <c r="S14443">
        <v>14414</v>
      </c>
      <c r="T14443">
        <v>459.55132232265936</v>
      </c>
      <c r="U14443">
        <v>-384.71179560265938</v>
      </c>
    </row>
    <row r="14444" spans="1:21" x14ac:dyDescent="0.2">
      <c r="A14444" s="60">
        <v>40034646679</v>
      </c>
      <c r="B14444" s="61">
        <v>45291</v>
      </c>
      <c r="C14444" s="62" t="s">
        <v>15</v>
      </c>
      <c r="D14444" s="60">
        <v>208456</v>
      </c>
      <c r="E14444" s="60" t="s">
        <v>19</v>
      </c>
      <c r="F14444" s="72">
        <v>475</v>
      </c>
      <c r="G14444" s="72" t="str">
        <f t="shared" si="1125"/>
        <v>Sunday</v>
      </c>
      <c r="H14444" s="72" t="str">
        <f t="shared" si="1126"/>
        <v>0</v>
      </c>
      <c r="J14444" s="53">
        <v>773.4</v>
      </c>
      <c r="K14444" s="54">
        <v>1</v>
      </c>
      <c r="L14444" s="54">
        <v>3</v>
      </c>
      <c r="M14444" s="29">
        <f t="shared" si="1127"/>
        <v>16</v>
      </c>
      <c r="N14444" s="29">
        <f t="shared" si="1128"/>
        <v>0</v>
      </c>
      <c r="O14444" s="53">
        <v>37</v>
      </c>
      <c r="P14444" s="29">
        <f t="shared" si="1129"/>
        <v>7</v>
      </c>
      <c r="S14444">
        <v>14415</v>
      </c>
      <c r="T14444">
        <v>464.96674440366809</v>
      </c>
      <c r="U14444">
        <v>176.51491319633186</v>
      </c>
    </row>
    <row r="14445" spans="1:21" x14ac:dyDescent="0.2">
      <c r="A14445" s="60">
        <v>40034566380</v>
      </c>
      <c r="B14445" s="61">
        <v>45291</v>
      </c>
      <c r="C14445" s="62" t="s">
        <v>18</v>
      </c>
      <c r="D14445" s="60">
        <v>208456</v>
      </c>
      <c r="E14445" s="60" t="s">
        <v>19</v>
      </c>
      <c r="F14445" s="72">
        <v>333.33</v>
      </c>
      <c r="G14445" s="72" t="str">
        <f t="shared" si="1125"/>
        <v>Sunday</v>
      </c>
      <c r="H14445" s="72" t="str">
        <f t="shared" si="1126"/>
        <v>0</v>
      </c>
      <c r="J14445" s="53">
        <v>123</v>
      </c>
      <c r="K14445" s="54">
        <v>1</v>
      </c>
      <c r="L14445" s="54">
        <v>3</v>
      </c>
      <c r="M14445" s="29">
        <f t="shared" si="1127"/>
        <v>15</v>
      </c>
      <c r="N14445" s="29">
        <f t="shared" si="1128"/>
        <v>0</v>
      </c>
      <c r="O14445" s="53">
        <v>37</v>
      </c>
      <c r="P14445" s="29">
        <f t="shared" si="1129"/>
        <v>7</v>
      </c>
      <c r="S14445">
        <v>14416</v>
      </c>
      <c r="T14445">
        <v>457.74618162899009</v>
      </c>
      <c r="U14445">
        <v>-243.91896242899008</v>
      </c>
    </row>
    <row r="14446" spans="1:21" x14ac:dyDescent="0.2">
      <c r="A14446" s="60">
        <v>40034147222</v>
      </c>
      <c r="B14446" s="61">
        <v>45291</v>
      </c>
      <c r="C14446" s="62" t="s">
        <v>38</v>
      </c>
      <c r="D14446" s="60">
        <v>236047</v>
      </c>
      <c r="E14446" s="60" t="s">
        <v>19</v>
      </c>
      <c r="F14446" s="72">
        <v>0</v>
      </c>
      <c r="G14446" s="72" t="str">
        <f t="shared" si="1125"/>
        <v>Sunday</v>
      </c>
      <c r="H14446" s="72" t="str">
        <f t="shared" si="1126"/>
        <v>0</v>
      </c>
      <c r="J14446" s="53">
        <v>26.674945600000001</v>
      </c>
      <c r="K14446" s="54">
        <v>1</v>
      </c>
      <c r="L14446" s="54">
        <v>3</v>
      </c>
      <c r="M14446" s="29">
        <f t="shared" si="1127"/>
        <v>1</v>
      </c>
      <c r="N14446" s="29">
        <f t="shared" si="1128"/>
        <v>0</v>
      </c>
      <c r="O14446" s="53">
        <v>57</v>
      </c>
      <c r="P14446" s="29">
        <f t="shared" si="1129"/>
        <v>7</v>
      </c>
      <c r="S14446">
        <v>14417</v>
      </c>
      <c r="T14446">
        <v>463.16160370999791</v>
      </c>
      <c r="U14446">
        <v>479.86988979000211</v>
      </c>
    </row>
    <row r="14447" spans="1:21" x14ac:dyDescent="0.2">
      <c r="A14447" s="60">
        <v>40034188742</v>
      </c>
      <c r="B14447" s="61">
        <v>45291</v>
      </c>
      <c r="C14447" s="62" t="s">
        <v>29</v>
      </c>
      <c r="D14447" s="60">
        <v>236047</v>
      </c>
      <c r="E14447" s="60" t="s">
        <v>19</v>
      </c>
      <c r="F14447" s="72">
        <v>0</v>
      </c>
      <c r="G14447" s="72" t="str">
        <f t="shared" si="1125"/>
        <v>Sunday</v>
      </c>
      <c r="H14447" s="72" t="str">
        <f t="shared" si="1126"/>
        <v>0</v>
      </c>
      <c r="J14447" s="53">
        <v>42.765443840000003</v>
      </c>
      <c r="K14447" s="54">
        <v>1</v>
      </c>
      <c r="L14447" s="54">
        <v>3</v>
      </c>
      <c r="M14447" s="29">
        <f t="shared" si="1127"/>
        <v>3</v>
      </c>
      <c r="N14447" s="29">
        <f t="shared" si="1128"/>
        <v>0</v>
      </c>
      <c r="O14447" s="53">
        <v>57</v>
      </c>
      <c r="P14447" s="29">
        <f t="shared" si="1129"/>
        <v>7</v>
      </c>
      <c r="S14447">
        <v>14418</v>
      </c>
      <c r="T14447">
        <v>461.35646301632863</v>
      </c>
      <c r="U14447">
        <v>206.85359698367137</v>
      </c>
    </row>
    <row r="14448" spans="1:21" x14ac:dyDescent="0.2">
      <c r="A14448" s="60">
        <v>40034753255</v>
      </c>
      <c r="B14448" s="61">
        <v>45291</v>
      </c>
      <c r="C14448" s="62" t="s">
        <v>17</v>
      </c>
      <c r="D14448" s="60">
        <v>236047</v>
      </c>
      <c r="E14448" s="60" t="s">
        <v>19</v>
      </c>
      <c r="F14448" s="72">
        <v>0</v>
      </c>
      <c r="G14448" s="72" t="str">
        <f t="shared" si="1125"/>
        <v>Sunday</v>
      </c>
      <c r="H14448" s="72" t="str">
        <f t="shared" si="1126"/>
        <v>0</v>
      </c>
      <c r="J14448" s="53">
        <v>16.037041439999999</v>
      </c>
      <c r="K14448" s="54">
        <v>1</v>
      </c>
      <c r="L14448" s="54">
        <v>3</v>
      </c>
      <c r="M14448" s="29">
        <f t="shared" si="1127"/>
        <v>17</v>
      </c>
      <c r="N14448" s="29">
        <f t="shared" si="1128"/>
        <v>0</v>
      </c>
      <c r="O14448" s="53">
        <v>57</v>
      </c>
      <c r="P14448" s="29">
        <f t="shared" si="1129"/>
        <v>7</v>
      </c>
      <c r="S14448">
        <v>14419</v>
      </c>
      <c r="T14448">
        <v>295.83017386898263</v>
      </c>
      <c r="U14448">
        <v>-285.13881290898263</v>
      </c>
    </row>
    <row r="14449" spans="1:21" x14ac:dyDescent="0.2">
      <c r="A14449" s="60">
        <v>40034804728</v>
      </c>
      <c r="B14449" s="61">
        <v>45291</v>
      </c>
      <c r="C14449" s="62" t="s">
        <v>26</v>
      </c>
      <c r="D14449" s="60">
        <v>236047</v>
      </c>
      <c r="E14449" s="60" t="s">
        <v>19</v>
      </c>
      <c r="F14449" s="72">
        <v>0</v>
      </c>
      <c r="G14449" s="72" t="str">
        <f t="shared" si="1125"/>
        <v>Sunday</v>
      </c>
      <c r="H14449" s="72" t="str">
        <f t="shared" si="1126"/>
        <v>0</v>
      </c>
      <c r="J14449" s="53">
        <v>21.382721920000002</v>
      </c>
      <c r="K14449" s="54">
        <v>1</v>
      </c>
      <c r="L14449" s="54">
        <v>3</v>
      </c>
      <c r="M14449" s="29">
        <f t="shared" si="1127"/>
        <v>18</v>
      </c>
      <c r="N14449" s="29">
        <f t="shared" si="1128"/>
        <v>0</v>
      </c>
      <c r="O14449" s="53">
        <v>57</v>
      </c>
      <c r="P14449" s="29">
        <f t="shared" si="1129"/>
        <v>7</v>
      </c>
      <c r="S14449">
        <v>14420</v>
      </c>
      <c r="T14449">
        <v>190.89473651842735</v>
      </c>
      <c r="U14449">
        <v>22.932482681572651</v>
      </c>
    </row>
    <row r="14450" spans="1:21" x14ac:dyDescent="0.2">
      <c r="A14450" s="60">
        <v>40034838758</v>
      </c>
      <c r="B14450" s="61">
        <v>45291</v>
      </c>
      <c r="C14450" s="62" t="s">
        <v>22</v>
      </c>
      <c r="D14450" s="60">
        <v>236047</v>
      </c>
      <c r="E14450" s="60" t="s">
        <v>19</v>
      </c>
      <c r="F14450" s="72">
        <v>0</v>
      </c>
      <c r="G14450" s="72" t="str">
        <f t="shared" si="1125"/>
        <v>Sunday</v>
      </c>
      <c r="H14450" s="72" t="str">
        <f t="shared" si="1126"/>
        <v>0</v>
      </c>
      <c r="J14450" s="53">
        <v>32.074082879999999</v>
      </c>
      <c r="K14450" s="54">
        <v>1</v>
      </c>
      <c r="L14450" s="54">
        <v>3</v>
      </c>
      <c r="M14450" s="29">
        <f t="shared" si="1127"/>
        <v>19</v>
      </c>
      <c r="N14450" s="29">
        <f t="shared" si="1128"/>
        <v>0</v>
      </c>
      <c r="O14450" s="53">
        <v>57</v>
      </c>
      <c r="P14450" s="29">
        <f t="shared" si="1129"/>
        <v>7</v>
      </c>
      <c r="S14450">
        <v>14421</v>
      </c>
      <c r="T14450">
        <v>-961.19656409067784</v>
      </c>
      <c r="U14450">
        <v>6280.1486420906785</v>
      </c>
    </row>
    <row r="14451" spans="1:21" x14ac:dyDescent="0.2">
      <c r="A14451" s="60">
        <v>40034880270</v>
      </c>
      <c r="B14451" s="61">
        <v>45291</v>
      </c>
      <c r="C14451" s="62" t="s">
        <v>20</v>
      </c>
      <c r="D14451" s="60">
        <v>236047</v>
      </c>
      <c r="E14451" s="60" t="s">
        <v>19</v>
      </c>
      <c r="F14451" s="72">
        <v>0</v>
      </c>
      <c r="G14451" s="72" t="str">
        <f t="shared" si="1125"/>
        <v>Sunday</v>
      </c>
      <c r="H14451" s="72" t="str">
        <f t="shared" si="1126"/>
        <v>0</v>
      </c>
      <c r="J14451" s="53">
        <v>26.7284024</v>
      </c>
      <c r="K14451" s="54">
        <v>1</v>
      </c>
      <c r="L14451" s="54">
        <v>3</v>
      </c>
      <c r="M14451" s="29">
        <f t="shared" si="1127"/>
        <v>20</v>
      </c>
      <c r="N14451" s="29">
        <f t="shared" si="1128"/>
        <v>0</v>
      </c>
      <c r="O14451" s="53">
        <v>57</v>
      </c>
      <c r="P14451" s="29">
        <f t="shared" si="1129"/>
        <v>7</v>
      </c>
      <c r="S14451">
        <v>14422</v>
      </c>
      <c r="T14451">
        <v>-912.61385779721263</v>
      </c>
      <c r="U14451">
        <v>937.07163835721258</v>
      </c>
    </row>
    <row r="14452" spans="1:21" x14ac:dyDescent="0.2">
      <c r="A14452" s="60">
        <v>40034480736</v>
      </c>
      <c r="B14452" s="61">
        <v>45291</v>
      </c>
      <c r="C14452" s="62" t="s">
        <v>24</v>
      </c>
      <c r="D14452" s="60">
        <v>236047</v>
      </c>
      <c r="E14452" s="60" t="s">
        <v>19</v>
      </c>
      <c r="F14452" s="72">
        <v>62.330634400000001</v>
      </c>
      <c r="G14452" s="72" t="str">
        <f t="shared" si="1125"/>
        <v>Sunday</v>
      </c>
      <c r="H14452" s="72" t="str">
        <f t="shared" si="1126"/>
        <v>0</v>
      </c>
      <c r="J14452" s="53">
        <v>21.382721920000002</v>
      </c>
      <c r="K14452" s="54">
        <v>1</v>
      </c>
      <c r="L14452" s="54">
        <v>3</v>
      </c>
      <c r="M14452" s="29">
        <f t="shared" si="1127"/>
        <v>13</v>
      </c>
      <c r="N14452" s="29">
        <f t="shared" si="1128"/>
        <v>0</v>
      </c>
      <c r="O14452" s="53">
        <v>57</v>
      </c>
      <c r="P14452" s="29">
        <f t="shared" si="1129"/>
        <v>7</v>
      </c>
      <c r="S14452">
        <v>14423</v>
      </c>
      <c r="T14452">
        <v>-918.02927987822136</v>
      </c>
      <c r="U14452">
        <v>1117.7678210782215</v>
      </c>
    </row>
    <row r="14453" spans="1:21" x14ac:dyDescent="0.2">
      <c r="A14453" s="60">
        <v>40034497192</v>
      </c>
      <c r="B14453" s="61">
        <v>45291</v>
      </c>
      <c r="C14453" s="62" t="s">
        <v>25</v>
      </c>
      <c r="D14453" s="60">
        <v>236047</v>
      </c>
      <c r="E14453" s="60" t="s">
        <v>19</v>
      </c>
      <c r="F14453" s="72">
        <v>79.383355129999998</v>
      </c>
      <c r="G14453" s="72" t="str">
        <f t="shared" si="1125"/>
        <v>Sunday</v>
      </c>
      <c r="H14453" s="72" t="str">
        <f t="shared" si="1126"/>
        <v>0</v>
      </c>
      <c r="J14453" s="53">
        <v>32.074082879999999</v>
      </c>
      <c r="K14453" s="54">
        <v>1</v>
      </c>
      <c r="L14453" s="54">
        <v>3</v>
      </c>
      <c r="M14453" s="29">
        <f t="shared" si="1127"/>
        <v>14</v>
      </c>
      <c r="N14453" s="29">
        <f t="shared" si="1128"/>
        <v>0</v>
      </c>
      <c r="O14453" s="53">
        <v>57</v>
      </c>
      <c r="P14453" s="29">
        <f t="shared" si="1129"/>
        <v>7</v>
      </c>
      <c r="S14453">
        <v>14424</v>
      </c>
      <c r="T14453">
        <v>580.73662470054217</v>
      </c>
      <c r="U14453">
        <v>-328.8773247005422</v>
      </c>
    </row>
    <row r="14454" spans="1:21" x14ac:dyDescent="0.2">
      <c r="A14454" s="60">
        <v>40034564195</v>
      </c>
      <c r="B14454" s="61">
        <v>45291</v>
      </c>
      <c r="C14454" s="62" t="s">
        <v>18</v>
      </c>
      <c r="D14454" s="60">
        <v>236047</v>
      </c>
      <c r="E14454" s="60" t="s">
        <v>19</v>
      </c>
      <c r="F14454" s="72">
        <v>8.1254343299999992</v>
      </c>
      <c r="G14454" s="72" t="str">
        <f t="shared" si="1125"/>
        <v>Sunday</v>
      </c>
      <c r="H14454" s="72" t="str">
        <f t="shared" si="1126"/>
        <v>0</v>
      </c>
      <c r="J14454" s="53">
        <v>80.185207199999994</v>
      </c>
      <c r="K14454" s="54">
        <v>1</v>
      </c>
      <c r="L14454" s="54">
        <v>3</v>
      </c>
      <c r="M14454" s="29">
        <f t="shared" si="1127"/>
        <v>15</v>
      </c>
      <c r="N14454" s="29">
        <f t="shared" si="1128"/>
        <v>0</v>
      </c>
      <c r="O14454" s="53">
        <v>57</v>
      </c>
      <c r="P14454" s="29">
        <f t="shared" si="1129"/>
        <v>7</v>
      </c>
      <c r="S14454">
        <v>14425</v>
      </c>
      <c r="T14454">
        <v>2460.9393557768308</v>
      </c>
      <c r="U14454">
        <v>-2405.4539887768306</v>
      </c>
    </row>
    <row r="14455" spans="1:21" x14ac:dyDescent="0.2">
      <c r="A14455" s="60">
        <v>40034640729</v>
      </c>
      <c r="B14455" s="61">
        <v>45291</v>
      </c>
      <c r="C14455" s="62" t="s">
        <v>15</v>
      </c>
      <c r="D14455" s="60">
        <v>236047</v>
      </c>
      <c r="E14455" s="60" t="s">
        <v>19</v>
      </c>
      <c r="F14455" s="72">
        <v>344.15490929999999</v>
      </c>
      <c r="G14455" s="72" t="str">
        <f t="shared" si="1125"/>
        <v>Sunday</v>
      </c>
      <c r="H14455" s="72" t="str">
        <f t="shared" si="1126"/>
        <v>0</v>
      </c>
      <c r="J14455" s="53">
        <v>122.95065099999999</v>
      </c>
      <c r="K14455" s="54">
        <v>1</v>
      </c>
      <c r="L14455" s="54">
        <v>3</v>
      </c>
      <c r="M14455" s="29">
        <f t="shared" si="1127"/>
        <v>16</v>
      </c>
      <c r="N14455" s="29">
        <f t="shared" si="1128"/>
        <v>0</v>
      </c>
      <c r="O14455" s="53">
        <v>57</v>
      </c>
      <c r="P14455" s="29">
        <f t="shared" si="1129"/>
        <v>7</v>
      </c>
      <c r="S14455">
        <v>14426</v>
      </c>
      <c r="T14455">
        <v>2437.4725267591266</v>
      </c>
      <c r="U14455">
        <v>-2368.7836267591265</v>
      </c>
    </row>
    <row r="14456" spans="1:21" x14ac:dyDescent="0.2">
      <c r="A14456" s="60">
        <v>40034172012</v>
      </c>
      <c r="B14456" s="61">
        <v>45291</v>
      </c>
      <c r="C14456" s="62" t="s">
        <v>37</v>
      </c>
      <c r="D14456" s="60">
        <v>243396</v>
      </c>
      <c r="E14456" s="60" t="s">
        <v>14</v>
      </c>
      <c r="F14456" s="72">
        <v>1.0903</v>
      </c>
      <c r="G14456" s="72" t="str">
        <f t="shared" si="1125"/>
        <v>Sunday</v>
      </c>
      <c r="H14456" s="72" t="str">
        <f t="shared" si="1126"/>
        <v>1</v>
      </c>
      <c r="J14456" s="53">
        <v>1.0903</v>
      </c>
      <c r="K14456" s="54">
        <v>1</v>
      </c>
      <c r="L14456" s="54">
        <v>2</v>
      </c>
      <c r="M14456" s="29">
        <f t="shared" si="1127"/>
        <v>2</v>
      </c>
      <c r="N14456" s="29">
        <f t="shared" si="1128"/>
        <v>1</v>
      </c>
      <c r="O14456" s="53">
        <v>48</v>
      </c>
      <c r="P14456" s="29">
        <f t="shared" si="1129"/>
        <v>7</v>
      </c>
      <c r="S14456">
        <v>14427</v>
      </c>
      <c r="T14456">
        <v>2430.2519639844486</v>
      </c>
      <c r="U14456">
        <v>-2393.2580849844485</v>
      </c>
    </row>
    <row r="14457" spans="1:21" x14ac:dyDescent="0.2">
      <c r="A14457" s="60">
        <v>40034581962</v>
      </c>
      <c r="B14457" s="61">
        <v>45291</v>
      </c>
      <c r="C14457" s="62" t="s">
        <v>18</v>
      </c>
      <c r="D14457" s="60">
        <v>251090</v>
      </c>
      <c r="E14457" s="60" t="s">
        <v>14</v>
      </c>
      <c r="F14457" s="72">
        <v>16289.62484</v>
      </c>
      <c r="G14457" s="72" t="str">
        <f t="shared" si="1125"/>
        <v>Sunday</v>
      </c>
      <c r="H14457" s="72" t="str">
        <f t="shared" si="1126"/>
        <v>1</v>
      </c>
      <c r="J14457" s="53">
        <v>8665.3480579999996</v>
      </c>
      <c r="K14457" s="54">
        <v>1</v>
      </c>
      <c r="L14457" s="54">
        <v>3</v>
      </c>
      <c r="M14457" s="29">
        <f t="shared" si="1127"/>
        <v>15</v>
      </c>
      <c r="N14457" s="29">
        <f t="shared" si="1128"/>
        <v>1</v>
      </c>
      <c r="O14457" s="53">
        <v>22</v>
      </c>
      <c r="P14457" s="29">
        <f t="shared" si="1129"/>
        <v>7</v>
      </c>
      <c r="S14457">
        <v>14428</v>
      </c>
      <c r="T14457">
        <v>2576.0777979370414</v>
      </c>
      <c r="U14457">
        <v>-2548.8202979370412</v>
      </c>
    </row>
    <row r="14458" spans="1:21" x14ac:dyDescent="0.2">
      <c r="A14458" s="60">
        <v>40034326441</v>
      </c>
      <c r="B14458" s="61">
        <v>45291</v>
      </c>
      <c r="C14458" s="62" t="s">
        <v>32</v>
      </c>
      <c r="D14458" s="60">
        <v>257569</v>
      </c>
      <c r="E14458" s="60" t="s">
        <v>19</v>
      </c>
      <c r="F14458" s="72">
        <v>0</v>
      </c>
      <c r="G14458" s="72" t="str">
        <f t="shared" si="1125"/>
        <v>Sunday</v>
      </c>
      <c r="H14458" s="72" t="str">
        <f t="shared" si="1126"/>
        <v>0</v>
      </c>
      <c r="J14458" s="53">
        <v>241.28</v>
      </c>
      <c r="K14458" s="54">
        <v>1</v>
      </c>
      <c r="L14458" s="54">
        <v>3</v>
      </c>
      <c r="M14458" s="29">
        <f t="shared" si="1127"/>
        <v>9</v>
      </c>
      <c r="N14458" s="29">
        <f t="shared" si="1128"/>
        <v>0</v>
      </c>
      <c r="O14458" s="53">
        <v>25</v>
      </c>
      <c r="P14458" s="29">
        <f t="shared" si="1129"/>
        <v>7</v>
      </c>
      <c r="S14458">
        <v>14429</v>
      </c>
      <c r="T14458">
        <v>2432.0571046781179</v>
      </c>
      <c r="U14458">
        <v>-2410.2511046781178</v>
      </c>
    </row>
    <row r="14459" spans="1:21" x14ac:dyDescent="0.2">
      <c r="A14459" s="60">
        <v>40034719841</v>
      </c>
      <c r="B14459" s="61">
        <v>45291</v>
      </c>
      <c r="C14459" s="62" t="s">
        <v>15</v>
      </c>
      <c r="D14459" s="60">
        <v>257569</v>
      </c>
      <c r="E14459" s="60" t="s">
        <v>19</v>
      </c>
      <c r="F14459" s="72">
        <v>0</v>
      </c>
      <c r="G14459" s="72" t="str">
        <f t="shared" si="1125"/>
        <v>Sunday</v>
      </c>
      <c r="H14459" s="72" t="str">
        <f t="shared" si="1126"/>
        <v>0</v>
      </c>
      <c r="J14459" s="53">
        <v>5.92</v>
      </c>
      <c r="K14459" s="54">
        <v>1</v>
      </c>
      <c r="L14459" s="54">
        <v>3</v>
      </c>
      <c r="M14459" s="29">
        <f t="shared" si="1127"/>
        <v>16</v>
      </c>
      <c r="N14459" s="29">
        <f t="shared" si="1128"/>
        <v>0</v>
      </c>
      <c r="O14459" s="53">
        <v>25</v>
      </c>
      <c r="P14459" s="29">
        <f t="shared" si="1129"/>
        <v>7</v>
      </c>
      <c r="S14459">
        <v>14430</v>
      </c>
      <c r="T14459">
        <v>-588.9147629775515</v>
      </c>
      <c r="U14459">
        <v>670.68726297755154</v>
      </c>
    </row>
    <row r="14460" spans="1:21" x14ac:dyDescent="0.2">
      <c r="A14460" s="60">
        <v>40034685527</v>
      </c>
      <c r="B14460" s="61">
        <v>45291</v>
      </c>
      <c r="C14460" s="62" t="s">
        <v>15</v>
      </c>
      <c r="D14460" s="60">
        <v>257569</v>
      </c>
      <c r="E14460" s="60" t="s">
        <v>19</v>
      </c>
      <c r="F14460" s="72">
        <v>0</v>
      </c>
      <c r="G14460" s="72" t="str">
        <f t="shared" si="1125"/>
        <v>Sunday</v>
      </c>
      <c r="H14460" s="72" t="str">
        <f t="shared" si="1126"/>
        <v>0</v>
      </c>
      <c r="J14460" s="53">
        <v>227</v>
      </c>
      <c r="K14460" s="54">
        <v>1</v>
      </c>
      <c r="L14460" s="54">
        <v>2</v>
      </c>
      <c r="M14460" s="29">
        <f t="shared" si="1127"/>
        <v>16</v>
      </c>
      <c r="N14460" s="29">
        <f t="shared" si="1128"/>
        <v>0</v>
      </c>
      <c r="O14460" s="53">
        <v>25</v>
      </c>
      <c r="P14460" s="29">
        <f t="shared" si="1129"/>
        <v>7</v>
      </c>
      <c r="S14460">
        <v>14431</v>
      </c>
      <c r="T14460">
        <v>460.18276045932191</v>
      </c>
      <c r="U14460">
        <v>-405.66776045932193</v>
      </c>
    </row>
    <row r="14461" spans="1:21" x14ac:dyDescent="0.2">
      <c r="A14461" s="60">
        <v>40034195609</v>
      </c>
      <c r="B14461" s="61">
        <v>45291</v>
      </c>
      <c r="C14461" s="62" t="s">
        <v>29</v>
      </c>
      <c r="D14461" s="60">
        <v>257569</v>
      </c>
      <c r="E14461" s="60" t="s">
        <v>19</v>
      </c>
      <c r="F14461" s="72">
        <v>754.57</v>
      </c>
      <c r="G14461" s="72" t="str">
        <f t="shared" si="1125"/>
        <v>Sunday</v>
      </c>
      <c r="H14461" s="72" t="str">
        <f t="shared" si="1126"/>
        <v>0</v>
      </c>
      <c r="J14461" s="53">
        <v>165.22</v>
      </c>
      <c r="K14461" s="54">
        <v>1</v>
      </c>
      <c r="L14461" s="54">
        <v>3</v>
      </c>
      <c r="M14461" s="29">
        <f t="shared" si="1127"/>
        <v>3</v>
      </c>
      <c r="N14461" s="29">
        <f t="shared" si="1128"/>
        <v>0</v>
      </c>
      <c r="O14461" s="53">
        <v>25</v>
      </c>
      <c r="P14461" s="29">
        <f t="shared" si="1129"/>
        <v>7</v>
      </c>
      <c r="S14461">
        <v>14432</v>
      </c>
      <c r="T14461">
        <v>2044.0239559739746</v>
      </c>
      <c r="U14461">
        <v>-1937.1103463739746</v>
      </c>
    </row>
    <row r="14462" spans="1:21" x14ac:dyDescent="0.2">
      <c r="A14462" s="60">
        <v>40034287898</v>
      </c>
      <c r="B14462" s="61">
        <v>45291</v>
      </c>
      <c r="C14462" s="62" t="s">
        <v>31</v>
      </c>
      <c r="D14462" s="60">
        <v>257569</v>
      </c>
      <c r="E14462" s="60" t="s">
        <v>19</v>
      </c>
      <c r="F14462" s="72">
        <v>25.92</v>
      </c>
      <c r="G14462" s="72" t="str">
        <f t="shared" si="1125"/>
        <v>Sunday</v>
      </c>
      <c r="H14462" s="72" t="str">
        <f t="shared" si="1126"/>
        <v>0</v>
      </c>
      <c r="J14462" s="53">
        <v>13.29</v>
      </c>
      <c r="K14462" s="54">
        <v>1</v>
      </c>
      <c r="L14462" s="54">
        <v>3</v>
      </c>
      <c r="M14462" s="29">
        <f t="shared" si="1127"/>
        <v>8</v>
      </c>
      <c r="N14462" s="29">
        <f t="shared" si="1128"/>
        <v>0</v>
      </c>
      <c r="O14462" s="53">
        <v>25</v>
      </c>
      <c r="P14462" s="29">
        <f t="shared" si="1129"/>
        <v>7</v>
      </c>
      <c r="S14462">
        <v>14433</v>
      </c>
      <c r="T14462">
        <v>2072.9062070726868</v>
      </c>
      <c r="U14462">
        <v>4454.1696589273133</v>
      </c>
    </row>
    <row r="14463" spans="1:21" x14ac:dyDescent="0.2">
      <c r="A14463" s="60">
        <v>40034956136</v>
      </c>
      <c r="B14463" s="61">
        <v>45291</v>
      </c>
      <c r="C14463" s="62" t="s">
        <v>16</v>
      </c>
      <c r="D14463" s="60">
        <v>257569</v>
      </c>
      <c r="E14463" s="60" t="s">
        <v>19</v>
      </c>
      <c r="F14463" s="72">
        <v>18.32</v>
      </c>
      <c r="G14463" s="72" t="str">
        <f t="shared" si="1125"/>
        <v>Sunday</v>
      </c>
      <c r="H14463" s="72" t="str">
        <f t="shared" si="1126"/>
        <v>0</v>
      </c>
      <c r="J14463" s="53">
        <v>50</v>
      </c>
      <c r="K14463" s="54">
        <v>1</v>
      </c>
      <c r="L14463" s="54">
        <v>2</v>
      </c>
      <c r="M14463" s="29">
        <f t="shared" si="1127"/>
        <v>22</v>
      </c>
      <c r="N14463" s="29">
        <f t="shared" si="1128"/>
        <v>0</v>
      </c>
      <c r="O14463" s="53">
        <v>25</v>
      </c>
      <c r="P14463" s="29">
        <f t="shared" si="1129"/>
        <v>7</v>
      </c>
      <c r="S14463">
        <v>14434</v>
      </c>
      <c r="T14463">
        <v>2065.6856442980088</v>
      </c>
      <c r="U14463">
        <v>4434.6618197019916</v>
      </c>
    </row>
    <row r="14464" spans="1:21" x14ac:dyDescent="0.2">
      <c r="A14464" s="60">
        <v>40034564636</v>
      </c>
      <c r="B14464" s="61">
        <v>45291</v>
      </c>
      <c r="C14464" s="62" t="s">
        <v>18</v>
      </c>
      <c r="D14464" s="60">
        <v>259884</v>
      </c>
      <c r="E14464" s="60" t="s">
        <v>19</v>
      </c>
      <c r="F14464" s="72">
        <v>0</v>
      </c>
      <c r="G14464" s="72" t="str">
        <f t="shared" si="1125"/>
        <v>Sunday</v>
      </c>
      <c r="H14464" s="72" t="str">
        <f t="shared" si="1126"/>
        <v>0</v>
      </c>
      <c r="J14464" s="53">
        <v>54.515000000000001</v>
      </c>
      <c r="K14464" s="54">
        <v>1</v>
      </c>
      <c r="L14464" s="54">
        <v>3</v>
      </c>
      <c r="M14464" s="29">
        <f t="shared" si="1127"/>
        <v>15</v>
      </c>
      <c r="N14464" s="29">
        <f t="shared" si="1128"/>
        <v>0</v>
      </c>
      <c r="O14464" s="53">
        <v>58</v>
      </c>
      <c r="P14464" s="29">
        <f t="shared" si="1129"/>
        <v>7</v>
      </c>
      <c r="S14464">
        <v>14435</v>
      </c>
      <c r="T14464">
        <v>1379.3492998539048</v>
      </c>
      <c r="U14464">
        <v>-1272.4356902539048</v>
      </c>
    </row>
    <row r="14465" spans="1:21" x14ac:dyDescent="0.2">
      <c r="A14465" s="60">
        <v>40034612961</v>
      </c>
      <c r="B14465" s="61">
        <v>45291</v>
      </c>
      <c r="C14465" s="62" t="s">
        <v>18</v>
      </c>
      <c r="D14465" s="60">
        <v>263665</v>
      </c>
      <c r="E14465" s="60" t="s">
        <v>14</v>
      </c>
      <c r="F14465" s="72">
        <v>0</v>
      </c>
      <c r="G14465" s="72" t="str">
        <f t="shared" si="1125"/>
        <v>Sunday</v>
      </c>
      <c r="H14465" s="72" t="str">
        <f t="shared" si="1126"/>
        <v>1</v>
      </c>
      <c r="J14465" s="53">
        <v>10.691360960000001</v>
      </c>
      <c r="K14465" s="54">
        <v>1</v>
      </c>
      <c r="L14465" s="54">
        <v>3</v>
      </c>
      <c r="M14465" s="29">
        <f t="shared" si="1127"/>
        <v>15</v>
      </c>
      <c r="N14465" s="29">
        <f t="shared" si="1128"/>
        <v>1</v>
      </c>
      <c r="O14465" s="53">
        <v>47</v>
      </c>
      <c r="P14465" s="29">
        <f t="shared" si="1129"/>
        <v>7</v>
      </c>
      <c r="S14465">
        <v>14436</v>
      </c>
      <c r="T14465">
        <v>1390.1801440159222</v>
      </c>
      <c r="U14465">
        <v>-1021.3281909159223</v>
      </c>
    </row>
    <row r="14466" spans="1:21" x14ac:dyDescent="0.2">
      <c r="A14466" s="60">
        <v>40034732154</v>
      </c>
      <c r="B14466" s="61">
        <v>45291</v>
      </c>
      <c r="C14466" s="62" t="s">
        <v>15</v>
      </c>
      <c r="D14466" s="60">
        <v>263665</v>
      </c>
      <c r="E14466" s="60" t="s">
        <v>14</v>
      </c>
      <c r="F14466" s="72">
        <v>7.5908662820000004</v>
      </c>
      <c r="G14466" s="72" t="str">
        <f t="shared" ref="G14466:G14529" si="1130">TEXT(B14466, "dddd")</f>
        <v>Sunday</v>
      </c>
      <c r="H14466" s="72" t="str">
        <f t="shared" ref="H14466:H14529" si="1131">IF(E14466="Female", "1", "0")</f>
        <v>1</v>
      </c>
      <c r="J14466" s="53">
        <v>5.3456804800000004</v>
      </c>
      <c r="K14466" s="54">
        <v>1</v>
      </c>
      <c r="L14466" s="54">
        <v>3</v>
      </c>
      <c r="M14466" s="29">
        <f t="shared" ref="M14466:M14529" si="1132">VALUE(LEFT(C14466, FIND(":", C14466)-1))</f>
        <v>16</v>
      </c>
      <c r="N14466" s="29">
        <f t="shared" ref="N14466:N14529" si="1133">VALUE(H14466)</f>
        <v>1</v>
      </c>
      <c r="O14466" s="53">
        <v>47</v>
      </c>
      <c r="P14466" s="29">
        <f t="shared" ref="P14466:P14529" si="1134">IF(G14466="Monday", 1,
 IF(G14466="Tuesday", 2,
 IF(G14466="Wednesday", 3,
 IF(G14466="Thursday", 4,
 IF(G14466="Friday", 5,
 IF(G14466="Saturday", 6,
 IF(G14466="Sunday", 7, "")))))))</f>
        <v>7</v>
      </c>
      <c r="S14466">
        <v>14437</v>
      </c>
      <c r="T14466">
        <v>1397.4007067906002</v>
      </c>
      <c r="U14466">
        <v>-1182.7716354906001</v>
      </c>
    </row>
    <row r="14467" spans="1:21" x14ac:dyDescent="0.2">
      <c r="A14467" s="60">
        <v>40034763419</v>
      </c>
      <c r="B14467" s="61">
        <v>45291</v>
      </c>
      <c r="C14467" s="62" t="s">
        <v>17</v>
      </c>
      <c r="D14467" s="60">
        <v>292803</v>
      </c>
      <c r="E14467" s="60" t="s">
        <v>19</v>
      </c>
      <c r="F14467" s="72">
        <v>0</v>
      </c>
      <c r="G14467" s="72" t="str">
        <f t="shared" si="1130"/>
        <v>Sunday</v>
      </c>
      <c r="H14467" s="72" t="str">
        <f t="shared" si="1131"/>
        <v>0</v>
      </c>
      <c r="J14467" s="53">
        <v>18.121856829999999</v>
      </c>
      <c r="K14467" s="54">
        <v>1</v>
      </c>
      <c r="L14467" s="54">
        <v>3</v>
      </c>
      <c r="M14467" s="29">
        <f t="shared" si="1132"/>
        <v>17</v>
      </c>
      <c r="N14467" s="29">
        <f t="shared" si="1133"/>
        <v>0</v>
      </c>
      <c r="O14467" s="53">
        <v>26</v>
      </c>
      <c r="P14467" s="29">
        <f t="shared" si="1134"/>
        <v>7</v>
      </c>
      <c r="S14467">
        <v>14438</v>
      </c>
      <c r="T14467">
        <v>1386.5698626285828</v>
      </c>
      <c r="U14467">
        <v>-852.00181462858279</v>
      </c>
    </row>
    <row r="14468" spans="1:21" x14ac:dyDescent="0.2">
      <c r="A14468" s="60">
        <v>40034513977</v>
      </c>
      <c r="B14468" s="61">
        <v>45291</v>
      </c>
      <c r="C14468" s="62" t="s">
        <v>25</v>
      </c>
      <c r="D14468" s="60">
        <v>292803</v>
      </c>
      <c r="E14468" s="60" t="s">
        <v>19</v>
      </c>
      <c r="F14468" s="72">
        <v>3.5816059220000001</v>
      </c>
      <c r="G14468" s="72" t="str">
        <f t="shared" si="1130"/>
        <v>Sunday</v>
      </c>
      <c r="H14468" s="72" t="str">
        <f t="shared" si="1131"/>
        <v>0</v>
      </c>
      <c r="J14468" s="53">
        <v>160.37041439999999</v>
      </c>
      <c r="K14468" s="54">
        <v>1</v>
      </c>
      <c r="L14468" s="54">
        <v>3</v>
      </c>
      <c r="M14468" s="29">
        <f t="shared" si="1132"/>
        <v>14</v>
      </c>
      <c r="N14468" s="29">
        <f t="shared" si="1133"/>
        <v>0</v>
      </c>
      <c r="O14468" s="53">
        <v>26</v>
      </c>
      <c r="P14468" s="29">
        <f t="shared" si="1134"/>
        <v>7</v>
      </c>
      <c r="S14468">
        <v>14439</v>
      </c>
      <c r="T14468">
        <v>2645.5382607665679</v>
      </c>
      <c r="U14468">
        <v>-2538.6246511665677</v>
      </c>
    </row>
    <row r="14469" spans="1:21" x14ac:dyDescent="0.2">
      <c r="A14469" s="60">
        <v>40034743872</v>
      </c>
      <c r="B14469" s="61">
        <v>45291</v>
      </c>
      <c r="C14469" s="62" t="s">
        <v>15</v>
      </c>
      <c r="D14469" s="60">
        <v>292803</v>
      </c>
      <c r="E14469" s="60" t="s">
        <v>19</v>
      </c>
      <c r="F14469" s="72">
        <v>861.50986620000003</v>
      </c>
      <c r="G14469" s="72" t="str">
        <f t="shared" si="1130"/>
        <v>Sunday</v>
      </c>
      <c r="H14469" s="72" t="str">
        <f t="shared" si="1131"/>
        <v>0</v>
      </c>
      <c r="J14469" s="53">
        <v>71.845945650000004</v>
      </c>
      <c r="K14469" s="54">
        <v>1</v>
      </c>
      <c r="L14469" s="54">
        <v>3</v>
      </c>
      <c r="M14469" s="29">
        <f t="shared" si="1132"/>
        <v>16</v>
      </c>
      <c r="N14469" s="29">
        <f t="shared" si="1133"/>
        <v>0</v>
      </c>
      <c r="O14469" s="53">
        <v>26</v>
      </c>
      <c r="P14469" s="29">
        <f t="shared" si="1134"/>
        <v>7</v>
      </c>
      <c r="S14469">
        <v>14440</v>
      </c>
      <c r="T14469">
        <v>2656.3691049285853</v>
      </c>
      <c r="U14469">
        <v>-2618.9493415685852</v>
      </c>
    </row>
    <row r="14470" spans="1:21" x14ac:dyDescent="0.2">
      <c r="A14470" s="60">
        <v>40034610059</v>
      </c>
      <c r="B14470" s="61">
        <v>45291</v>
      </c>
      <c r="C14470" s="62" t="s">
        <v>18</v>
      </c>
      <c r="D14470" s="60">
        <v>340780</v>
      </c>
      <c r="E14470" s="60" t="s">
        <v>19</v>
      </c>
      <c r="F14470" s="72">
        <v>0</v>
      </c>
      <c r="G14470" s="72" t="str">
        <f t="shared" si="1130"/>
        <v>Sunday</v>
      </c>
      <c r="H14470" s="72" t="str">
        <f t="shared" si="1131"/>
        <v>0</v>
      </c>
      <c r="J14470" s="53">
        <v>203.1358582</v>
      </c>
      <c r="K14470" s="54">
        <v>1</v>
      </c>
      <c r="L14470" s="54">
        <v>3</v>
      </c>
      <c r="M14470" s="29">
        <f t="shared" si="1132"/>
        <v>15</v>
      </c>
      <c r="N14470" s="29">
        <f t="shared" si="1133"/>
        <v>0</v>
      </c>
      <c r="O14470" s="53">
        <v>34</v>
      </c>
      <c r="P14470" s="29">
        <f t="shared" si="1134"/>
        <v>7</v>
      </c>
      <c r="S14470">
        <v>14441</v>
      </c>
      <c r="T14470">
        <v>2672.6153711716106</v>
      </c>
      <c r="U14470">
        <v>-2667.2696906916108</v>
      </c>
    </row>
    <row r="14471" spans="1:21" x14ac:dyDescent="0.2">
      <c r="A14471" s="60">
        <v>40034738709</v>
      </c>
      <c r="B14471" s="61">
        <v>45291</v>
      </c>
      <c r="C14471" s="62" t="s">
        <v>15</v>
      </c>
      <c r="D14471" s="60">
        <v>360911</v>
      </c>
      <c r="E14471" s="60" t="s">
        <v>19</v>
      </c>
      <c r="F14471" s="72">
        <v>2.9220039999999998</v>
      </c>
      <c r="G14471" s="72" t="str">
        <f t="shared" si="1130"/>
        <v>Sunday</v>
      </c>
      <c r="H14471" s="72" t="str">
        <f t="shared" si="1131"/>
        <v>0</v>
      </c>
      <c r="J14471" s="53">
        <v>2.1806000000000001</v>
      </c>
      <c r="K14471" s="54">
        <v>1</v>
      </c>
      <c r="L14471" s="54">
        <v>3</v>
      </c>
      <c r="M14471" s="29">
        <f t="shared" si="1132"/>
        <v>16</v>
      </c>
      <c r="N14471" s="29">
        <f t="shared" si="1133"/>
        <v>0</v>
      </c>
      <c r="O14471" s="53">
        <v>77</v>
      </c>
      <c r="P14471" s="29">
        <f t="shared" si="1134"/>
        <v>7</v>
      </c>
      <c r="S14471">
        <v>14442</v>
      </c>
      <c r="T14471">
        <v>1789.8084957190983</v>
      </c>
      <c r="U14471">
        <v>-1016.4084957190984</v>
      </c>
    </row>
    <row r="14472" spans="1:21" x14ac:dyDescent="0.2">
      <c r="A14472" s="60">
        <v>40034622719</v>
      </c>
      <c r="B14472" s="61">
        <v>45291</v>
      </c>
      <c r="C14472" s="62" t="s">
        <v>18</v>
      </c>
      <c r="D14472" s="60">
        <v>373552</v>
      </c>
      <c r="E14472" s="60" t="s">
        <v>14</v>
      </c>
      <c r="F14472" s="72">
        <v>0</v>
      </c>
      <c r="G14472" s="72" t="str">
        <f t="shared" si="1130"/>
        <v>Sunday</v>
      </c>
      <c r="H14472" s="72" t="str">
        <f t="shared" si="1131"/>
        <v>1</v>
      </c>
      <c r="J14472" s="53">
        <v>192.44449729999999</v>
      </c>
      <c r="K14472" s="54">
        <v>1</v>
      </c>
      <c r="L14472" s="54">
        <v>3</v>
      </c>
      <c r="M14472" s="29">
        <f t="shared" si="1132"/>
        <v>15</v>
      </c>
      <c r="N14472" s="29">
        <f t="shared" si="1133"/>
        <v>1</v>
      </c>
      <c r="O14472" s="53">
        <v>55</v>
      </c>
      <c r="P14472" s="29">
        <f t="shared" si="1134"/>
        <v>7</v>
      </c>
      <c r="S14472">
        <v>14443</v>
      </c>
      <c r="T14472">
        <v>1788.0033550254291</v>
      </c>
      <c r="U14472">
        <v>-1665.0033550254291</v>
      </c>
    </row>
    <row r="14473" spans="1:21" x14ac:dyDescent="0.2">
      <c r="A14473" s="60">
        <v>40034199804</v>
      </c>
      <c r="B14473" s="61">
        <v>45291</v>
      </c>
      <c r="C14473" s="62" t="s">
        <v>29</v>
      </c>
      <c r="D14473" s="60">
        <v>373552</v>
      </c>
      <c r="E14473" s="60" t="s">
        <v>14</v>
      </c>
      <c r="F14473" s="72">
        <v>456.89531060000002</v>
      </c>
      <c r="G14473" s="72" t="str">
        <f t="shared" si="1130"/>
        <v>Sunday</v>
      </c>
      <c r="H14473" s="72" t="str">
        <f t="shared" si="1131"/>
        <v>1</v>
      </c>
      <c r="J14473" s="53">
        <v>197.79017780000001</v>
      </c>
      <c r="K14473" s="54">
        <v>1</v>
      </c>
      <c r="L14473" s="54">
        <v>3</v>
      </c>
      <c r="M14473" s="29">
        <f t="shared" si="1132"/>
        <v>3</v>
      </c>
      <c r="N14473" s="29">
        <f t="shared" si="1133"/>
        <v>1</v>
      </c>
      <c r="O14473" s="53">
        <v>55</v>
      </c>
      <c r="P14473" s="29">
        <f t="shared" si="1134"/>
        <v>7</v>
      </c>
      <c r="S14473">
        <v>14444</v>
      </c>
      <c r="T14473">
        <v>659.22279099841592</v>
      </c>
      <c r="U14473">
        <v>-632.54784539841592</v>
      </c>
    </row>
    <row r="14474" spans="1:21" x14ac:dyDescent="0.2">
      <c r="A14474" s="60">
        <v>40034132082</v>
      </c>
      <c r="B14474" s="61">
        <v>45291</v>
      </c>
      <c r="C14474" s="62" t="s">
        <v>27</v>
      </c>
      <c r="D14474" s="60">
        <v>460149</v>
      </c>
      <c r="E14474" s="60" t="s">
        <v>14</v>
      </c>
      <c r="F14474" s="72">
        <v>0</v>
      </c>
      <c r="G14474" s="72" t="str">
        <f t="shared" si="1130"/>
        <v>Sunday</v>
      </c>
      <c r="H14474" s="72" t="str">
        <f t="shared" si="1131"/>
        <v>1</v>
      </c>
      <c r="J14474" s="53">
        <v>3.2709000000000001</v>
      </c>
      <c r="K14474" s="54">
        <v>1</v>
      </c>
      <c r="L14474" s="54">
        <v>3</v>
      </c>
      <c r="M14474" s="29">
        <f t="shared" si="1132"/>
        <v>0</v>
      </c>
      <c r="N14474" s="29">
        <f t="shared" si="1133"/>
        <v>1</v>
      </c>
      <c r="O14474" s="53">
        <v>26</v>
      </c>
      <c r="P14474" s="29">
        <f t="shared" si="1134"/>
        <v>7</v>
      </c>
      <c r="S14474">
        <v>14445</v>
      </c>
      <c r="T14474">
        <v>662.83307238575537</v>
      </c>
      <c r="U14474">
        <v>-620.06762854575538</v>
      </c>
    </row>
    <row r="14475" spans="1:21" x14ac:dyDescent="0.2">
      <c r="A14475" s="60">
        <v>40034196368</v>
      </c>
      <c r="B14475" s="61">
        <v>45291</v>
      </c>
      <c r="C14475" s="62" t="s">
        <v>29</v>
      </c>
      <c r="D14475" s="60">
        <v>460149</v>
      </c>
      <c r="E14475" s="60" t="s">
        <v>14</v>
      </c>
      <c r="F14475" s="72">
        <v>0</v>
      </c>
      <c r="G14475" s="72" t="str">
        <f t="shared" si="1130"/>
        <v>Sunday</v>
      </c>
      <c r="H14475" s="72" t="str">
        <f t="shared" si="1131"/>
        <v>1</v>
      </c>
      <c r="J14475" s="53">
        <v>32.709000000000003</v>
      </c>
      <c r="K14475" s="54">
        <v>1</v>
      </c>
      <c r="L14475" s="54">
        <v>3</v>
      </c>
      <c r="M14475" s="29">
        <f t="shared" si="1132"/>
        <v>3</v>
      </c>
      <c r="N14475" s="29">
        <f t="shared" si="1133"/>
        <v>1</v>
      </c>
      <c r="O14475" s="53">
        <v>26</v>
      </c>
      <c r="P14475" s="29">
        <f t="shared" si="1134"/>
        <v>7</v>
      </c>
      <c r="S14475">
        <v>14446</v>
      </c>
      <c r="T14475">
        <v>688.10504209712792</v>
      </c>
      <c r="U14475">
        <v>-672.06800065712787</v>
      </c>
    </row>
    <row r="14476" spans="1:21" x14ac:dyDescent="0.2">
      <c r="A14476" s="60">
        <v>40034944408</v>
      </c>
      <c r="B14476" s="61">
        <v>45291</v>
      </c>
      <c r="C14476" s="62" t="s">
        <v>16</v>
      </c>
      <c r="D14476" s="60">
        <v>460149</v>
      </c>
      <c r="E14476" s="60" t="s">
        <v>14</v>
      </c>
      <c r="F14476" s="72">
        <v>0</v>
      </c>
      <c r="G14476" s="72" t="str">
        <f t="shared" si="1130"/>
        <v>Sunday</v>
      </c>
      <c r="H14476" s="72" t="str">
        <f t="shared" si="1131"/>
        <v>1</v>
      </c>
      <c r="J14476" s="53">
        <v>5.4515000000000002</v>
      </c>
      <c r="K14476" s="54">
        <v>1</v>
      </c>
      <c r="L14476" s="54">
        <v>3</v>
      </c>
      <c r="M14476" s="29">
        <f t="shared" si="1132"/>
        <v>22</v>
      </c>
      <c r="N14476" s="29">
        <f t="shared" si="1133"/>
        <v>1</v>
      </c>
      <c r="O14476" s="53">
        <v>26</v>
      </c>
      <c r="P14476" s="29">
        <f t="shared" si="1134"/>
        <v>7</v>
      </c>
      <c r="S14476">
        <v>14447</v>
      </c>
      <c r="T14476">
        <v>689.9101827907981</v>
      </c>
      <c r="U14476">
        <v>-668.52746087079811</v>
      </c>
    </row>
    <row r="14477" spans="1:21" x14ac:dyDescent="0.2">
      <c r="A14477" s="60">
        <v>40034182049</v>
      </c>
      <c r="B14477" s="61">
        <v>45291</v>
      </c>
      <c r="C14477" s="62" t="s">
        <v>37</v>
      </c>
      <c r="D14477" s="60">
        <v>460149</v>
      </c>
      <c r="E14477" s="60" t="s">
        <v>14</v>
      </c>
      <c r="F14477" s="72">
        <v>0</v>
      </c>
      <c r="G14477" s="72" t="str">
        <f t="shared" si="1130"/>
        <v>Sunday</v>
      </c>
      <c r="H14477" s="72" t="str">
        <f t="shared" si="1131"/>
        <v>1</v>
      </c>
      <c r="J14477" s="53">
        <v>302.29657800000001</v>
      </c>
      <c r="K14477" s="54">
        <v>1</v>
      </c>
      <c r="L14477" s="54">
        <v>3</v>
      </c>
      <c r="M14477" s="29">
        <f t="shared" si="1132"/>
        <v>2</v>
      </c>
      <c r="N14477" s="29">
        <f t="shared" si="1133"/>
        <v>1</v>
      </c>
      <c r="O14477" s="53">
        <v>26</v>
      </c>
      <c r="P14477" s="29">
        <f t="shared" si="1134"/>
        <v>7</v>
      </c>
      <c r="S14477">
        <v>14448</v>
      </c>
      <c r="T14477">
        <v>691.71532348446738</v>
      </c>
      <c r="U14477">
        <v>-659.64124060446738</v>
      </c>
    </row>
    <row r="14478" spans="1:21" x14ac:dyDescent="0.2">
      <c r="A14478" s="60">
        <v>40034397017</v>
      </c>
      <c r="B14478" s="61">
        <v>45291</v>
      </c>
      <c r="C14478" s="62" t="s">
        <v>36</v>
      </c>
      <c r="D14478" s="60">
        <v>495202</v>
      </c>
      <c r="E14478" s="60" t="s">
        <v>14</v>
      </c>
      <c r="F14478" s="72">
        <v>0</v>
      </c>
      <c r="G14478" s="72" t="str">
        <f t="shared" si="1130"/>
        <v>Sunday</v>
      </c>
      <c r="H14478" s="72" t="str">
        <f t="shared" si="1131"/>
        <v>1</v>
      </c>
      <c r="J14478" s="53">
        <v>1.0903</v>
      </c>
      <c r="K14478" s="54">
        <v>1</v>
      </c>
      <c r="L14478" s="54">
        <v>3</v>
      </c>
      <c r="M14478" s="29">
        <f t="shared" si="1132"/>
        <v>12</v>
      </c>
      <c r="N14478" s="29">
        <f t="shared" si="1133"/>
        <v>1</v>
      </c>
      <c r="O14478" s="53">
        <v>66</v>
      </c>
      <c r="P14478" s="29">
        <f t="shared" si="1134"/>
        <v>7</v>
      </c>
      <c r="S14478">
        <v>14449</v>
      </c>
      <c r="T14478">
        <v>693.52046417813665</v>
      </c>
      <c r="U14478">
        <v>-666.7920617781366</v>
      </c>
    </row>
    <row r="14479" spans="1:21" x14ac:dyDescent="0.2">
      <c r="A14479" s="60">
        <v>40034754456</v>
      </c>
      <c r="B14479" s="61">
        <v>45291</v>
      </c>
      <c r="C14479" s="62" t="s">
        <v>17</v>
      </c>
      <c r="D14479" s="60">
        <v>495202</v>
      </c>
      <c r="E14479" s="60" t="s">
        <v>14</v>
      </c>
      <c r="F14479" s="72">
        <v>0</v>
      </c>
      <c r="G14479" s="72" t="str">
        <f t="shared" si="1130"/>
        <v>Sunday</v>
      </c>
      <c r="H14479" s="72" t="str">
        <f t="shared" si="1131"/>
        <v>1</v>
      </c>
      <c r="J14479" s="53">
        <v>1.0903</v>
      </c>
      <c r="K14479" s="54">
        <v>1</v>
      </c>
      <c r="L14479" s="54">
        <v>3</v>
      </c>
      <c r="M14479" s="29">
        <f t="shared" si="1132"/>
        <v>17</v>
      </c>
      <c r="N14479" s="29">
        <f t="shared" si="1133"/>
        <v>1</v>
      </c>
      <c r="O14479" s="53">
        <v>66</v>
      </c>
      <c r="P14479" s="29">
        <f t="shared" si="1134"/>
        <v>7</v>
      </c>
      <c r="S14479">
        <v>14450</v>
      </c>
      <c r="T14479">
        <v>680.88447932244992</v>
      </c>
      <c r="U14479">
        <v>-659.50175740244993</v>
      </c>
    </row>
    <row r="14480" spans="1:21" x14ac:dyDescent="0.2">
      <c r="A14480" s="60">
        <v>40034612435</v>
      </c>
      <c r="B14480" s="61">
        <v>45291</v>
      </c>
      <c r="C14480" s="62" t="s">
        <v>18</v>
      </c>
      <c r="D14480" s="60">
        <v>495202</v>
      </c>
      <c r="E14480" s="60" t="s">
        <v>14</v>
      </c>
      <c r="F14480" s="72">
        <v>1.8644130000000001</v>
      </c>
      <c r="G14480" s="72" t="str">
        <f t="shared" si="1130"/>
        <v>Sunday</v>
      </c>
      <c r="H14480" s="72" t="str">
        <f t="shared" si="1131"/>
        <v>1</v>
      </c>
      <c r="J14480" s="53">
        <v>1.0903</v>
      </c>
      <c r="K14480" s="54">
        <v>1</v>
      </c>
      <c r="L14480" s="54">
        <v>3</v>
      </c>
      <c r="M14480" s="29">
        <f t="shared" si="1132"/>
        <v>15</v>
      </c>
      <c r="N14480" s="29">
        <f t="shared" si="1133"/>
        <v>1</v>
      </c>
      <c r="O14480" s="53">
        <v>66</v>
      </c>
      <c r="P14480" s="29">
        <f t="shared" si="1134"/>
        <v>7</v>
      </c>
      <c r="S14480">
        <v>14451</v>
      </c>
      <c r="T14480">
        <v>682.6896200161201</v>
      </c>
      <c r="U14480">
        <v>-650.61553713612011</v>
      </c>
    </row>
    <row r="14481" spans="1:21" x14ac:dyDescent="0.2">
      <c r="A14481" s="60">
        <v>40034388367</v>
      </c>
      <c r="B14481" s="61">
        <v>45291</v>
      </c>
      <c r="C14481" s="62" t="s">
        <v>34</v>
      </c>
      <c r="D14481" s="60">
        <v>499566</v>
      </c>
      <c r="E14481" s="60" t="s">
        <v>19</v>
      </c>
      <c r="F14481" s="72">
        <v>0</v>
      </c>
      <c r="G14481" s="72" t="str">
        <f t="shared" si="1130"/>
        <v>Sunday</v>
      </c>
      <c r="H14481" s="72" t="str">
        <f t="shared" si="1131"/>
        <v>0</v>
      </c>
      <c r="J14481" s="53">
        <v>454.40433100000001</v>
      </c>
      <c r="K14481" s="54">
        <v>1</v>
      </c>
      <c r="L14481" s="54">
        <v>3</v>
      </c>
      <c r="M14481" s="29">
        <f t="shared" si="1132"/>
        <v>11</v>
      </c>
      <c r="N14481" s="29">
        <f t="shared" si="1133"/>
        <v>0</v>
      </c>
      <c r="O14481" s="53">
        <v>29</v>
      </c>
      <c r="P14481" s="29">
        <f t="shared" si="1134"/>
        <v>7</v>
      </c>
      <c r="S14481">
        <v>14452</v>
      </c>
      <c r="T14481">
        <v>684.49476070978938</v>
      </c>
      <c r="U14481">
        <v>-604.30955350978934</v>
      </c>
    </row>
    <row r="14482" spans="1:21" x14ac:dyDescent="0.2">
      <c r="A14482" s="60">
        <v>40034345226</v>
      </c>
      <c r="B14482" s="61">
        <v>45291</v>
      </c>
      <c r="C14482" s="62" t="s">
        <v>12</v>
      </c>
      <c r="D14482" s="60">
        <v>499566</v>
      </c>
      <c r="E14482" s="60" t="s">
        <v>19</v>
      </c>
      <c r="F14482" s="72">
        <v>266.03320000000002</v>
      </c>
      <c r="G14482" s="72" t="str">
        <f t="shared" si="1130"/>
        <v>Sunday</v>
      </c>
      <c r="H14482" s="72" t="str">
        <f t="shared" si="1131"/>
        <v>0</v>
      </c>
      <c r="J14482" s="53">
        <v>87.224000000000004</v>
      </c>
      <c r="K14482" s="54">
        <v>1</v>
      </c>
      <c r="L14482" s="54">
        <v>3</v>
      </c>
      <c r="M14482" s="29">
        <f t="shared" si="1132"/>
        <v>10</v>
      </c>
      <c r="N14482" s="29">
        <f t="shared" si="1133"/>
        <v>0</v>
      </c>
      <c r="O14482" s="53">
        <v>29</v>
      </c>
      <c r="P14482" s="29">
        <f t="shared" si="1134"/>
        <v>7</v>
      </c>
      <c r="S14482">
        <v>14453</v>
      </c>
      <c r="T14482">
        <v>686.29990140345865</v>
      </c>
      <c r="U14482">
        <v>-563.34925040345865</v>
      </c>
    </row>
    <row r="14483" spans="1:21" x14ac:dyDescent="0.2">
      <c r="A14483" s="60">
        <v>40034467009</v>
      </c>
      <c r="B14483" s="61">
        <v>45291</v>
      </c>
      <c r="C14483" s="62" t="s">
        <v>24</v>
      </c>
      <c r="D14483" s="60">
        <v>500088</v>
      </c>
      <c r="E14483" s="60" t="s">
        <v>19</v>
      </c>
      <c r="F14483" s="72">
        <v>0</v>
      </c>
      <c r="G14483" s="72" t="str">
        <f t="shared" si="1130"/>
        <v>Sunday</v>
      </c>
      <c r="H14483" s="72" t="str">
        <f t="shared" si="1131"/>
        <v>0</v>
      </c>
      <c r="J14483" s="53">
        <v>210.19215650000001</v>
      </c>
      <c r="K14483" s="54">
        <v>1</v>
      </c>
      <c r="L14483" s="54">
        <v>3</v>
      </c>
      <c r="M14483" s="29">
        <f t="shared" si="1132"/>
        <v>13</v>
      </c>
      <c r="N14483" s="29">
        <f t="shared" si="1133"/>
        <v>0</v>
      </c>
      <c r="O14483" s="53">
        <v>76</v>
      </c>
      <c r="P14483" s="29">
        <f t="shared" si="1134"/>
        <v>7</v>
      </c>
      <c r="S14483">
        <v>14454</v>
      </c>
      <c r="T14483">
        <v>209.20659230810529</v>
      </c>
      <c r="U14483">
        <v>-208.11629230810527</v>
      </c>
    </row>
    <row r="14484" spans="1:21" x14ac:dyDescent="0.2">
      <c r="A14484" s="60">
        <v>40034720612</v>
      </c>
      <c r="B14484" s="61">
        <v>45291</v>
      </c>
      <c r="C14484" s="62" t="s">
        <v>15</v>
      </c>
      <c r="D14484" s="60">
        <v>500088</v>
      </c>
      <c r="E14484" s="60" t="s">
        <v>19</v>
      </c>
      <c r="F14484" s="72">
        <v>0</v>
      </c>
      <c r="G14484" s="72" t="str">
        <f t="shared" si="1130"/>
        <v>Sunday</v>
      </c>
      <c r="H14484" s="72" t="str">
        <f t="shared" si="1131"/>
        <v>0</v>
      </c>
      <c r="J14484" s="53">
        <v>90.876568160000005</v>
      </c>
      <c r="K14484" s="54">
        <v>1</v>
      </c>
      <c r="L14484" s="54">
        <v>3</v>
      </c>
      <c r="M14484" s="29">
        <f t="shared" si="1132"/>
        <v>16</v>
      </c>
      <c r="N14484" s="29">
        <f t="shared" si="1133"/>
        <v>0</v>
      </c>
      <c r="O14484" s="53">
        <v>76</v>
      </c>
      <c r="P14484" s="29">
        <f t="shared" si="1134"/>
        <v>7</v>
      </c>
      <c r="S14484">
        <v>14455</v>
      </c>
      <c r="T14484">
        <v>1550.2910110822597</v>
      </c>
      <c r="U14484">
        <v>7115.0570469177401</v>
      </c>
    </row>
    <row r="14485" spans="1:21" x14ac:dyDescent="0.2">
      <c r="A14485" s="60">
        <v>40034382615</v>
      </c>
      <c r="B14485" s="61">
        <v>45291</v>
      </c>
      <c r="C14485" s="62" t="s">
        <v>34</v>
      </c>
      <c r="D14485" s="60">
        <v>500088</v>
      </c>
      <c r="E14485" s="60" t="s">
        <v>19</v>
      </c>
      <c r="F14485" s="72">
        <v>317.10576609999998</v>
      </c>
      <c r="G14485" s="72" t="str">
        <f t="shared" si="1130"/>
        <v>Sunday</v>
      </c>
      <c r="H14485" s="72" t="str">
        <f t="shared" si="1131"/>
        <v>0</v>
      </c>
      <c r="J14485" s="53">
        <v>347.46923120000002</v>
      </c>
      <c r="K14485" s="54">
        <v>1</v>
      </c>
      <c r="L14485" s="54">
        <v>3</v>
      </c>
      <c r="M14485" s="29">
        <f t="shared" si="1132"/>
        <v>11</v>
      </c>
      <c r="N14485" s="29">
        <f t="shared" si="1133"/>
        <v>0</v>
      </c>
      <c r="O14485" s="53">
        <v>76</v>
      </c>
      <c r="P14485" s="29">
        <f t="shared" si="1134"/>
        <v>7</v>
      </c>
      <c r="S14485">
        <v>14456</v>
      </c>
      <c r="T14485">
        <v>2439.2776674527959</v>
      </c>
      <c r="U14485">
        <v>-2197.9976674527957</v>
      </c>
    </row>
    <row r="14486" spans="1:21" x14ac:dyDescent="0.2">
      <c r="A14486" s="60">
        <v>40034523571</v>
      </c>
      <c r="B14486" s="61">
        <v>45291</v>
      </c>
      <c r="C14486" s="62" t="s">
        <v>25</v>
      </c>
      <c r="D14486" s="60">
        <v>500088</v>
      </c>
      <c r="E14486" s="60" t="s">
        <v>19</v>
      </c>
      <c r="F14486" s="72">
        <v>259.26550329999998</v>
      </c>
      <c r="G14486" s="72" t="str">
        <f t="shared" si="1130"/>
        <v>Sunday</v>
      </c>
      <c r="H14486" s="72" t="str">
        <f t="shared" si="1131"/>
        <v>0</v>
      </c>
      <c r="J14486" s="53">
        <v>106.9136096</v>
      </c>
      <c r="K14486" s="54">
        <v>1</v>
      </c>
      <c r="L14486" s="54">
        <v>3</v>
      </c>
      <c r="M14486" s="29">
        <f t="shared" si="1132"/>
        <v>14</v>
      </c>
      <c r="N14486" s="29">
        <f t="shared" si="1133"/>
        <v>0</v>
      </c>
      <c r="O14486" s="53">
        <v>76</v>
      </c>
      <c r="P14486" s="29">
        <f t="shared" si="1134"/>
        <v>7</v>
      </c>
      <c r="S14486">
        <v>14457</v>
      </c>
      <c r="T14486">
        <v>2451.9136523084826</v>
      </c>
      <c r="U14486">
        <v>-2445.9936523084825</v>
      </c>
    </row>
    <row r="14487" spans="1:21" x14ac:dyDescent="0.2">
      <c r="A14487" s="60">
        <v>40034568060</v>
      </c>
      <c r="B14487" s="61">
        <v>45291</v>
      </c>
      <c r="C14487" s="62" t="s">
        <v>18</v>
      </c>
      <c r="D14487" s="60">
        <v>500088</v>
      </c>
      <c r="E14487" s="60" t="s">
        <v>19</v>
      </c>
      <c r="F14487" s="72">
        <v>360.29886440000001</v>
      </c>
      <c r="G14487" s="72" t="str">
        <f t="shared" si="1130"/>
        <v>Sunday</v>
      </c>
      <c r="H14487" s="72" t="str">
        <f t="shared" si="1131"/>
        <v>0</v>
      </c>
      <c r="J14487" s="53">
        <v>205.80869849999999</v>
      </c>
      <c r="K14487" s="54">
        <v>1</v>
      </c>
      <c r="L14487" s="54">
        <v>3</v>
      </c>
      <c r="M14487" s="29">
        <f t="shared" si="1132"/>
        <v>15</v>
      </c>
      <c r="N14487" s="29">
        <f t="shared" si="1133"/>
        <v>0</v>
      </c>
      <c r="O14487" s="53">
        <v>76</v>
      </c>
      <c r="P14487" s="29">
        <f t="shared" si="1134"/>
        <v>7</v>
      </c>
      <c r="S14487">
        <v>14458</v>
      </c>
      <c r="T14487">
        <v>2568.8572351623634</v>
      </c>
      <c r="U14487">
        <v>-2341.8572351623634</v>
      </c>
    </row>
    <row r="14488" spans="1:21" x14ac:dyDescent="0.2">
      <c r="A14488" s="60">
        <v>40034700413</v>
      </c>
      <c r="B14488" s="61">
        <v>45291</v>
      </c>
      <c r="C14488" s="62" t="s">
        <v>15</v>
      </c>
      <c r="D14488" s="60">
        <v>567674</v>
      </c>
      <c r="E14488" s="60" t="s">
        <v>14</v>
      </c>
      <c r="F14488" s="72">
        <v>0</v>
      </c>
      <c r="G14488" s="72" t="str">
        <f t="shared" si="1130"/>
        <v>Sunday</v>
      </c>
      <c r="H14488" s="72" t="str">
        <f t="shared" si="1131"/>
        <v>1</v>
      </c>
      <c r="J14488" s="53">
        <v>1854.7150260000001</v>
      </c>
      <c r="K14488" s="54">
        <v>1</v>
      </c>
      <c r="L14488" s="54">
        <v>3</v>
      </c>
      <c r="M14488" s="29">
        <f t="shared" si="1132"/>
        <v>16</v>
      </c>
      <c r="N14488" s="29">
        <f t="shared" si="1133"/>
        <v>1</v>
      </c>
      <c r="O14488" s="53">
        <v>44</v>
      </c>
      <c r="P14488" s="29">
        <f t="shared" si="1134"/>
        <v>7</v>
      </c>
      <c r="S14488">
        <v>14459</v>
      </c>
      <c r="T14488">
        <v>2428.4468232907793</v>
      </c>
      <c r="U14488">
        <v>-2263.2268232907795</v>
      </c>
    </row>
    <row r="14489" spans="1:21" x14ac:dyDescent="0.2">
      <c r="A14489" s="60">
        <v>40034196198</v>
      </c>
      <c r="B14489" s="61">
        <v>45291</v>
      </c>
      <c r="C14489" s="62" t="s">
        <v>29</v>
      </c>
      <c r="D14489" s="60">
        <v>591631</v>
      </c>
      <c r="E14489" s="60" t="s">
        <v>14</v>
      </c>
      <c r="F14489" s="72">
        <v>0</v>
      </c>
      <c r="G14489" s="72" t="str">
        <f t="shared" si="1130"/>
        <v>Sunday</v>
      </c>
      <c r="H14489" s="72" t="str">
        <f t="shared" si="1131"/>
        <v>1</v>
      </c>
      <c r="J14489" s="53">
        <v>40.762967600000003</v>
      </c>
      <c r="K14489" s="54">
        <v>1</v>
      </c>
      <c r="L14489" s="54">
        <v>3</v>
      </c>
      <c r="M14489" s="29">
        <f t="shared" si="1132"/>
        <v>3</v>
      </c>
      <c r="N14489" s="29">
        <f t="shared" si="1133"/>
        <v>1</v>
      </c>
      <c r="O14489" s="53">
        <v>76</v>
      </c>
      <c r="P14489" s="29">
        <f t="shared" si="1134"/>
        <v>7</v>
      </c>
      <c r="S14489">
        <v>14460</v>
      </c>
      <c r="T14489">
        <v>2437.4725267591266</v>
      </c>
      <c r="U14489">
        <v>-2424.1825267591266</v>
      </c>
    </row>
    <row r="14490" spans="1:21" x14ac:dyDescent="0.2">
      <c r="A14490" s="60">
        <v>40034460569</v>
      </c>
      <c r="B14490" s="61">
        <v>45291</v>
      </c>
      <c r="C14490" s="62" t="s">
        <v>24</v>
      </c>
      <c r="D14490" s="60">
        <v>593869</v>
      </c>
      <c r="E14490" s="60" t="s">
        <v>14</v>
      </c>
      <c r="F14490" s="72">
        <v>0</v>
      </c>
      <c r="G14490" s="72" t="str">
        <f t="shared" si="1130"/>
        <v>Sunday</v>
      </c>
      <c r="H14490" s="72" t="str">
        <f t="shared" si="1131"/>
        <v>1</v>
      </c>
      <c r="J14490" s="53">
        <v>160.37041439999999</v>
      </c>
      <c r="K14490" s="54">
        <v>1</v>
      </c>
      <c r="L14490" s="54">
        <v>3</v>
      </c>
      <c r="M14490" s="29">
        <f t="shared" si="1132"/>
        <v>13</v>
      </c>
      <c r="N14490" s="29">
        <f t="shared" si="1133"/>
        <v>1</v>
      </c>
      <c r="O14490" s="53">
        <v>61</v>
      </c>
      <c r="P14490" s="29">
        <f t="shared" si="1134"/>
        <v>7</v>
      </c>
      <c r="S14490">
        <v>14461</v>
      </c>
      <c r="T14490">
        <v>2579.6880793243809</v>
      </c>
      <c r="U14490">
        <v>-2529.6880793243809</v>
      </c>
    </row>
    <row r="14491" spans="1:21" x14ac:dyDescent="0.2">
      <c r="A14491" s="60">
        <v>40034893259</v>
      </c>
      <c r="B14491" s="61">
        <v>45291</v>
      </c>
      <c r="C14491" s="62" t="s">
        <v>20</v>
      </c>
      <c r="D14491" s="60">
        <v>593869</v>
      </c>
      <c r="E14491" s="60" t="s">
        <v>14</v>
      </c>
      <c r="F14491" s="72">
        <v>0</v>
      </c>
      <c r="G14491" s="72" t="str">
        <f t="shared" si="1130"/>
        <v>Sunday</v>
      </c>
      <c r="H14491" s="72" t="str">
        <f t="shared" si="1131"/>
        <v>1</v>
      </c>
      <c r="J14491" s="53">
        <v>267.28402399999999</v>
      </c>
      <c r="K14491" s="54">
        <v>1</v>
      </c>
      <c r="L14491" s="54">
        <v>3</v>
      </c>
      <c r="M14491" s="29">
        <f t="shared" si="1132"/>
        <v>20</v>
      </c>
      <c r="N14491" s="29">
        <f t="shared" si="1133"/>
        <v>1</v>
      </c>
      <c r="O14491" s="53">
        <v>61</v>
      </c>
      <c r="P14491" s="29">
        <f t="shared" si="1134"/>
        <v>7</v>
      </c>
      <c r="S14491">
        <v>14462</v>
      </c>
      <c r="T14491">
        <v>629.31933099400737</v>
      </c>
      <c r="U14491">
        <v>-574.80433099400739</v>
      </c>
    </row>
    <row r="14492" spans="1:21" x14ac:dyDescent="0.2">
      <c r="A14492" s="60">
        <v>40034907747</v>
      </c>
      <c r="B14492" s="61">
        <v>45291</v>
      </c>
      <c r="C14492" s="62" t="s">
        <v>23</v>
      </c>
      <c r="D14492" s="60">
        <v>593869</v>
      </c>
      <c r="E14492" s="60" t="s">
        <v>14</v>
      </c>
      <c r="F14492" s="72">
        <v>0</v>
      </c>
      <c r="G14492" s="72" t="str">
        <f t="shared" si="1130"/>
        <v>Sunday</v>
      </c>
      <c r="H14492" s="72" t="str">
        <f t="shared" si="1131"/>
        <v>1</v>
      </c>
      <c r="J14492" s="53">
        <v>213.8272192</v>
      </c>
      <c r="K14492" s="54">
        <v>1</v>
      </c>
      <c r="L14492" s="54">
        <v>3</v>
      </c>
      <c r="M14492" s="29">
        <f t="shared" si="1132"/>
        <v>21</v>
      </c>
      <c r="N14492" s="29">
        <f t="shared" si="1133"/>
        <v>1</v>
      </c>
      <c r="O14492" s="53">
        <v>61</v>
      </c>
      <c r="P14492" s="29">
        <f t="shared" si="1134"/>
        <v>7</v>
      </c>
      <c r="S14492">
        <v>14463</v>
      </c>
      <c r="T14492">
        <v>170.90526818770977</v>
      </c>
      <c r="U14492">
        <v>-160.21390722770977</v>
      </c>
    </row>
    <row r="14493" spans="1:21" x14ac:dyDescent="0.2">
      <c r="A14493" s="60">
        <v>40034947353</v>
      </c>
      <c r="B14493" s="61">
        <v>45291</v>
      </c>
      <c r="C14493" s="62" t="s">
        <v>16</v>
      </c>
      <c r="D14493" s="60">
        <v>593869</v>
      </c>
      <c r="E14493" s="60" t="s">
        <v>14</v>
      </c>
      <c r="F14493" s="72">
        <v>0</v>
      </c>
      <c r="G14493" s="72" t="str">
        <f t="shared" si="1130"/>
        <v>Sunday</v>
      </c>
      <c r="H14493" s="72" t="str">
        <f t="shared" si="1131"/>
        <v>1</v>
      </c>
      <c r="J14493" s="53">
        <v>267.28402399999999</v>
      </c>
      <c r="K14493" s="54">
        <v>1</v>
      </c>
      <c r="L14493" s="54">
        <v>3</v>
      </c>
      <c r="M14493" s="29">
        <f t="shared" si="1132"/>
        <v>22</v>
      </c>
      <c r="N14493" s="29">
        <f t="shared" si="1133"/>
        <v>1</v>
      </c>
      <c r="O14493" s="53">
        <v>61</v>
      </c>
      <c r="P14493" s="29">
        <f t="shared" si="1134"/>
        <v>7</v>
      </c>
      <c r="S14493">
        <v>14464</v>
      </c>
      <c r="T14493">
        <v>172.71040888137904</v>
      </c>
      <c r="U14493">
        <v>-167.36472840137904</v>
      </c>
    </row>
    <row r="14494" spans="1:21" x14ac:dyDescent="0.2">
      <c r="A14494" s="60">
        <v>40034969670</v>
      </c>
      <c r="B14494" s="61">
        <v>45291</v>
      </c>
      <c r="C14494" s="62" t="s">
        <v>35</v>
      </c>
      <c r="D14494" s="60">
        <v>593869</v>
      </c>
      <c r="E14494" s="60" t="s">
        <v>14</v>
      </c>
      <c r="F14494" s="72">
        <v>0</v>
      </c>
      <c r="G14494" s="72" t="str">
        <f t="shared" si="1130"/>
        <v>Sunday</v>
      </c>
      <c r="H14494" s="72" t="str">
        <f t="shared" si="1131"/>
        <v>1</v>
      </c>
      <c r="J14494" s="53">
        <v>267.28402399999999</v>
      </c>
      <c r="K14494" s="54">
        <v>1</v>
      </c>
      <c r="L14494" s="54">
        <v>3</v>
      </c>
      <c r="M14494" s="29">
        <f t="shared" si="1132"/>
        <v>23</v>
      </c>
      <c r="N14494" s="29">
        <f t="shared" si="1133"/>
        <v>1</v>
      </c>
      <c r="O14494" s="53">
        <v>61</v>
      </c>
      <c r="P14494" s="29">
        <f t="shared" si="1134"/>
        <v>7</v>
      </c>
      <c r="S14494">
        <v>14465</v>
      </c>
      <c r="T14494">
        <v>2398.5433632863701</v>
      </c>
      <c r="U14494">
        <v>-2380.42150645637</v>
      </c>
    </row>
    <row r="14495" spans="1:21" x14ac:dyDescent="0.2">
      <c r="A14495" s="60">
        <v>40034402149</v>
      </c>
      <c r="B14495" s="61">
        <v>45291</v>
      </c>
      <c r="C14495" s="62" t="s">
        <v>36</v>
      </c>
      <c r="D14495" s="60">
        <v>593869</v>
      </c>
      <c r="E14495" s="60" t="s">
        <v>14</v>
      </c>
      <c r="F14495" s="72">
        <v>0</v>
      </c>
      <c r="G14495" s="72" t="str">
        <f t="shared" si="1130"/>
        <v>Sunday</v>
      </c>
      <c r="H14495" s="72" t="str">
        <f t="shared" si="1131"/>
        <v>1</v>
      </c>
      <c r="J14495" s="53">
        <v>534.56804799999998</v>
      </c>
      <c r="K14495" s="54">
        <v>1</v>
      </c>
      <c r="L14495" s="54">
        <v>3</v>
      </c>
      <c r="M14495" s="29">
        <f t="shared" si="1132"/>
        <v>12</v>
      </c>
      <c r="N14495" s="29">
        <f t="shared" si="1133"/>
        <v>1</v>
      </c>
      <c r="O14495" s="53">
        <v>61</v>
      </c>
      <c r="P14495" s="29">
        <f t="shared" si="1134"/>
        <v>7</v>
      </c>
      <c r="S14495">
        <v>14466</v>
      </c>
      <c r="T14495">
        <v>2393.1279412053623</v>
      </c>
      <c r="U14495">
        <v>-2232.7575268053624</v>
      </c>
    </row>
    <row r="14496" spans="1:21" x14ac:dyDescent="0.2">
      <c r="A14496" s="60">
        <v>40034848363</v>
      </c>
      <c r="B14496" s="61">
        <v>45291</v>
      </c>
      <c r="C14496" s="62" t="s">
        <v>22</v>
      </c>
      <c r="D14496" s="60">
        <v>593869</v>
      </c>
      <c r="E14496" s="60" t="s">
        <v>14</v>
      </c>
      <c r="F14496" s="72">
        <v>1379.1855640000001</v>
      </c>
      <c r="G14496" s="72" t="str">
        <f t="shared" si="1130"/>
        <v>Sunday</v>
      </c>
      <c r="H14496" s="72" t="str">
        <f t="shared" si="1131"/>
        <v>1</v>
      </c>
      <c r="J14496" s="53">
        <v>1165.3583450000001</v>
      </c>
      <c r="K14496" s="54">
        <v>1</v>
      </c>
      <c r="L14496" s="54">
        <v>3</v>
      </c>
      <c r="M14496" s="29">
        <f t="shared" si="1132"/>
        <v>19</v>
      </c>
      <c r="N14496" s="29">
        <f t="shared" si="1133"/>
        <v>1</v>
      </c>
      <c r="O14496" s="53">
        <v>61</v>
      </c>
      <c r="P14496" s="29">
        <f t="shared" si="1134"/>
        <v>7</v>
      </c>
      <c r="S14496">
        <v>14467</v>
      </c>
      <c r="T14496">
        <v>2396.7382225927008</v>
      </c>
      <c r="U14496">
        <v>-2324.8922769427008</v>
      </c>
    </row>
    <row r="14497" spans="1:21" x14ac:dyDescent="0.2">
      <c r="A14497" s="60">
        <v>40034525580</v>
      </c>
      <c r="B14497" s="61">
        <v>45291</v>
      </c>
      <c r="C14497" s="62" t="s">
        <v>25</v>
      </c>
      <c r="D14497" s="60">
        <v>593869</v>
      </c>
      <c r="E14497" s="60" t="s">
        <v>14</v>
      </c>
      <c r="F14497" s="72">
        <v>682.91068129999996</v>
      </c>
      <c r="G14497" s="72" t="str">
        <f t="shared" si="1130"/>
        <v>Sunday</v>
      </c>
      <c r="H14497" s="72" t="str">
        <f t="shared" si="1131"/>
        <v>1</v>
      </c>
      <c r="J14497" s="53">
        <v>469.08346210000002</v>
      </c>
      <c r="K14497" s="54">
        <v>1</v>
      </c>
      <c r="L14497" s="54">
        <v>3</v>
      </c>
      <c r="M14497" s="29">
        <f t="shared" si="1132"/>
        <v>14</v>
      </c>
      <c r="N14497" s="29">
        <f t="shared" si="1133"/>
        <v>1</v>
      </c>
      <c r="O14497" s="53">
        <v>61</v>
      </c>
      <c r="P14497" s="29">
        <f t="shared" si="1134"/>
        <v>7</v>
      </c>
      <c r="S14497">
        <v>14468</v>
      </c>
      <c r="T14497">
        <v>1953.5296441727753</v>
      </c>
      <c r="U14497">
        <v>-1750.3937859727753</v>
      </c>
    </row>
    <row r="14498" spans="1:21" x14ac:dyDescent="0.2">
      <c r="A14498" s="60">
        <v>40034741391</v>
      </c>
      <c r="B14498" s="61">
        <v>45291</v>
      </c>
      <c r="C14498" s="62" t="s">
        <v>15</v>
      </c>
      <c r="D14498" s="60">
        <v>593869</v>
      </c>
      <c r="E14498" s="60" t="s">
        <v>14</v>
      </c>
      <c r="F14498" s="72">
        <v>351.58540520000003</v>
      </c>
      <c r="G14498" s="72" t="str">
        <f t="shared" si="1130"/>
        <v>Sunday</v>
      </c>
      <c r="H14498" s="72" t="str">
        <f t="shared" si="1131"/>
        <v>1</v>
      </c>
      <c r="J14498" s="53">
        <v>200.35610439999999</v>
      </c>
      <c r="K14498" s="54">
        <v>1</v>
      </c>
      <c r="L14498" s="54">
        <v>3</v>
      </c>
      <c r="M14498" s="29">
        <f t="shared" si="1132"/>
        <v>16</v>
      </c>
      <c r="N14498" s="29">
        <f t="shared" si="1133"/>
        <v>1</v>
      </c>
      <c r="O14498" s="53">
        <v>61</v>
      </c>
      <c r="P14498" s="29">
        <f t="shared" si="1134"/>
        <v>7</v>
      </c>
      <c r="S14498">
        <v>14469</v>
      </c>
      <c r="T14498">
        <v>-417.20869291218139</v>
      </c>
      <c r="U14498">
        <v>419.38929291218142</v>
      </c>
    </row>
    <row r="14499" spans="1:21" x14ac:dyDescent="0.2">
      <c r="A14499" s="60">
        <v>40034160263</v>
      </c>
      <c r="B14499" s="61">
        <v>45291</v>
      </c>
      <c r="C14499" s="62" t="s">
        <v>38</v>
      </c>
      <c r="D14499" s="60">
        <v>593869</v>
      </c>
      <c r="E14499" s="60" t="s">
        <v>14</v>
      </c>
      <c r="F14499" s="72">
        <v>1088.4340030000001</v>
      </c>
      <c r="G14499" s="72" t="str">
        <f t="shared" si="1130"/>
        <v>Sunday</v>
      </c>
      <c r="H14499" s="72" t="str">
        <f t="shared" si="1131"/>
        <v>1</v>
      </c>
      <c r="J14499" s="53">
        <v>428.50974730000002</v>
      </c>
      <c r="K14499" s="54">
        <v>1</v>
      </c>
      <c r="L14499" s="54">
        <v>3</v>
      </c>
      <c r="M14499" s="29">
        <f t="shared" si="1132"/>
        <v>1</v>
      </c>
      <c r="N14499" s="29">
        <f t="shared" si="1133"/>
        <v>1</v>
      </c>
      <c r="O14499" s="53">
        <v>61</v>
      </c>
      <c r="P14499" s="29">
        <f t="shared" si="1134"/>
        <v>7</v>
      </c>
      <c r="S14499">
        <v>14470</v>
      </c>
      <c r="T14499">
        <v>-270.49816953854622</v>
      </c>
      <c r="U14499">
        <v>462.94266683854619</v>
      </c>
    </row>
    <row r="14500" spans="1:21" x14ac:dyDescent="0.2">
      <c r="A14500" s="60">
        <v>40034793246</v>
      </c>
      <c r="B14500" s="61">
        <v>45291</v>
      </c>
      <c r="C14500" s="62" t="s">
        <v>26</v>
      </c>
      <c r="D14500" s="60">
        <v>593869</v>
      </c>
      <c r="E14500" s="60" t="s">
        <v>14</v>
      </c>
      <c r="F14500" s="72">
        <v>48.485321949999999</v>
      </c>
      <c r="G14500" s="72" t="str">
        <f t="shared" si="1130"/>
        <v>Sunday</v>
      </c>
      <c r="H14500" s="72" t="str">
        <f t="shared" si="1131"/>
        <v>1</v>
      </c>
      <c r="J14500" s="53">
        <v>740.0025488</v>
      </c>
      <c r="K14500" s="54">
        <v>1</v>
      </c>
      <c r="L14500" s="54">
        <v>3</v>
      </c>
      <c r="M14500" s="29">
        <f t="shared" si="1132"/>
        <v>18</v>
      </c>
      <c r="N14500" s="29">
        <f t="shared" si="1133"/>
        <v>1</v>
      </c>
      <c r="O14500" s="53">
        <v>61</v>
      </c>
      <c r="P14500" s="29">
        <f t="shared" si="1134"/>
        <v>7</v>
      </c>
      <c r="S14500">
        <v>14471</v>
      </c>
      <c r="T14500">
        <v>-292.15985786258022</v>
      </c>
      <c r="U14500">
        <v>489.95003566258026</v>
      </c>
    </row>
    <row r="14501" spans="1:21" x14ac:dyDescent="0.2">
      <c r="A14501" s="60">
        <v>40034569445</v>
      </c>
      <c r="B14501" s="61">
        <v>45291</v>
      </c>
      <c r="C14501" s="62" t="s">
        <v>18</v>
      </c>
      <c r="D14501" s="60">
        <v>593869</v>
      </c>
      <c r="E14501" s="60" t="s">
        <v>14</v>
      </c>
      <c r="F14501" s="72">
        <v>1754.8265309999999</v>
      </c>
      <c r="G14501" s="72" t="str">
        <f t="shared" si="1130"/>
        <v>Sunday</v>
      </c>
      <c r="H14501" s="72" t="str">
        <f t="shared" si="1131"/>
        <v>1</v>
      </c>
      <c r="J14501" s="53">
        <v>1265.055286</v>
      </c>
      <c r="K14501" s="54">
        <v>1</v>
      </c>
      <c r="L14501" s="54">
        <v>3</v>
      </c>
      <c r="M14501" s="29">
        <f t="shared" si="1132"/>
        <v>15</v>
      </c>
      <c r="N14501" s="29">
        <f t="shared" si="1133"/>
        <v>1</v>
      </c>
      <c r="O14501" s="53">
        <v>61</v>
      </c>
      <c r="P14501" s="29">
        <f t="shared" si="1134"/>
        <v>7</v>
      </c>
      <c r="S14501">
        <v>14472</v>
      </c>
      <c r="T14501">
        <v>1302.512181814089</v>
      </c>
      <c r="U14501">
        <v>-1299.241281814089</v>
      </c>
    </row>
    <row r="14502" spans="1:21" x14ac:dyDescent="0.2">
      <c r="A14502" s="60">
        <v>40034263938</v>
      </c>
      <c r="B14502" s="61">
        <v>45291</v>
      </c>
      <c r="C14502" s="62" t="s">
        <v>28</v>
      </c>
      <c r="D14502" s="60">
        <v>657723</v>
      </c>
      <c r="E14502" s="60" t="s">
        <v>19</v>
      </c>
      <c r="F14502" s="72">
        <v>0</v>
      </c>
      <c r="G14502" s="72" t="str">
        <f t="shared" si="1130"/>
        <v>Sunday</v>
      </c>
      <c r="H14502" s="72" t="str">
        <f t="shared" si="1131"/>
        <v>0</v>
      </c>
      <c r="J14502" s="53">
        <v>64.629277000000002</v>
      </c>
      <c r="K14502" s="54">
        <v>1</v>
      </c>
      <c r="L14502" s="54">
        <v>3</v>
      </c>
      <c r="M14502" s="29">
        <f t="shared" si="1132"/>
        <v>7</v>
      </c>
      <c r="N14502" s="29">
        <f t="shared" si="1133"/>
        <v>0</v>
      </c>
      <c r="O14502" s="53">
        <v>64</v>
      </c>
      <c r="P14502" s="29">
        <f t="shared" si="1134"/>
        <v>7</v>
      </c>
      <c r="S14502">
        <v>14473</v>
      </c>
      <c r="T14502">
        <v>1307.9276038950977</v>
      </c>
      <c r="U14502">
        <v>-1275.2186038950977</v>
      </c>
    </row>
    <row r="14503" spans="1:21" x14ac:dyDescent="0.2">
      <c r="A14503" s="60">
        <v>40034199066</v>
      </c>
      <c r="B14503" s="61">
        <v>45291</v>
      </c>
      <c r="C14503" s="62" t="s">
        <v>29</v>
      </c>
      <c r="D14503" s="60">
        <v>657723</v>
      </c>
      <c r="E14503" s="60" t="s">
        <v>19</v>
      </c>
      <c r="F14503" s="72">
        <v>0</v>
      </c>
      <c r="G14503" s="72" t="str">
        <f t="shared" si="1130"/>
        <v>Sunday</v>
      </c>
      <c r="H14503" s="72" t="str">
        <f t="shared" si="1131"/>
        <v>0</v>
      </c>
      <c r="J14503" s="53">
        <v>1202.778108</v>
      </c>
      <c r="K14503" s="54">
        <v>1</v>
      </c>
      <c r="L14503" s="54">
        <v>3</v>
      </c>
      <c r="M14503" s="29">
        <f t="shared" si="1132"/>
        <v>3</v>
      </c>
      <c r="N14503" s="29">
        <f t="shared" si="1133"/>
        <v>0</v>
      </c>
      <c r="O14503" s="53">
        <v>64</v>
      </c>
      <c r="P14503" s="29">
        <f t="shared" si="1134"/>
        <v>7</v>
      </c>
      <c r="S14503">
        <v>14474</v>
      </c>
      <c r="T14503">
        <v>1342.2252770748185</v>
      </c>
      <c r="U14503">
        <v>-1336.7737770748186</v>
      </c>
    </row>
    <row r="14504" spans="1:21" x14ac:dyDescent="0.2">
      <c r="A14504" s="60">
        <v>40034848417</v>
      </c>
      <c r="B14504" s="61">
        <v>45291</v>
      </c>
      <c r="C14504" s="62" t="s">
        <v>22</v>
      </c>
      <c r="D14504" s="60">
        <v>657723</v>
      </c>
      <c r="E14504" s="60" t="s">
        <v>19</v>
      </c>
      <c r="F14504" s="72">
        <v>110.65558590000001</v>
      </c>
      <c r="G14504" s="72" t="str">
        <f t="shared" si="1130"/>
        <v>Sunday</v>
      </c>
      <c r="H14504" s="72" t="str">
        <f t="shared" si="1131"/>
        <v>0</v>
      </c>
      <c r="J14504" s="53">
        <v>605.07757349999997</v>
      </c>
      <c r="K14504" s="54">
        <v>1</v>
      </c>
      <c r="L14504" s="54">
        <v>3</v>
      </c>
      <c r="M14504" s="29">
        <f t="shared" si="1132"/>
        <v>19</v>
      </c>
      <c r="N14504" s="29">
        <f t="shared" si="1133"/>
        <v>0</v>
      </c>
      <c r="O14504" s="53">
        <v>64</v>
      </c>
      <c r="P14504" s="29">
        <f t="shared" si="1134"/>
        <v>7</v>
      </c>
      <c r="S14504">
        <v>14475</v>
      </c>
      <c r="T14504">
        <v>1306.1224632014284</v>
      </c>
      <c r="U14504">
        <v>-1003.8258852014285</v>
      </c>
    </row>
    <row r="14505" spans="1:21" x14ac:dyDescent="0.2">
      <c r="A14505" s="60">
        <v>40034212718</v>
      </c>
      <c r="B14505" s="61">
        <v>45291</v>
      </c>
      <c r="C14505" s="62" t="s">
        <v>30</v>
      </c>
      <c r="D14505" s="60">
        <v>657723</v>
      </c>
      <c r="E14505" s="60" t="s">
        <v>19</v>
      </c>
      <c r="F14505" s="72">
        <v>1110.885861</v>
      </c>
      <c r="G14505" s="72" t="str">
        <f t="shared" si="1130"/>
        <v>Sunday</v>
      </c>
      <c r="H14505" s="72" t="str">
        <f t="shared" si="1131"/>
        <v>0</v>
      </c>
      <c r="J14505" s="53">
        <v>934.15766389999999</v>
      </c>
      <c r="K14505" s="54">
        <v>1</v>
      </c>
      <c r="L14505" s="54">
        <v>3</v>
      </c>
      <c r="M14505" s="29">
        <f t="shared" si="1132"/>
        <v>4</v>
      </c>
      <c r="N14505" s="29">
        <f t="shared" si="1133"/>
        <v>0</v>
      </c>
      <c r="O14505" s="53">
        <v>64</v>
      </c>
      <c r="P14505" s="29">
        <f t="shared" si="1134"/>
        <v>7</v>
      </c>
      <c r="S14505">
        <v>14476</v>
      </c>
      <c r="T14505">
        <v>-882.84331849315697</v>
      </c>
      <c r="U14505">
        <v>883.93361849315693</v>
      </c>
    </row>
    <row r="14506" spans="1:21" x14ac:dyDescent="0.2">
      <c r="A14506" s="60">
        <v>40034932598</v>
      </c>
      <c r="B14506" s="61">
        <v>45291</v>
      </c>
      <c r="C14506" s="62" t="s">
        <v>23</v>
      </c>
      <c r="D14506" s="60">
        <v>709441</v>
      </c>
      <c r="E14506" s="60" t="s">
        <v>14</v>
      </c>
      <c r="F14506" s="72">
        <v>30967.463810000001</v>
      </c>
      <c r="G14506" s="72" t="str">
        <f t="shared" si="1130"/>
        <v>Sunday</v>
      </c>
      <c r="H14506" s="72" t="str">
        <f t="shared" si="1131"/>
        <v>1</v>
      </c>
      <c r="J14506" s="53">
        <v>2692.82294</v>
      </c>
      <c r="K14506" s="54">
        <v>1</v>
      </c>
      <c r="L14506" s="54">
        <v>2</v>
      </c>
      <c r="M14506" s="29">
        <f t="shared" si="1132"/>
        <v>21</v>
      </c>
      <c r="N14506" s="29">
        <f t="shared" si="1133"/>
        <v>1</v>
      </c>
      <c r="O14506" s="53">
        <v>23</v>
      </c>
      <c r="P14506" s="29">
        <f t="shared" si="1134"/>
        <v>7</v>
      </c>
      <c r="S14506">
        <v>14477</v>
      </c>
      <c r="T14506">
        <v>-873.8176150248097</v>
      </c>
      <c r="U14506">
        <v>874.90791502480965</v>
      </c>
    </row>
    <row r="14507" spans="1:21" x14ac:dyDescent="0.2">
      <c r="A14507" s="60">
        <v>40034962003</v>
      </c>
      <c r="B14507" s="61">
        <v>45291</v>
      </c>
      <c r="C14507" s="62" t="s">
        <v>16</v>
      </c>
      <c r="D14507" s="60">
        <v>709441</v>
      </c>
      <c r="E14507" s="60" t="s">
        <v>14</v>
      </c>
      <c r="F14507" s="72">
        <v>3468.3533299999999</v>
      </c>
      <c r="G14507" s="72" t="str">
        <f t="shared" si="1130"/>
        <v>Sunday</v>
      </c>
      <c r="H14507" s="72" t="str">
        <f t="shared" si="1131"/>
        <v>1</v>
      </c>
      <c r="J14507" s="53">
        <v>3096.7463809999999</v>
      </c>
      <c r="K14507" s="54">
        <v>1</v>
      </c>
      <c r="L14507" s="54">
        <v>2</v>
      </c>
      <c r="M14507" s="29">
        <f t="shared" si="1132"/>
        <v>22</v>
      </c>
      <c r="N14507" s="29">
        <f t="shared" si="1133"/>
        <v>1</v>
      </c>
      <c r="O14507" s="53">
        <v>23</v>
      </c>
      <c r="P14507" s="29">
        <f t="shared" si="1134"/>
        <v>7</v>
      </c>
      <c r="S14507">
        <v>14478</v>
      </c>
      <c r="T14507">
        <v>-877.42789641214824</v>
      </c>
      <c r="U14507">
        <v>878.5181964121482</v>
      </c>
    </row>
    <row r="14508" spans="1:21" x14ac:dyDescent="0.2">
      <c r="A14508" s="60">
        <v>40034969143</v>
      </c>
      <c r="B14508" s="61">
        <v>45291</v>
      </c>
      <c r="C14508" s="62" t="s">
        <v>35</v>
      </c>
      <c r="D14508" s="60">
        <v>709441</v>
      </c>
      <c r="E14508" s="60" t="s">
        <v>14</v>
      </c>
      <c r="F14508" s="72">
        <v>3859.7928360000001</v>
      </c>
      <c r="G14508" s="72" t="str">
        <f t="shared" si="1130"/>
        <v>Sunday</v>
      </c>
      <c r="H14508" s="72" t="str">
        <f t="shared" si="1131"/>
        <v>1</v>
      </c>
      <c r="J14508" s="53">
        <v>3271.0090300000002</v>
      </c>
      <c r="K14508" s="54">
        <v>1</v>
      </c>
      <c r="L14508" s="54">
        <v>2</v>
      </c>
      <c r="M14508" s="29">
        <f t="shared" si="1132"/>
        <v>23</v>
      </c>
      <c r="N14508" s="29">
        <f t="shared" si="1133"/>
        <v>1</v>
      </c>
      <c r="O14508" s="53">
        <v>23</v>
      </c>
      <c r="P14508" s="29">
        <f t="shared" si="1134"/>
        <v>7</v>
      </c>
      <c r="S14508">
        <v>14479</v>
      </c>
      <c r="T14508">
        <v>2222.1862299770073</v>
      </c>
      <c r="U14508">
        <v>-1767.7818989770074</v>
      </c>
    </row>
    <row r="14509" spans="1:21" x14ac:dyDescent="0.2">
      <c r="A14509" s="60">
        <v>40034759096</v>
      </c>
      <c r="B14509" s="61">
        <v>45291</v>
      </c>
      <c r="C14509" s="62" t="s">
        <v>17</v>
      </c>
      <c r="D14509" s="60">
        <v>709441</v>
      </c>
      <c r="E14509" s="60" t="s">
        <v>14</v>
      </c>
      <c r="F14509" s="72">
        <v>2624.1449429999998</v>
      </c>
      <c r="G14509" s="72" t="str">
        <f t="shared" si="1130"/>
        <v>Sunday</v>
      </c>
      <c r="H14509" s="72" t="str">
        <f t="shared" si="1131"/>
        <v>1</v>
      </c>
      <c r="J14509" s="53">
        <v>1419.6251150000001</v>
      </c>
      <c r="K14509" s="54">
        <v>1</v>
      </c>
      <c r="L14509" s="54">
        <v>2</v>
      </c>
      <c r="M14509" s="29">
        <f t="shared" si="1132"/>
        <v>17</v>
      </c>
      <c r="N14509" s="29">
        <f t="shared" si="1133"/>
        <v>1</v>
      </c>
      <c r="O14509" s="53">
        <v>23</v>
      </c>
      <c r="P14509" s="29">
        <f t="shared" si="1134"/>
        <v>7</v>
      </c>
      <c r="S14509">
        <v>14480</v>
      </c>
      <c r="T14509">
        <v>2220.381089283338</v>
      </c>
      <c r="U14509">
        <v>-2133.1570892833379</v>
      </c>
    </row>
    <row r="14510" spans="1:21" x14ac:dyDescent="0.2">
      <c r="A14510" s="60">
        <v>40034855608</v>
      </c>
      <c r="B14510" s="61">
        <v>45291</v>
      </c>
      <c r="C14510" s="62" t="s">
        <v>22</v>
      </c>
      <c r="D14510" s="60">
        <v>709441</v>
      </c>
      <c r="E14510" s="60" t="s">
        <v>14</v>
      </c>
      <c r="F14510" s="72">
        <v>2692.82294</v>
      </c>
      <c r="G14510" s="72" t="str">
        <f t="shared" si="1130"/>
        <v>Sunday</v>
      </c>
      <c r="H14510" s="72" t="str">
        <f t="shared" si="1131"/>
        <v>1</v>
      </c>
      <c r="J14510" s="53">
        <v>2297.0549430000001</v>
      </c>
      <c r="K14510" s="54">
        <v>1</v>
      </c>
      <c r="L14510" s="54">
        <v>2</v>
      </c>
      <c r="M14510" s="29">
        <f t="shared" si="1132"/>
        <v>19</v>
      </c>
      <c r="N14510" s="29">
        <f t="shared" si="1133"/>
        <v>1</v>
      </c>
      <c r="O14510" s="53">
        <v>23</v>
      </c>
      <c r="P14510" s="29">
        <f t="shared" si="1134"/>
        <v>7</v>
      </c>
      <c r="S14510">
        <v>14481</v>
      </c>
      <c r="T14510">
        <v>-367.44868527740812</v>
      </c>
      <c r="U14510">
        <v>577.64084177740813</v>
      </c>
    </row>
    <row r="14511" spans="1:21" x14ac:dyDescent="0.2">
      <c r="A14511" s="60">
        <v>40034461741</v>
      </c>
      <c r="B14511" s="61">
        <v>45291</v>
      </c>
      <c r="C14511" s="62" t="s">
        <v>24</v>
      </c>
      <c r="D14511" s="60">
        <v>835701</v>
      </c>
      <c r="E14511" s="60" t="s">
        <v>19</v>
      </c>
      <c r="F14511" s="72">
        <v>0</v>
      </c>
      <c r="G14511" s="72" t="str">
        <f t="shared" si="1130"/>
        <v>Sunday</v>
      </c>
      <c r="H14511" s="72" t="str">
        <f t="shared" si="1131"/>
        <v>0</v>
      </c>
      <c r="J14511" s="53">
        <v>80.185207199999994</v>
      </c>
      <c r="K14511" s="54">
        <v>1</v>
      </c>
      <c r="L14511" s="54">
        <v>3</v>
      </c>
      <c r="M14511" s="29">
        <f t="shared" si="1132"/>
        <v>13</v>
      </c>
      <c r="N14511" s="29">
        <f t="shared" si="1133"/>
        <v>0</v>
      </c>
      <c r="O14511" s="53">
        <v>28</v>
      </c>
      <c r="P14511" s="29">
        <f t="shared" si="1134"/>
        <v>7</v>
      </c>
      <c r="S14511">
        <v>14482</v>
      </c>
      <c r="T14511">
        <v>-362.03326319639939</v>
      </c>
      <c r="U14511">
        <v>452.90983135639942</v>
      </c>
    </row>
    <row r="14512" spans="1:21" x14ac:dyDescent="0.2">
      <c r="A14512" s="60">
        <v>40034518459</v>
      </c>
      <c r="B14512" s="61">
        <v>45291</v>
      </c>
      <c r="C14512" s="62" t="s">
        <v>25</v>
      </c>
      <c r="D14512" s="60">
        <v>835701</v>
      </c>
      <c r="E14512" s="60" t="s">
        <v>19</v>
      </c>
      <c r="F14512" s="72">
        <v>0</v>
      </c>
      <c r="G14512" s="72" t="str">
        <f t="shared" si="1130"/>
        <v>Sunday</v>
      </c>
      <c r="H14512" s="72" t="str">
        <f t="shared" si="1131"/>
        <v>0</v>
      </c>
      <c r="J14512" s="53">
        <v>133.64201199999999</v>
      </c>
      <c r="K14512" s="54">
        <v>1</v>
      </c>
      <c r="L14512" s="54">
        <v>3</v>
      </c>
      <c r="M14512" s="29">
        <f t="shared" si="1132"/>
        <v>14</v>
      </c>
      <c r="N14512" s="29">
        <f t="shared" si="1133"/>
        <v>0</v>
      </c>
      <c r="O14512" s="53">
        <v>28</v>
      </c>
      <c r="P14512" s="29">
        <f t="shared" si="1134"/>
        <v>7</v>
      </c>
      <c r="S14512">
        <v>14483</v>
      </c>
      <c r="T14512">
        <v>-371.05896666474666</v>
      </c>
      <c r="U14512">
        <v>718.52819786474674</v>
      </c>
    </row>
    <row r="14513" spans="1:21" x14ac:dyDescent="0.2">
      <c r="A14513" s="60">
        <v>40034859774</v>
      </c>
      <c r="B14513" s="61">
        <v>45291</v>
      </c>
      <c r="C14513" s="62" t="s">
        <v>22</v>
      </c>
      <c r="D14513" s="60">
        <v>835701</v>
      </c>
      <c r="E14513" s="60" t="s">
        <v>19</v>
      </c>
      <c r="F14513" s="72">
        <v>0</v>
      </c>
      <c r="G14513" s="72" t="str">
        <f t="shared" si="1130"/>
        <v>Sunday</v>
      </c>
      <c r="H14513" s="72" t="str">
        <f t="shared" si="1131"/>
        <v>0</v>
      </c>
      <c r="J14513" s="53">
        <v>37.419763359999997</v>
      </c>
      <c r="K14513" s="54">
        <v>1</v>
      </c>
      <c r="L14513" s="54">
        <v>3</v>
      </c>
      <c r="M14513" s="29">
        <f t="shared" si="1132"/>
        <v>19</v>
      </c>
      <c r="N14513" s="29">
        <f t="shared" si="1133"/>
        <v>0</v>
      </c>
      <c r="O14513" s="53">
        <v>28</v>
      </c>
      <c r="P14513" s="29">
        <f t="shared" si="1134"/>
        <v>7</v>
      </c>
      <c r="S14513">
        <v>14484</v>
      </c>
      <c r="T14513">
        <v>-365.64354458373793</v>
      </c>
      <c r="U14513">
        <v>472.55715418373791</v>
      </c>
    </row>
    <row r="14514" spans="1:21" x14ac:dyDescent="0.2">
      <c r="A14514" s="60">
        <v>40034971594</v>
      </c>
      <c r="B14514" s="61">
        <v>45291</v>
      </c>
      <c r="C14514" s="62" t="s">
        <v>35</v>
      </c>
      <c r="D14514" s="60">
        <v>835701</v>
      </c>
      <c r="E14514" s="60" t="s">
        <v>19</v>
      </c>
      <c r="F14514" s="72">
        <v>0</v>
      </c>
      <c r="G14514" s="72" t="str">
        <f t="shared" si="1130"/>
        <v>Sunday</v>
      </c>
      <c r="H14514" s="72" t="str">
        <f t="shared" si="1131"/>
        <v>0</v>
      </c>
      <c r="J14514" s="53">
        <v>16.037041439999999</v>
      </c>
      <c r="K14514" s="54">
        <v>1</v>
      </c>
      <c r="L14514" s="54">
        <v>3</v>
      </c>
      <c r="M14514" s="29">
        <f t="shared" si="1132"/>
        <v>23</v>
      </c>
      <c r="N14514" s="29">
        <f t="shared" si="1133"/>
        <v>0</v>
      </c>
      <c r="O14514" s="53">
        <v>28</v>
      </c>
      <c r="P14514" s="29">
        <f t="shared" si="1134"/>
        <v>7</v>
      </c>
      <c r="S14514">
        <v>14485</v>
      </c>
      <c r="T14514">
        <v>-363.83840389006866</v>
      </c>
      <c r="U14514">
        <v>569.64710239006865</v>
      </c>
    </row>
    <row r="14515" spans="1:21" x14ac:dyDescent="0.2">
      <c r="A14515" s="60">
        <v>40034401829</v>
      </c>
      <c r="B14515" s="61">
        <v>45291</v>
      </c>
      <c r="C14515" s="62" t="s">
        <v>36</v>
      </c>
      <c r="D14515" s="60">
        <v>835701</v>
      </c>
      <c r="E14515" s="60" t="s">
        <v>19</v>
      </c>
      <c r="F14515" s="72">
        <v>0</v>
      </c>
      <c r="G14515" s="72" t="str">
        <f t="shared" si="1130"/>
        <v>Sunday</v>
      </c>
      <c r="H14515" s="72" t="str">
        <f t="shared" si="1131"/>
        <v>0</v>
      </c>
      <c r="J14515" s="53">
        <v>26.7284024</v>
      </c>
      <c r="K14515" s="54">
        <v>1</v>
      </c>
      <c r="L14515" s="54">
        <v>3</v>
      </c>
      <c r="M14515" s="29">
        <f t="shared" si="1132"/>
        <v>12</v>
      </c>
      <c r="N14515" s="29">
        <f t="shared" si="1133"/>
        <v>0</v>
      </c>
      <c r="O14515" s="53">
        <v>28</v>
      </c>
      <c r="P14515" s="29">
        <f t="shared" si="1134"/>
        <v>7</v>
      </c>
      <c r="S14515">
        <v>14486</v>
      </c>
      <c r="T14515">
        <v>338.23669802872507</v>
      </c>
      <c r="U14515">
        <v>1516.4783279712751</v>
      </c>
    </row>
    <row r="14516" spans="1:21" x14ac:dyDescent="0.2">
      <c r="A14516" s="60">
        <v>40034381596</v>
      </c>
      <c r="B14516" s="61">
        <v>45291</v>
      </c>
      <c r="C14516" s="62" t="s">
        <v>34</v>
      </c>
      <c r="D14516" s="60">
        <v>835701</v>
      </c>
      <c r="E14516" s="60" t="s">
        <v>19</v>
      </c>
      <c r="F14516" s="72">
        <v>0</v>
      </c>
      <c r="G14516" s="72" t="str">
        <f t="shared" si="1130"/>
        <v>Sunday</v>
      </c>
      <c r="H14516" s="72" t="str">
        <f t="shared" si="1131"/>
        <v>0</v>
      </c>
      <c r="J14516" s="53">
        <v>149.67905339999999</v>
      </c>
      <c r="K14516" s="54">
        <v>1</v>
      </c>
      <c r="L14516" s="54">
        <v>3</v>
      </c>
      <c r="M14516" s="29">
        <f t="shared" si="1132"/>
        <v>11</v>
      </c>
      <c r="N14516" s="29">
        <f t="shared" si="1133"/>
        <v>0</v>
      </c>
      <c r="O14516" s="53">
        <v>28</v>
      </c>
      <c r="P14516" s="29">
        <f t="shared" si="1134"/>
        <v>7</v>
      </c>
      <c r="S14516">
        <v>14487</v>
      </c>
      <c r="T14516">
        <v>-1450.8438818940024</v>
      </c>
      <c r="U14516">
        <v>1491.6068494940023</v>
      </c>
    </row>
    <row r="14517" spans="1:21" x14ac:dyDescent="0.2">
      <c r="A14517" s="60">
        <v>40034802946</v>
      </c>
      <c r="B14517" s="61">
        <v>45291</v>
      </c>
      <c r="C14517" s="62" t="s">
        <v>26</v>
      </c>
      <c r="D14517" s="60">
        <v>835701</v>
      </c>
      <c r="E14517" s="60" t="s">
        <v>19</v>
      </c>
      <c r="F14517" s="72">
        <v>0</v>
      </c>
      <c r="G14517" s="72" t="str">
        <f t="shared" si="1130"/>
        <v>Sunday</v>
      </c>
      <c r="H14517" s="72" t="str">
        <f t="shared" si="1131"/>
        <v>0</v>
      </c>
      <c r="J14517" s="53">
        <v>138.98769250000001</v>
      </c>
      <c r="K14517" s="54">
        <v>1</v>
      </c>
      <c r="L14517" s="54">
        <v>3</v>
      </c>
      <c r="M14517" s="29">
        <f t="shared" si="1132"/>
        <v>18</v>
      </c>
      <c r="N14517" s="29">
        <f t="shared" si="1133"/>
        <v>0</v>
      </c>
      <c r="O14517" s="53">
        <v>28</v>
      </c>
      <c r="P14517" s="29">
        <f t="shared" si="1134"/>
        <v>7</v>
      </c>
      <c r="S14517">
        <v>14488</v>
      </c>
      <c r="T14517">
        <v>-605.16102922057769</v>
      </c>
      <c r="U14517">
        <v>765.53144362057765</v>
      </c>
    </row>
    <row r="14518" spans="1:21" x14ac:dyDescent="0.2">
      <c r="A14518" s="60">
        <v>40034929936</v>
      </c>
      <c r="B14518" s="61">
        <v>45291</v>
      </c>
      <c r="C14518" s="62" t="s">
        <v>23</v>
      </c>
      <c r="D14518" s="60">
        <v>835701</v>
      </c>
      <c r="E14518" s="60" t="s">
        <v>19</v>
      </c>
      <c r="F14518" s="72">
        <v>0</v>
      </c>
      <c r="G14518" s="72" t="str">
        <f t="shared" si="1130"/>
        <v>Sunday</v>
      </c>
      <c r="H14518" s="72" t="str">
        <f t="shared" si="1131"/>
        <v>0</v>
      </c>
      <c r="J14518" s="53">
        <v>30.737662759999999</v>
      </c>
      <c r="K14518" s="54">
        <v>1</v>
      </c>
      <c r="L14518" s="54">
        <v>3</v>
      </c>
      <c r="M14518" s="29">
        <f t="shared" si="1132"/>
        <v>21</v>
      </c>
      <c r="N14518" s="29">
        <f t="shared" si="1133"/>
        <v>0</v>
      </c>
      <c r="O14518" s="53">
        <v>28</v>
      </c>
      <c r="P14518" s="29">
        <f t="shared" si="1134"/>
        <v>7</v>
      </c>
      <c r="S14518">
        <v>14489</v>
      </c>
      <c r="T14518">
        <v>-592.52504436489096</v>
      </c>
      <c r="U14518">
        <v>859.80906836489089</v>
      </c>
    </row>
    <row r="14519" spans="1:21" x14ac:dyDescent="0.2">
      <c r="A14519" s="60">
        <v>40034673681</v>
      </c>
      <c r="B14519" s="61">
        <v>45291</v>
      </c>
      <c r="C14519" s="62" t="s">
        <v>15</v>
      </c>
      <c r="D14519" s="60">
        <v>835701</v>
      </c>
      <c r="E14519" s="60" t="s">
        <v>19</v>
      </c>
      <c r="F14519" s="72">
        <v>0</v>
      </c>
      <c r="G14519" s="72" t="str">
        <f t="shared" si="1130"/>
        <v>Sunday</v>
      </c>
      <c r="H14519" s="72" t="str">
        <f t="shared" si="1131"/>
        <v>0</v>
      </c>
      <c r="J14519" s="53">
        <v>6628.5368820000003</v>
      </c>
      <c r="K14519" s="54">
        <v>1</v>
      </c>
      <c r="L14519" s="54">
        <v>3</v>
      </c>
      <c r="M14519" s="29">
        <f t="shared" si="1132"/>
        <v>16</v>
      </c>
      <c r="N14519" s="29">
        <f t="shared" si="1133"/>
        <v>0</v>
      </c>
      <c r="O14519" s="53">
        <v>28</v>
      </c>
      <c r="P14519" s="29">
        <f t="shared" si="1134"/>
        <v>7</v>
      </c>
      <c r="S14519">
        <v>14490</v>
      </c>
      <c r="T14519">
        <v>-590.71990367122078</v>
      </c>
      <c r="U14519">
        <v>804.54712287122084</v>
      </c>
    </row>
    <row r="14520" spans="1:21" x14ac:dyDescent="0.2">
      <c r="A14520" s="60">
        <v>40034875045</v>
      </c>
      <c r="B14520" s="61">
        <v>45291</v>
      </c>
      <c r="C14520" s="62" t="s">
        <v>20</v>
      </c>
      <c r="D14520" s="60">
        <v>835701</v>
      </c>
      <c r="E14520" s="60" t="s">
        <v>19</v>
      </c>
      <c r="F14520" s="72">
        <v>581.34275219999995</v>
      </c>
      <c r="G14520" s="72" t="str">
        <f t="shared" si="1130"/>
        <v>Sunday</v>
      </c>
      <c r="H14520" s="72" t="str">
        <f t="shared" si="1131"/>
        <v>0</v>
      </c>
      <c r="J14520" s="53">
        <v>176.40745580000001</v>
      </c>
      <c r="K14520" s="54">
        <v>1</v>
      </c>
      <c r="L14520" s="54">
        <v>3</v>
      </c>
      <c r="M14520" s="29">
        <f t="shared" si="1132"/>
        <v>20</v>
      </c>
      <c r="N14520" s="29">
        <f t="shared" si="1133"/>
        <v>0</v>
      </c>
      <c r="O14520" s="53">
        <v>28</v>
      </c>
      <c r="P14520" s="29">
        <f t="shared" si="1134"/>
        <v>7</v>
      </c>
      <c r="S14520">
        <v>14491</v>
      </c>
      <c r="T14520">
        <v>-588.9147629775515</v>
      </c>
      <c r="U14520">
        <v>856.19878697755144</v>
      </c>
    </row>
    <row r="14521" spans="1:21" x14ac:dyDescent="0.2">
      <c r="A14521" s="60">
        <v>40034142863</v>
      </c>
      <c r="B14521" s="61">
        <v>45291</v>
      </c>
      <c r="C14521" s="62" t="s">
        <v>27</v>
      </c>
      <c r="D14521" s="60">
        <v>835701</v>
      </c>
      <c r="E14521" s="60" t="s">
        <v>19</v>
      </c>
      <c r="F14521" s="72">
        <v>16.037041439999999</v>
      </c>
      <c r="G14521" s="72" t="str">
        <f t="shared" si="1130"/>
        <v>Sunday</v>
      </c>
      <c r="H14521" s="72" t="str">
        <f t="shared" si="1131"/>
        <v>0</v>
      </c>
      <c r="J14521" s="53">
        <v>16.037041439999999</v>
      </c>
      <c r="K14521" s="54">
        <v>1</v>
      </c>
      <c r="L14521" s="54">
        <v>3</v>
      </c>
      <c r="M14521" s="29">
        <f t="shared" si="1132"/>
        <v>0</v>
      </c>
      <c r="N14521" s="29">
        <f t="shared" si="1133"/>
        <v>0</v>
      </c>
      <c r="O14521" s="53">
        <v>28</v>
      </c>
      <c r="P14521" s="29">
        <f t="shared" si="1134"/>
        <v>7</v>
      </c>
      <c r="S14521">
        <v>14492</v>
      </c>
      <c r="T14521">
        <v>-587.10962228388223</v>
      </c>
      <c r="U14521">
        <v>854.39364628388216</v>
      </c>
    </row>
    <row r="14522" spans="1:21" x14ac:dyDescent="0.2">
      <c r="A14522" s="60">
        <v>40034543142</v>
      </c>
      <c r="B14522" s="61">
        <v>45291</v>
      </c>
      <c r="C14522" s="62" t="s">
        <v>18</v>
      </c>
      <c r="D14522" s="60">
        <v>835701</v>
      </c>
      <c r="E14522" s="60" t="s">
        <v>19</v>
      </c>
      <c r="F14522" s="72">
        <v>9798.5254060000007</v>
      </c>
      <c r="G14522" s="72" t="str">
        <f t="shared" si="1130"/>
        <v>Sunday</v>
      </c>
      <c r="H14522" s="72" t="str">
        <f t="shared" si="1131"/>
        <v>0</v>
      </c>
      <c r="J14522" s="53">
        <v>6874.5450970000002</v>
      </c>
      <c r="K14522" s="54">
        <v>1</v>
      </c>
      <c r="L14522" s="54">
        <v>3</v>
      </c>
      <c r="M14522" s="29">
        <f t="shared" si="1132"/>
        <v>15</v>
      </c>
      <c r="N14522" s="29">
        <f t="shared" si="1133"/>
        <v>0</v>
      </c>
      <c r="O14522" s="53">
        <v>28</v>
      </c>
      <c r="P14522" s="29">
        <f t="shared" si="1134"/>
        <v>7</v>
      </c>
      <c r="S14522">
        <v>14493</v>
      </c>
      <c r="T14522">
        <v>-606.96616991424696</v>
      </c>
      <c r="U14522">
        <v>1141.5342179142469</v>
      </c>
    </row>
    <row r="14523" spans="1:21" x14ac:dyDescent="0.2">
      <c r="A14523" s="60">
        <v>40034647126</v>
      </c>
      <c r="B14523" s="61">
        <v>45291</v>
      </c>
      <c r="C14523" s="62" t="s">
        <v>15</v>
      </c>
      <c r="D14523" s="60">
        <v>863525</v>
      </c>
      <c r="E14523" s="60" t="s">
        <v>19</v>
      </c>
      <c r="F14523" s="72">
        <v>339.35170529999999</v>
      </c>
      <c r="G14523" s="72" t="str">
        <f t="shared" si="1130"/>
        <v>Sunday</v>
      </c>
      <c r="H14523" s="72" t="str">
        <f t="shared" si="1131"/>
        <v>0</v>
      </c>
      <c r="J14523" s="53">
        <v>533.9948756</v>
      </c>
      <c r="K14523" s="54">
        <v>1</v>
      </c>
      <c r="L14523" s="54">
        <v>3</v>
      </c>
      <c r="M14523" s="29">
        <f t="shared" si="1132"/>
        <v>16</v>
      </c>
      <c r="N14523" s="29">
        <f t="shared" si="1133"/>
        <v>0</v>
      </c>
      <c r="O14523" s="53">
        <v>27</v>
      </c>
      <c r="P14523" s="29">
        <f t="shared" si="1134"/>
        <v>7</v>
      </c>
      <c r="S14523">
        <v>14494</v>
      </c>
      <c r="T14523">
        <v>-594.33018505856023</v>
      </c>
      <c r="U14523">
        <v>1759.6885300585604</v>
      </c>
    </row>
    <row r="14524" spans="1:21" x14ac:dyDescent="0.2">
      <c r="A14524" s="60">
        <v>40034165363</v>
      </c>
      <c r="B14524" s="61">
        <v>45291</v>
      </c>
      <c r="C14524" s="62" t="s">
        <v>37</v>
      </c>
      <c r="D14524" s="60">
        <v>920688</v>
      </c>
      <c r="E14524" s="60" t="s">
        <v>14</v>
      </c>
      <c r="F14524" s="72">
        <v>0</v>
      </c>
      <c r="G14524" s="72" t="str">
        <f t="shared" si="1130"/>
        <v>Sunday</v>
      </c>
      <c r="H14524" s="72" t="str">
        <f t="shared" si="1131"/>
        <v>1</v>
      </c>
      <c r="J14524" s="53">
        <v>6500.3474640000004</v>
      </c>
      <c r="K14524" s="54">
        <v>1</v>
      </c>
      <c r="L14524" s="54">
        <v>3</v>
      </c>
      <c r="M14524" s="29">
        <f t="shared" si="1132"/>
        <v>2</v>
      </c>
      <c r="N14524" s="29">
        <f t="shared" si="1133"/>
        <v>1</v>
      </c>
      <c r="O14524" s="53">
        <v>26</v>
      </c>
      <c r="P14524" s="29">
        <f t="shared" si="1134"/>
        <v>7</v>
      </c>
      <c r="S14524">
        <v>14495</v>
      </c>
      <c r="T14524">
        <v>-603.35588852690751</v>
      </c>
      <c r="U14524">
        <v>1072.4393506269075</v>
      </c>
    </row>
    <row r="14525" spans="1:21" x14ac:dyDescent="0.2">
      <c r="A14525" s="60">
        <v>40034348707</v>
      </c>
      <c r="B14525" s="61">
        <v>45291</v>
      </c>
      <c r="C14525" s="62" t="s">
        <v>12</v>
      </c>
      <c r="D14525" s="60">
        <v>920688</v>
      </c>
      <c r="E14525" s="60" t="s">
        <v>14</v>
      </c>
      <c r="F14525" s="72">
        <v>0</v>
      </c>
      <c r="G14525" s="72" t="str">
        <f t="shared" si="1130"/>
        <v>Sunday</v>
      </c>
      <c r="H14525" s="72" t="str">
        <f t="shared" si="1131"/>
        <v>1</v>
      </c>
      <c r="J14525" s="53">
        <v>3073.7662759999998</v>
      </c>
      <c r="K14525" s="54">
        <v>1</v>
      </c>
      <c r="L14525" s="54">
        <v>3</v>
      </c>
      <c r="M14525" s="29">
        <f t="shared" si="1132"/>
        <v>10</v>
      </c>
      <c r="N14525" s="29">
        <f t="shared" si="1133"/>
        <v>1</v>
      </c>
      <c r="O14525" s="53">
        <v>26</v>
      </c>
      <c r="P14525" s="29">
        <f t="shared" si="1134"/>
        <v>7</v>
      </c>
      <c r="S14525">
        <v>14496</v>
      </c>
      <c r="T14525">
        <v>-599.74560713956896</v>
      </c>
      <c r="U14525">
        <v>800.1017115395689</v>
      </c>
    </row>
    <row r="14526" spans="1:21" x14ac:dyDescent="0.2">
      <c r="A14526" s="60">
        <v>40034374795</v>
      </c>
      <c r="B14526" s="61">
        <v>45291</v>
      </c>
      <c r="C14526" s="62" t="s">
        <v>34</v>
      </c>
      <c r="D14526" s="60">
        <v>920688</v>
      </c>
      <c r="E14526" s="60" t="s">
        <v>14</v>
      </c>
      <c r="F14526" s="72">
        <v>0</v>
      </c>
      <c r="G14526" s="72" t="str">
        <f t="shared" si="1130"/>
        <v>Sunday</v>
      </c>
      <c r="H14526" s="72" t="str">
        <f t="shared" si="1131"/>
        <v>1</v>
      </c>
      <c r="J14526" s="53">
        <v>4811.1124319999999</v>
      </c>
      <c r="K14526" s="54">
        <v>1</v>
      </c>
      <c r="L14526" s="54">
        <v>3</v>
      </c>
      <c r="M14526" s="29">
        <f t="shared" si="1132"/>
        <v>11</v>
      </c>
      <c r="N14526" s="29">
        <f t="shared" si="1133"/>
        <v>1</v>
      </c>
      <c r="O14526" s="53">
        <v>26</v>
      </c>
      <c r="P14526" s="29">
        <f t="shared" si="1134"/>
        <v>7</v>
      </c>
      <c r="S14526">
        <v>14497</v>
      </c>
      <c r="T14526">
        <v>-626.82271754461169</v>
      </c>
      <c r="U14526">
        <v>1055.3324648446116</v>
      </c>
    </row>
    <row r="14527" spans="1:21" x14ac:dyDescent="0.2">
      <c r="A14527" s="60">
        <v>40034433193</v>
      </c>
      <c r="B14527" s="61">
        <v>45291</v>
      </c>
      <c r="C14527" s="62" t="s">
        <v>36</v>
      </c>
      <c r="D14527" s="60">
        <v>920688</v>
      </c>
      <c r="E14527" s="60" t="s">
        <v>14</v>
      </c>
      <c r="F14527" s="72">
        <v>0</v>
      </c>
      <c r="G14527" s="72" t="str">
        <f t="shared" si="1130"/>
        <v>Sunday</v>
      </c>
      <c r="H14527" s="72" t="str">
        <f t="shared" si="1131"/>
        <v>1</v>
      </c>
      <c r="J14527" s="53">
        <v>8553.0887679999996</v>
      </c>
      <c r="K14527" s="54">
        <v>1</v>
      </c>
      <c r="L14527" s="54">
        <v>3</v>
      </c>
      <c r="M14527" s="29">
        <f t="shared" si="1132"/>
        <v>12</v>
      </c>
      <c r="N14527" s="29">
        <f t="shared" si="1133"/>
        <v>1</v>
      </c>
      <c r="O14527" s="53">
        <v>26</v>
      </c>
      <c r="P14527" s="29">
        <f t="shared" si="1134"/>
        <v>7</v>
      </c>
      <c r="S14527">
        <v>14498</v>
      </c>
      <c r="T14527">
        <v>-596.13532575222951</v>
      </c>
      <c r="U14527">
        <v>1336.1378745522295</v>
      </c>
    </row>
    <row r="14528" spans="1:21" x14ac:dyDescent="0.2">
      <c r="A14528" s="60">
        <v>40034600424</v>
      </c>
      <c r="B14528" s="61">
        <v>45291</v>
      </c>
      <c r="C14528" s="62" t="s">
        <v>18</v>
      </c>
      <c r="D14528" s="60">
        <v>920688</v>
      </c>
      <c r="E14528" s="60" t="s">
        <v>14</v>
      </c>
      <c r="F14528" s="72">
        <v>0</v>
      </c>
      <c r="G14528" s="72" t="str">
        <f t="shared" si="1130"/>
        <v>Sunday</v>
      </c>
      <c r="H14528" s="72" t="str">
        <f t="shared" si="1131"/>
        <v>1</v>
      </c>
      <c r="J14528" s="53">
        <v>1320.383079</v>
      </c>
      <c r="K14528" s="54">
        <v>1</v>
      </c>
      <c r="L14528" s="54">
        <v>3</v>
      </c>
      <c r="M14528" s="29">
        <f t="shared" si="1132"/>
        <v>15</v>
      </c>
      <c r="N14528" s="29">
        <f t="shared" si="1133"/>
        <v>1</v>
      </c>
      <c r="O14528" s="53">
        <v>26</v>
      </c>
      <c r="P14528" s="29">
        <f t="shared" si="1134"/>
        <v>7</v>
      </c>
      <c r="S14528">
        <v>14499</v>
      </c>
      <c r="T14528">
        <v>-601.55074783323823</v>
      </c>
      <c r="U14528">
        <v>1866.6060338332381</v>
      </c>
    </row>
    <row r="14529" spans="1:21" x14ac:dyDescent="0.2">
      <c r="A14529" s="60">
        <v>40034730165</v>
      </c>
      <c r="B14529" s="61">
        <v>45291</v>
      </c>
      <c r="C14529" s="62" t="s">
        <v>15</v>
      </c>
      <c r="D14529" s="60">
        <v>920688</v>
      </c>
      <c r="E14529" s="60" t="s">
        <v>14</v>
      </c>
      <c r="F14529" s="72">
        <v>0</v>
      </c>
      <c r="G14529" s="72" t="str">
        <f t="shared" si="1130"/>
        <v>Sunday</v>
      </c>
      <c r="H14529" s="72" t="str">
        <f t="shared" si="1131"/>
        <v>1</v>
      </c>
      <c r="J14529" s="53">
        <v>32074.082880000002</v>
      </c>
      <c r="K14529" s="54">
        <v>1</v>
      </c>
      <c r="L14529" s="54">
        <v>3</v>
      </c>
      <c r="M14529" s="29">
        <f t="shared" si="1132"/>
        <v>16</v>
      </c>
      <c r="N14529" s="29">
        <f t="shared" si="1133"/>
        <v>1</v>
      </c>
      <c r="O14529" s="53">
        <v>26</v>
      </c>
      <c r="P14529" s="29">
        <f t="shared" si="1134"/>
        <v>7</v>
      </c>
      <c r="S14529">
        <v>14500</v>
      </c>
      <c r="T14529">
        <v>283.82562714995936</v>
      </c>
      <c r="U14529">
        <v>-219.19635014995936</v>
      </c>
    </row>
    <row r="14530" spans="1:21" x14ac:dyDescent="0.2">
      <c r="A14530" s="60">
        <v>40034203479</v>
      </c>
      <c r="B14530" s="61">
        <v>45291</v>
      </c>
      <c r="C14530" s="62" t="s">
        <v>29</v>
      </c>
      <c r="D14530" s="60">
        <v>920688</v>
      </c>
      <c r="E14530" s="60" t="s">
        <v>14</v>
      </c>
      <c r="F14530" s="72">
        <v>0</v>
      </c>
      <c r="G14530" s="72" t="str">
        <f t="shared" ref="G14530:G14593" si="1135">TEXT(B14530, "dddd")</f>
        <v>Sunday</v>
      </c>
      <c r="H14530" s="72" t="str">
        <f t="shared" ref="H14530:H14593" si="1136">IF(E14530="Female", "1", "0")</f>
        <v>1</v>
      </c>
      <c r="J14530" s="53">
        <v>13000.69493</v>
      </c>
      <c r="K14530" s="54">
        <v>1</v>
      </c>
      <c r="L14530" s="54">
        <v>3</v>
      </c>
      <c r="M14530" s="29">
        <f t="shared" ref="M14530:M14593" si="1137">VALUE(LEFT(C14530, FIND(":", C14530)-1))</f>
        <v>3</v>
      </c>
      <c r="N14530" s="29">
        <f t="shared" ref="N14530:N14593" si="1138">VALUE(H14530)</f>
        <v>1</v>
      </c>
      <c r="O14530" s="53">
        <v>26</v>
      </c>
      <c r="P14530" s="29">
        <f t="shared" ref="P14530:P14593" si="1139">IF(G14530="Monday", 1,
 IF(G14530="Tuesday", 2,
 IF(G14530="Wednesday", 3,
 IF(G14530="Thursday", 4,
 IF(G14530="Friday", 5,
 IF(G14530="Saturday", 6,
 IF(G14530="Sunday", 7, "")))))))</f>
        <v>7</v>
      </c>
      <c r="S14530">
        <v>14501</v>
      </c>
      <c r="T14530">
        <v>276.60506437528136</v>
      </c>
      <c r="U14530">
        <v>926.17304362471862</v>
      </c>
    </row>
    <row r="14531" spans="1:21" x14ac:dyDescent="0.2">
      <c r="A14531" s="60">
        <v>40034942815</v>
      </c>
      <c r="B14531" s="61">
        <v>45291</v>
      </c>
      <c r="C14531" s="62" t="s">
        <v>16</v>
      </c>
      <c r="D14531" s="60">
        <v>920688</v>
      </c>
      <c r="E14531" s="60" t="s">
        <v>14</v>
      </c>
      <c r="F14531" s="72">
        <v>0</v>
      </c>
      <c r="G14531" s="72" t="str">
        <f t="shared" si="1135"/>
        <v>Sunday</v>
      </c>
      <c r="H14531" s="72" t="str">
        <f t="shared" si="1136"/>
        <v>1</v>
      </c>
      <c r="J14531" s="53">
        <v>34127.358749999999</v>
      </c>
      <c r="K14531" s="54">
        <v>1</v>
      </c>
      <c r="L14531" s="54">
        <v>3</v>
      </c>
      <c r="M14531" s="29">
        <f t="shared" si="1137"/>
        <v>22</v>
      </c>
      <c r="N14531" s="29">
        <f t="shared" si="1138"/>
        <v>1</v>
      </c>
      <c r="O14531" s="53">
        <v>26</v>
      </c>
      <c r="P14531" s="29">
        <f t="shared" si="1139"/>
        <v>7</v>
      </c>
      <c r="S14531">
        <v>14502</v>
      </c>
      <c r="T14531">
        <v>305.48731547399336</v>
      </c>
      <c r="U14531">
        <v>299.59025802600661</v>
      </c>
    </row>
    <row r="14532" spans="1:21" x14ac:dyDescent="0.2">
      <c r="A14532" s="60">
        <v>40034221155</v>
      </c>
      <c r="B14532" s="61">
        <v>45291</v>
      </c>
      <c r="C14532" s="62" t="s">
        <v>33</v>
      </c>
      <c r="D14532" s="60">
        <v>920688</v>
      </c>
      <c r="E14532" s="60" t="s">
        <v>14</v>
      </c>
      <c r="F14532" s="72">
        <v>24456.4882</v>
      </c>
      <c r="G14532" s="72" t="str">
        <f t="shared" si="1135"/>
        <v>Sunday</v>
      </c>
      <c r="H14532" s="72" t="str">
        <f t="shared" si="1136"/>
        <v>1</v>
      </c>
      <c r="J14532" s="53">
        <v>13364.2012</v>
      </c>
      <c r="K14532" s="54">
        <v>1</v>
      </c>
      <c r="L14532" s="54">
        <v>3</v>
      </c>
      <c r="M14532" s="29">
        <f t="shared" si="1137"/>
        <v>5</v>
      </c>
      <c r="N14532" s="29">
        <f t="shared" si="1138"/>
        <v>1</v>
      </c>
      <c r="O14532" s="53">
        <v>26</v>
      </c>
      <c r="P14532" s="29">
        <f t="shared" si="1139"/>
        <v>7</v>
      </c>
      <c r="S14532">
        <v>14503</v>
      </c>
      <c r="T14532">
        <v>278.41020506895063</v>
      </c>
      <c r="U14532">
        <v>655.74745883104936</v>
      </c>
    </row>
    <row r="14533" spans="1:21" x14ac:dyDescent="0.2">
      <c r="A14533" s="60">
        <v>40034532859</v>
      </c>
      <c r="B14533" s="61">
        <v>45291</v>
      </c>
      <c r="C14533" s="62" t="s">
        <v>25</v>
      </c>
      <c r="D14533" s="60">
        <v>920688</v>
      </c>
      <c r="E14533" s="60" t="s">
        <v>14</v>
      </c>
      <c r="F14533" s="72">
        <v>14551.637210000001</v>
      </c>
      <c r="G14533" s="72" t="str">
        <f t="shared" si="1135"/>
        <v>Sunday</v>
      </c>
      <c r="H14533" s="72" t="str">
        <f t="shared" si="1136"/>
        <v>1</v>
      </c>
      <c r="J14533" s="53">
        <v>7658.7564240000002</v>
      </c>
      <c r="K14533" s="54">
        <v>1</v>
      </c>
      <c r="L14533" s="54">
        <v>3</v>
      </c>
      <c r="M14533" s="29">
        <f t="shared" si="1137"/>
        <v>14</v>
      </c>
      <c r="N14533" s="29">
        <f t="shared" si="1138"/>
        <v>1</v>
      </c>
      <c r="O14533" s="53">
        <v>26</v>
      </c>
      <c r="P14533" s="29">
        <f t="shared" si="1139"/>
        <v>7</v>
      </c>
      <c r="S14533">
        <v>14504</v>
      </c>
      <c r="T14533">
        <v>1622.8900083823762</v>
      </c>
      <c r="U14533">
        <v>1069.9329316176238</v>
      </c>
    </row>
    <row r="14534" spans="1:21" x14ac:dyDescent="0.2">
      <c r="A14534" s="60">
        <v>40034132442</v>
      </c>
      <c r="B14534" s="61">
        <v>45291</v>
      </c>
      <c r="C14534" s="62" t="s">
        <v>27</v>
      </c>
      <c r="D14534" s="60">
        <v>934740</v>
      </c>
      <c r="E14534" s="60" t="s">
        <v>19</v>
      </c>
      <c r="F14534" s="72">
        <v>0</v>
      </c>
      <c r="G14534" s="72" t="str">
        <f t="shared" si="1135"/>
        <v>Sunday</v>
      </c>
      <c r="H14534" s="72" t="str">
        <f t="shared" si="1136"/>
        <v>0</v>
      </c>
      <c r="J14534" s="53">
        <v>5.3456804800000004</v>
      </c>
      <c r="K14534" s="54">
        <v>1</v>
      </c>
      <c r="L14534" s="54">
        <v>3</v>
      </c>
      <c r="M14534" s="29">
        <f t="shared" si="1137"/>
        <v>0</v>
      </c>
      <c r="N14534" s="29">
        <f t="shared" si="1138"/>
        <v>0</v>
      </c>
      <c r="O14534" s="53">
        <v>76</v>
      </c>
      <c r="P14534" s="29">
        <f t="shared" si="1139"/>
        <v>7</v>
      </c>
      <c r="S14534">
        <v>14505</v>
      </c>
      <c r="T14534">
        <v>1624.6951490760455</v>
      </c>
      <c r="U14534">
        <v>1472.0512319239544</v>
      </c>
    </row>
    <row r="14535" spans="1:21" x14ac:dyDescent="0.2">
      <c r="A14535" s="60">
        <v>40034883944</v>
      </c>
      <c r="B14535" s="61">
        <v>45291</v>
      </c>
      <c r="C14535" s="62" t="s">
        <v>20</v>
      </c>
      <c r="D14535" s="60">
        <v>947050</v>
      </c>
      <c r="E14535" s="60" t="s">
        <v>14</v>
      </c>
      <c r="F14535" s="72">
        <v>0</v>
      </c>
      <c r="G14535" s="72" t="str">
        <f t="shared" si="1135"/>
        <v>Sunday</v>
      </c>
      <c r="H14535" s="72" t="str">
        <f t="shared" si="1136"/>
        <v>1</v>
      </c>
      <c r="J14535" s="53">
        <v>267.28402399999999</v>
      </c>
      <c r="K14535" s="54">
        <v>1</v>
      </c>
      <c r="L14535" s="54">
        <v>3</v>
      </c>
      <c r="M14535" s="29">
        <f t="shared" si="1137"/>
        <v>20</v>
      </c>
      <c r="N14535" s="29">
        <f t="shared" si="1138"/>
        <v>1</v>
      </c>
      <c r="O14535" s="53">
        <v>59</v>
      </c>
      <c r="P14535" s="29">
        <f t="shared" si="1139"/>
        <v>7</v>
      </c>
      <c r="S14535">
        <v>14506</v>
      </c>
      <c r="T14535">
        <v>1626.5002897697148</v>
      </c>
      <c r="U14535">
        <v>1644.5087402302854</v>
      </c>
    </row>
    <row r="14536" spans="1:21" x14ac:dyDescent="0.2">
      <c r="A14536" s="60">
        <v>40034751410</v>
      </c>
      <c r="B14536" s="61">
        <v>45291</v>
      </c>
      <c r="C14536" s="62" t="s">
        <v>15</v>
      </c>
      <c r="D14536" s="60">
        <v>952900</v>
      </c>
      <c r="E14536" s="60" t="s">
        <v>14</v>
      </c>
      <c r="F14536" s="72">
        <v>554.13323860000003</v>
      </c>
      <c r="G14536" s="72" t="str">
        <f t="shared" si="1135"/>
        <v>Sunday</v>
      </c>
      <c r="H14536" s="72" t="str">
        <f t="shared" si="1136"/>
        <v>1</v>
      </c>
      <c r="J14536" s="53">
        <v>390.23467499999998</v>
      </c>
      <c r="K14536" s="54">
        <v>1</v>
      </c>
      <c r="L14536" s="54">
        <v>3</v>
      </c>
      <c r="M14536" s="29">
        <f t="shared" si="1137"/>
        <v>16</v>
      </c>
      <c r="N14536" s="29">
        <f t="shared" si="1138"/>
        <v>1</v>
      </c>
      <c r="O14536" s="53">
        <v>66</v>
      </c>
      <c r="P14536" s="29">
        <f t="shared" si="1139"/>
        <v>7</v>
      </c>
      <c r="S14536">
        <v>14507</v>
      </c>
      <c r="T14536">
        <v>1615.6694456076973</v>
      </c>
      <c r="U14536">
        <v>-196.04433060769725</v>
      </c>
    </row>
    <row r="14537" spans="1:21" x14ac:dyDescent="0.2">
      <c r="A14537" s="60">
        <v>40034600389</v>
      </c>
      <c r="B14537" s="61">
        <v>45291</v>
      </c>
      <c r="C14537" s="62" t="s">
        <v>18</v>
      </c>
      <c r="D14537" s="60">
        <v>982043</v>
      </c>
      <c r="E14537" s="60" t="s">
        <v>14</v>
      </c>
      <c r="F14537" s="72">
        <v>16.790620000000001</v>
      </c>
      <c r="G14537" s="72" t="str">
        <f t="shared" si="1135"/>
        <v>Sunday</v>
      </c>
      <c r="H14537" s="72" t="str">
        <f t="shared" si="1136"/>
        <v>1</v>
      </c>
      <c r="J14537" s="53">
        <v>10.903</v>
      </c>
      <c r="K14537" s="54">
        <v>1</v>
      </c>
      <c r="L14537" s="54">
        <v>2</v>
      </c>
      <c r="M14537" s="29">
        <f t="shared" si="1137"/>
        <v>15</v>
      </c>
      <c r="N14537" s="29">
        <f t="shared" si="1138"/>
        <v>1</v>
      </c>
      <c r="O14537" s="53">
        <v>25</v>
      </c>
      <c r="P14537" s="29">
        <f t="shared" si="1139"/>
        <v>7</v>
      </c>
      <c r="S14537">
        <v>14508</v>
      </c>
      <c r="T14537">
        <v>1619.2797269950368</v>
      </c>
      <c r="U14537">
        <v>677.77521600496334</v>
      </c>
    </row>
    <row r="14538" spans="1:21" x14ac:dyDescent="0.2">
      <c r="A14538" s="60">
        <v>40034198240</v>
      </c>
      <c r="B14538" s="61">
        <v>45291</v>
      </c>
      <c r="C14538" s="62" t="s">
        <v>29</v>
      </c>
      <c r="D14538" s="60">
        <v>985566</v>
      </c>
      <c r="E14538" s="60" t="s">
        <v>14</v>
      </c>
      <c r="F14538" s="72">
        <v>0</v>
      </c>
      <c r="G14538" s="72" t="str">
        <f t="shared" si="1135"/>
        <v>Sunday</v>
      </c>
      <c r="H14538" s="72" t="str">
        <f t="shared" si="1136"/>
        <v>1</v>
      </c>
      <c r="J14538" s="53">
        <v>1951.1733750000001</v>
      </c>
      <c r="K14538" s="54">
        <v>1</v>
      </c>
      <c r="L14538" s="54">
        <v>2</v>
      </c>
      <c r="M14538" s="29">
        <f t="shared" si="1137"/>
        <v>3</v>
      </c>
      <c r="N14538" s="29">
        <f t="shared" si="1138"/>
        <v>1</v>
      </c>
      <c r="O14538" s="53">
        <v>26</v>
      </c>
      <c r="P14538" s="29">
        <f t="shared" si="1139"/>
        <v>7</v>
      </c>
      <c r="S14538">
        <v>14509</v>
      </c>
      <c r="T14538">
        <v>2280.9719410801281</v>
      </c>
      <c r="U14538">
        <v>-2200.7867338801279</v>
      </c>
    </row>
    <row r="14539" spans="1:21" x14ac:dyDescent="0.2">
      <c r="A14539" s="60">
        <v>40034945502</v>
      </c>
      <c r="B14539" s="61">
        <v>45291</v>
      </c>
      <c r="C14539" s="62" t="s">
        <v>16</v>
      </c>
      <c r="D14539" s="60">
        <v>985566</v>
      </c>
      <c r="E14539" s="60" t="s">
        <v>14</v>
      </c>
      <c r="F14539" s="72">
        <v>0</v>
      </c>
      <c r="G14539" s="72" t="str">
        <f t="shared" si="1135"/>
        <v>Sunday</v>
      </c>
      <c r="H14539" s="72" t="str">
        <f t="shared" si="1136"/>
        <v>1</v>
      </c>
      <c r="J14539" s="53">
        <v>1956.5190560000001</v>
      </c>
      <c r="K14539" s="54">
        <v>1</v>
      </c>
      <c r="L14539" s="54">
        <v>2</v>
      </c>
      <c r="M14539" s="29">
        <f t="shared" si="1137"/>
        <v>22</v>
      </c>
      <c r="N14539" s="29">
        <f t="shared" si="1138"/>
        <v>1</v>
      </c>
      <c r="O14539" s="53">
        <v>26</v>
      </c>
      <c r="P14539" s="29">
        <f t="shared" si="1139"/>
        <v>7</v>
      </c>
      <c r="S14539">
        <v>14510</v>
      </c>
      <c r="T14539">
        <v>2282.7770817737983</v>
      </c>
      <c r="U14539">
        <v>-2149.1350697737985</v>
      </c>
    </row>
    <row r="14540" spans="1:21" x14ac:dyDescent="0.2">
      <c r="A14540" s="60">
        <v>40034152294</v>
      </c>
      <c r="B14540" s="61">
        <v>45291</v>
      </c>
      <c r="C14540" s="62" t="s">
        <v>38</v>
      </c>
      <c r="D14540" s="60">
        <v>985566</v>
      </c>
      <c r="E14540" s="60" t="s">
        <v>14</v>
      </c>
      <c r="F14540" s="72">
        <v>1508.2837469999999</v>
      </c>
      <c r="G14540" s="72" t="str">
        <f t="shared" si="1135"/>
        <v>Sunday</v>
      </c>
      <c r="H14540" s="72" t="str">
        <f t="shared" si="1136"/>
        <v>1</v>
      </c>
      <c r="J14540" s="53">
        <v>529.22236750000002</v>
      </c>
      <c r="K14540" s="54">
        <v>1</v>
      </c>
      <c r="L14540" s="54">
        <v>2</v>
      </c>
      <c r="M14540" s="29">
        <f t="shared" si="1137"/>
        <v>1</v>
      </c>
      <c r="N14540" s="29">
        <f t="shared" si="1138"/>
        <v>1</v>
      </c>
      <c r="O14540" s="53">
        <v>26</v>
      </c>
      <c r="P14540" s="29">
        <f t="shared" si="1139"/>
        <v>7</v>
      </c>
      <c r="S14540">
        <v>14511</v>
      </c>
      <c r="T14540">
        <v>2291.8027852421455</v>
      </c>
      <c r="U14540">
        <v>-2254.3830218821454</v>
      </c>
    </row>
    <row r="14541" spans="1:21" x14ac:dyDescent="0.2">
      <c r="A14541" s="60">
        <v>40034614669</v>
      </c>
      <c r="B14541" s="61">
        <v>45291</v>
      </c>
      <c r="C14541" s="62" t="s">
        <v>18</v>
      </c>
      <c r="D14541" s="60">
        <v>987715</v>
      </c>
      <c r="E14541" s="60" t="s">
        <v>19</v>
      </c>
      <c r="F14541" s="72">
        <v>37.094300519999997</v>
      </c>
      <c r="G14541" s="72" t="str">
        <f t="shared" si="1135"/>
        <v>Sunday</v>
      </c>
      <c r="H14541" s="72" t="str">
        <f t="shared" si="1136"/>
        <v>0</v>
      </c>
      <c r="J14541" s="53">
        <v>28.534077320000002</v>
      </c>
      <c r="K14541" s="54">
        <v>1</v>
      </c>
      <c r="L14541" s="54">
        <v>3</v>
      </c>
      <c r="M14541" s="29">
        <f t="shared" si="1137"/>
        <v>15</v>
      </c>
      <c r="N14541" s="29">
        <f t="shared" si="1138"/>
        <v>0</v>
      </c>
      <c r="O14541" s="53">
        <v>50</v>
      </c>
      <c r="P14541" s="29">
        <f t="shared" si="1139"/>
        <v>7</v>
      </c>
      <c r="S14541">
        <v>14512</v>
      </c>
      <c r="T14541">
        <v>2299.0233480168235</v>
      </c>
      <c r="U14541">
        <v>-2282.9863065768236</v>
      </c>
    </row>
    <row r="14542" spans="1:21" x14ac:dyDescent="0.2">
      <c r="A14542" s="60">
        <v>40034949745</v>
      </c>
      <c r="B14542" s="61">
        <v>45291</v>
      </c>
      <c r="C14542" s="62" t="s">
        <v>16</v>
      </c>
      <c r="D14542" s="60">
        <v>989206</v>
      </c>
      <c r="E14542" s="60" t="s">
        <v>14</v>
      </c>
      <c r="F14542" s="72">
        <v>0</v>
      </c>
      <c r="G14542" s="72" t="str">
        <f t="shared" si="1135"/>
        <v>Sunday</v>
      </c>
      <c r="H14542" s="72" t="str">
        <f t="shared" si="1136"/>
        <v>1</v>
      </c>
      <c r="J14542" s="53">
        <v>390.23467499999998</v>
      </c>
      <c r="K14542" s="54">
        <v>1</v>
      </c>
      <c r="L14542" s="54">
        <v>3</v>
      </c>
      <c r="M14542" s="29">
        <f t="shared" si="1137"/>
        <v>22</v>
      </c>
      <c r="N14542" s="29">
        <f t="shared" si="1138"/>
        <v>1</v>
      </c>
      <c r="O14542" s="53">
        <v>31</v>
      </c>
      <c r="P14542" s="29">
        <f t="shared" si="1139"/>
        <v>7</v>
      </c>
      <c r="S14542">
        <v>14513</v>
      </c>
      <c r="T14542">
        <v>2279.1668003864588</v>
      </c>
      <c r="U14542">
        <v>-2252.4383979864588</v>
      </c>
    </row>
    <row r="14543" spans="1:21" x14ac:dyDescent="0.2">
      <c r="A14543" s="60">
        <v>40034759147</v>
      </c>
      <c r="B14543" s="61">
        <v>45291</v>
      </c>
      <c r="C14543" s="62" t="s">
        <v>17</v>
      </c>
      <c r="D14543" s="60">
        <v>991749</v>
      </c>
      <c r="E14543" s="60" t="s">
        <v>14</v>
      </c>
      <c r="F14543" s="72">
        <v>0</v>
      </c>
      <c r="G14543" s="72" t="str">
        <f t="shared" si="1135"/>
        <v>Sunday</v>
      </c>
      <c r="H14543" s="72" t="str">
        <f t="shared" si="1136"/>
        <v>1</v>
      </c>
      <c r="J14543" s="53">
        <v>759.5142826</v>
      </c>
      <c r="K14543" s="54">
        <v>1</v>
      </c>
      <c r="L14543" s="54">
        <v>3</v>
      </c>
      <c r="M14543" s="29">
        <f t="shared" si="1137"/>
        <v>17</v>
      </c>
      <c r="N14543" s="29">
        <f t="shared" si="1138"/>
        <v>1</v>
      </c>
      <c r="O14543" s="53">
        <v>72</v>
      </c>
      <c r="P14543" s="29">
        <f t="shared" si="1139"/>
        <v>7</v>
      </c>
      <c r="S14543">
        <v>14514</v>
      </c>
      <c r="T14543">
        <v>2277.3616596927895</v>
      </c>
      <c r="U14543">
        <v>-2127.6826062927894</v>
      </c>
    </row>
    <row r="14544" spans="1:21" x14ac:dyDescent="0.2">
      <c r="A14544" s="60">
        <v>40034178642</v>
      </c>
      <c r="B14544" s="61">
        <v>45291</v>
      </c>
      <c r="C14544" s="62" t="s">
        <v>37</v>
      </c>
      <c r="D14544" s="60">
        <v>1018311</v>
      </c>
      <c r="E14544" s="60" t="s">
        <v>19</v>
      </c>
      <c r="F14544" s="72">
        <v>0</v>
      </c>
      <c r="G14544" s="72" t="str">
        <f t="shared" si="1135"/>
        <v>Sunday</v>
      </c>
      <c r="H14544" s="72" t="str">
        <f t="shared" si="1136"/>
        <v>0</v>
      </c>
      <c r="J14544" s="53">
        <v>15.074818949999999</v>
      </c>
      <c r="K14544" s="54">
        <v>1</v>
      </c>
      <c r="L14544" s="54">
        <v>3</v>
      </c>
      <c r="M14544" s="29">
        <f t="shared" si="1137"/>
        <v>2</v>
      </c>
      <c r="N14544" s="29">
        <f t="shared" si="1138"/>
        <v>0</v>
      </c>
      <c r="O14544" s="53">
        <v>26</v>
      </c>
      <c r="P14544" s="29">
        <f t="shared" si="1139"/>
        <v>7</v>
      </c>
      <c r="S14544">
        <v>14515</v>
      </c>
      <c r="T14544">
        <v>2289.9976445484763</v>
      </c>
      <c r="U14544">
        <v>-2151.0099520484764</v>
      </c>
    </row>
    <row r="14545" spans="1:21" x14ac:dyDescent="0.2">
      <c r="A14545" s="60">
        <v>40034214237</v>
      </c>
      <c r="B14545" s="61">
        <v>45291</v>
      </c>
      <c r="C14545" s="62" t="s">
        <v>30</v>
      </c>
      <c r="D14545" s="60">
        <v>1018311</v>
      </c>
      <c r="E14545" s="60" t="s">
        <v>19</v>
      </c>
      <c r="F14545" s="72">
        <v>27.31642725</v>
      </c>
      <c r="G14545" s="72" t="str">
        <f t="shared" si="1135"/>
        <v>Sunday</v>
      </c>
      <c r="H14545" s="72" t="str">
        <f t="shared" si="1136"/>
        <v>0</v>
      </c>
      <c r="J14545" s="53">
        <v>10.691360960000001</v>
      </c>
      <c r="K14545" s="54">
        <v>1</v>
      </c>
      <c r="L14545" s="54">
        <v>3</v>
      </c>
      <c r="M14545" s="29">
        <f t="shared" si="1137"/>
        <v>4</v>
      </c>
      <c r="N14545" s="29">
        <f t="shared" si="1138"/>
        <v>0</v>
      </c>
      <c r="O14545" s="53">
        <v>26</v>
      </c>
      <c r="P14545" s="29">
        <f t="shared" si="1139"/>
        <v>7</v>
      </c>
      <c r="S14545">
        <v>14516</v>
      </c>
      <c r="T14545">
        <v>2295.413066629485</v>
      </c>
      <c r="U14545">
        <v>-2264.6754038694849</v>
      </c>
    </row>
    <row r="14546" spans="1:21" x14ac:dyDescent="0.2">
      <c r="A14546" s="60">
        <v>40034143851</v>
      </c>
      <c r="B14546" s="61">
        <v>45291</v>
      </c>
      <c r="C14546" s="62" t="s">
        <v>27</v>
      </c>
      <c r="D14546" s="60">
        <v>1018311</v>
      </c>
      <c r="E14546" s="60" t="s">
        <v>19</v>
      </c>
      <c r="F14546" s="72">
        <v>69.226562220000005</v>
      </c>
      <c r="G14546" s="72" t="str">
        <f t="shared" si="1135"/>
        <v>Sunday</v>
      </c>
      <c r="H14546" s="72" t="str">
        <f t="shared" si="1136"/>
        <v>0</v>
      </c>
      <c r="J14546" s="53">
        <v>61.528782319999998</v>
      </c>
      <c r="K14546" s="54">
        <v>1</v>
      </c>
      <c r="L14546" s="54">
        <v>3</v>
      </c>
      <c r="M14546" s="29">
        <f t="shared" si="1137"/>
        <v>0</v>
      </c>
      <c r="N14546" s="29">
        <f t="shared" si="1138"/>
        <v>0</v>
      </c>
      <c r="O14546" s="53">
        <v>26</v>
      </c>
      <c r="P14546" s="29">
        <f t="shared" si="1139"/>
        <v>7</v>
      </c>
      <c r="S14546">
        <v>14517</v>
      </c>
      <c r="T14546">
        <v>2286.3873631611368</v>
      </c>
      <c r="U14546">
        <v>4342.1495188388635</v>
      </c>
    </row>
    <row r="14547" spans="1:21" x14ac:dyDescent="0.2">
      <c r="A14547" s="60">
        <v>40034493843</v>
      </c>
      <c r="B14547" s="61">
        <v>45291</v>
      </c>
      <c r="C14547" s="62" t="s">
        <v>25</v>
      </c>
      <c r="D14547" s="60">
        <v>1018841</v>
      </c>
      <c r="E14547" s="60" t="s">
        <v>19</v>
      </c>
      <c r="F14547" s="72">
        <v>0</v>
      </c>
      <c r="G14547" s="72" t="str">
        <f t="shared" si="1135"/>
        <v>Sunday</v>
      </c>
      <c r="H14547" s="72" t="str">
        <f t="shared" si="1136"/>
        <v>0</v>
      </c>
      <c r="J14547" s="53">
        <v>26.7284024</v>
      </c>
      <c r="K14547" s="54">
        <v>1</v>
      </c>
      <c r="L14547" s="54">
        <v>3</v>
      </c>
      <c r="M14547" s="29">
        <f t="shared" si="1137"/>
        <v>14</v>
      </c>
      <c r="N14547" s="29">
        <f t="shared" si="1138"/>
        <v>0</v>
      </c>
      <c r="O14547" s="53">
        <v>34</v>
      </c>
      <c r="P14547" s="29">
        <f t="shared" si="1139"/>
        <v>7</v>
      </c>
      <c r="S14547">
        <v>14518</v>
      </c>
      <c r="T14547">
        <v>2293.6079259358148</v>
      </c>
      <c r="U14547">
        <v>-2117.2004701358146</v>
      </c>
    </row>
    <row r="14548" spans="1:21" x14ac:dyDescent="0.2">
      <c r="A14548" s="60">
        <v>40034566837</v>
      </c>
      <c r="B14548" s="61">
        <v>45291</v>
      </c>
      <c r="C14548" s="62" t="s">
        <v>18</v>
      </c>
      <c r="D14548" s="60">
        <v>1018841</v>
      </c>
      <c r="E14548" s="60" t="s">
        <v>19</v>
      </c>
      <c r="F14548" s="72">
        <v>0</v>
      </c>
      <c r="G14548" s="72" t="str">
        <f t="shared" si="1135"/>
        <v>Sunday</v>
      </c>
      <c r="H14548" s="72" t="str">
        <f t="shared" si="1136"/>
        <v>0</v>
      </c>
      <c r="J14548" s="53">
        <v>26.7284024</v>
      </c>
      <c r="K14548" s="54">
        <v>1</v>
      </c>
      <c r="L14548" s="54">
        <v>3</v>
      </c>
      <c r="M14548" s="29">
        <f t="shared" si="1137"/>
        <v>15</v>
      </c>
      <c r="N14548" s="29">
        <f t="shared" si="1138"/>
        <v>0</v>
      </c>
      <c r="O14548" s="53">
        <v>34</v>
      </c>
      <c r="P14548" s="29">
        <f t="shared" si="1139"/>
        <v>7</v>
      </c>
      <c r="S14548">
        <v>14519</v>
      </c>
      <c r="T14548">
        <v>2257.5051120624248</v>
      </c>
      <c r="U14548">
        <v>-2241.4680706224249</v>
      </c>
    </row>
    <row r="14549" spans="1:21" x14ac:dyDescent="0.2">
      <c r="A14549" s="60">
        <v>40034634240</v>
      </c>
      <c r="B14549" s="61">
        <v>45291</v>
      </c>
      <c r="C14549" s="62" t="s">
        <v>15</v>
      </c>
      <c r="D14549" s="60">
        <v>1018841</v>
      </c>
      <c r="E14549" s="60" t="s">
        <v>19</v>
      </c>
      <c r="F14549" s="72">
        <v>0</v>
      </c>
      <c r="G14549" s="72" t="str">
        <f t="shared" si="1135"/>
        <v>Sunday</v>
      </c>
      <c r="H14549" s="72" t="str">
        <f t="shared" si="1136"/>
        <v>0</v>
      </c>
      <c r="J14549" s="53">
        <v>26.7284024</v>
      </c>
      <c r="K14549" s="54">
        <v>1</v>
      </c>
      <c r="L14549" s="54">
        <v>3</v>
      </c>
      <c r="M14549" s="29">
        <f t="shared" si="1137"/>
        <v>16</v>
      </c>
      <c r="N14549" s="29">
        <f t="shared" si="1138"/>
        <v>0</v>
      </c>
      <c r="O14549" s="53">
        <v>34</v>
      </c>
      <c r="P14549" s="29">
        <f t="shared" si="1139"/>
        <v>7</v>
      </c>
      <c r="S14549">
        <v>14520</v>
      </c>
      <c r="T14549">
        <v>2284.5822224674675</v>
      </c>
      <c r="U14549">
        <v>4589.9628745325326</v>
      </c>
    </row>
    <row r="14550" spans="1:21" x14ac:dyDescent="0.2">
      <c r="A14550" s="60">
        <v>40034395179</v>
      </c>
      <c r="B14550" s="61">
        <v>45291</v>
      </c>
      <c r="C14550" s="62" t="s">
        <v>36</v>
      </c>
      <c r="D14550" s="60">
        <v>1018841</v>
      </c>
      <c r="E14550" s="60" t="s">
        <v>19</v>
      </c>
      <c r="F14550" s="72">
        <v>0</v>
      </c>
      <c r="G14550" s="72" t="str">
        <f t="shared" si="1135"/>
        <v>Sunday</v>
      </c>
      <c r="H14550" s="72" t="str">
        <f t="shared" si="1136"/>
        <v>0</v>
      </c>
      <c r="J14550" s="53">
        <v>53.4568048</v>
      </c>
      <c r="K14550" s="54">
        <v>1</v>
      </c>
      <c r="L14550" s="54">
        <v>3</v>
      </c>
      <c r="M14550" s="29">
        <f t="shared" si="1137"/>
        <v>12</v>
      </c>
      <c r="N14550" s="29">
        <f t="shared" si="1138"/>
        <v>0</v>
      </c>
      <c r="O14550" s="53">
        <v>34</v>
      </c>
      <c r="P14550" s="29">
        <f t="shared" si="1139"/>
        <v>7</v>
      </c>
      <c r="S14550">
        <v>14521</v>
      </c>
      <c r="T14550">
        <v>2341.562792876919</v>
      </c>
      <c r="U14550">
        <v>-1807.5679172769192</v>
      </c>
    </row>
    <row r="14551" spans="1:21" x14ac:dyDescent="0.2">
      <c r="A14551" s="60">
        <v>40034693005</v>
      </c>
      <c r="B14551" s="61">
        <v>45291</v>
      </c>
      <c r="C14551" s="62" t="s">
        <v>15</v>
      </c>
      <c r="D14551" s="60">
        <v>1031068</v>
      </c>
      <c r="E14551" s="60" t="s">
        <v>19</v>
      </c>
      <c r="F14551" s="72">
        <v>0</v>
      </c>
      <c r="G14551" s="72" t="str">
        <f t="shared" si="1135"/>
        <v>Sunday</v>
      </c>
      <c r="H14551" s="72" t="str">
        <f t="shared" si="1136"/>
        <v>0</v>
      </c>
      <c r="J14551" s="53">
        <v>15.50247339</v>
      </c>
      <c r="K14551" s="54">
        <v>1</v>
      </c>
      <c r="L14551" s="54">
        <v>3</v>
      </c>
      <c r="M14551" s="29">
        <f t="shared" si="1137"/>
        <v>16</v>
      </c>
      <c r="N14551" s="29">
        <f t="shared" si="1138"/>
        <v>0</v>
      </c>
      <c r="O14551" s="53">
        <v>69</v>
      </c>
      <c r="P14551" s="29">
        <f t="shared" si="1139"/>
        <v>7</v>
      </c>
      <c r="S14551">
        <v>14522</v>
      </c>
      <c r="T14551">
        <v>1306.1224632014284</v>
      </c>
      <c r="U14551">
        <v>5194.2250007985722</v>
      </c>
    </row>
    <row r="14552" spans="1:21" x14ac:dyDescent="0.2">
      <c r="A14552" s="60">
        <v>40034464306</v>
      </c>
      <c r="B14552" s="61">
        <v>45291</v>
      </c>
      <c r="C14552" s="62" t="s">
        <v>24</v>
      </c>
      <c r="D14552" s="60">
        <v>1034700</v>
      </c>
      <c r="E14552" s="60" t="s">
        <v>19</v>
      </c>
      <c r="F14552" s="72">
        <v>0</v>
      </c>
      <c r="G14552" s="72" t="str">
        <f t="shared" si="1135"/>
        <v>Sunday</v>
      </c>
      <c r="H14552" s="72" t="str">
        <f t="shared" si="1136"/>
        <v>0</v>
      </c>
      <c r="J14552" s="53">
        <v>267.28402399999999</v>
      </c>
      <c r="K14552" s="54">
        <v>1</v>
      </c>
      <c r="L14552" s="54">
        <v>3</v>
      </c>
      <c r="M14552" s="29">
        <f t="shared" si="1137"/>
        <v>13</v>
      </c>
      <c r="N14552" s="29">
        <f t="shared" si="1138"/>
        <v>0</v>
      </c>
      <c r="O14552" s="53">
        <v>20</v>
      </c>
      <c r="P14552" s="29">
        <f t="shared" si="1139"/>
        <v>7</v>
      </c>
      <c r="S14552">
        <v>14523</v>
      </c>
      <c r="T14552">
        <v>1320.5635887507844</v>
      </c>
      <c r="U14552">
        <v>1753.2026872492154</v>
      </c>
    </row>
    <row r="14553" spans="1:21" x14ac:dyDescent="0.2">
      <c r="A14553" s="60">
        <v>40034731213</v>
      </c>
      <c r="B14553" s="61">
        <v>45291</v>
      </c>
      <c r="C14553" s="62" t="s">
        <v>15</v>
      </c>
      <c r="D14553" s="60">
        <v>1034700</v>
      </c>
      <c r="E14553" s="60" t="s">
        <v>19</v>
      </c>
      <c r="F14553" s="72">
        <v>0</v>
      </c>
      <c r="G14553" s="72" t="str">
        <f t="shared" si="1135"/>
        <v>Sunday</v>
      </c>
      <c r="H14553" s="72" t="str">
        <f t="shared" si="1136"/>
        <v>0</v>
      </c>
      <c r="J14553" s="53">
        <v>529.22236750000002</v>
      </c>
      <c r="K14553" s="54">
        <v>1</v>
      </c>
      <c r="L14553" s="54">
        <v>3</v>
      </c>
      <c r="M14553" s="29">
        <f t="shared" si="1137"/>
        <v>16</v>
      </c>
      <c r="N14553" s="29">
        <f t="shared" si="1138"/>
        <v>0</v>
      </c>
      <c r="O14553" s="53">
        <v>20</v>
      </c>
      <c r="P14553" s="29">
        <f t="shared" si="1139"/>
        <v>7</v>
      </c>
      <c r="S14553">
        <v>14524</v>
      </c>
      <c r="T14553">
        <v>1322.3687294444537</v>
      </c>
      <c r="U14553">
        <v>3488.7437025555464</v>
      </c>
    </row>
    <row r="14554" spans="1:21" x14ac:dyDescent="0.2">
      <c r="A14554" s="60">
        <v>40034904225</v>
      </c>
      <c r="B14554" s="61">
        <v>45291</v>
      </c>
      <c r="C14554" s="62" t="s">
        <v>23</v>
      </c>
      <c r="D14554" s="60">
        <v>1034700</v>
      </c>
      <c r="E14554" s="60" t="s">
        <v>19</v>
      </c>
      <c r="F14554" s="72">
        <v>0</v>
      </c>
      <c r="G14554" s="72" t="str">
        <f t="shared" si="1135"/>
        <v>Sunday</v>
      </c>
      <c r="H14554" s="72" t="str">
        <f t="shared" si="1136"/>
        <v>0</v>
      </c>
      <c r="J14554" s="53">
        <v>390.23467499999998</v>
      </c>
      <c r="K14554" s="54">
        <v>1</v>
      </c>
      <c r="L14554" s="54">
        <v>3</v>
      </c>
      <c r="M14554" s="29">
        <f t="shared" si="1137"/>
        <v>21</v>
      </c>
      <c r="N14554" s="29">
        <f t="shared" si="1138"/>
        <v>0</v>
      </c>
      <c r="O14554" s="53">
        <v>20</v>
      </c>
      <c r="P14554" s="29">
        <f t="shared" si="1139"/>
        <v>7</v>
      </c>
      <c r="S14554">
        <v>14525</v>
      </c>
      <c r="T14554">
        <v>1324.173870138123</v>
      </c>
      <c r="U14554">
        <v>7228.9148978618769</v>
      </c>
    </row>
    <row r="14555" spans="1:21" x14ac:dyDescent="0.2">
      <c r="A14555" s="60">
        <v>40034380851</v>
      </c>
      <c r="B14555" s="61">
        <v>45291</v>
      </c>
      <c r="C14555" s="62" t="s">
        <v>34</v>
      </c>
      <c r="D14555" s="60">
        <v>1034700</v>
      </c>
      <c r="E14555" s="60" t="s">
        <v>19</v>
      </c>
      <c r="F14555" s="72">
        <v>3673.0170579999999</v>
      </c>
      <c r="G14555" s="72" t="str">
        <f t="shared" si="1135"/>
        <v>Sunday</v>
      </c>
      <c r="H14555" s="72" t="str">
        <f t="shared" si="1136"/>
        <v>0</v>
      </c>
      <c r="J14555" s="53">
        <v>267.28402399999999</v>
      </c>
      <c r="K14555" s="54">
        <v>1</v>
      </c>
      <c r="L14555" s="54">
        <v>3</v>
      </c>
      <c r="M14555" s="29">
        <f t="shared" si="1137"/>
        <v>11</v>
      </c>
      <c r="N14555" s="29">
        <f t="shared" si="1138"/>
        <v>0</v>
      </c>
      <c r="O14555" s="53">
        <v>20</v>
      </c>
      <c r="P14555" s="29">
        <f t="shared" si="1139"/>
        <v>7</v>
      </c>
      <c r="S14555">
        <v>14526</v>
      </c>
      <c r="T14555">
        <v>1329.5892922191317</v>
      </c>
      <c r="U14555">
        <v>-9.2062132191317687</v>
      </c>
    </row>
    <row r="14556" spans="1:21" x14ac:dyDescent="0.2">
      <c r="A14556" s="60">
        <v>40034812301</v>
      </c>
      <c r="B14556" s="61">
        <v>45291</v>
      </c>
      <c r="C14556" s="62" t="s">
        <v>26</v>
      </c>
      <c r="D14556" s="60">
        <v>1034700</v>
      </c>
      <c r="E14556" s="60" t="s">
        <v>19</v>
      </c>
      <c r="F14556" s="72">
        <v>235.85142279999999</v>
      </c>
      <c r="G14556" s="72" t="str">
        <f t="shared" si="1135"/>
        <v>Sunday</v>
      </c>
      <c r="H14556" s="72" t="str">
        <f t="shared" si="1136"/>
        <v>0</v>
      </c>
      <c r="J14556" s="53">
        <v>523.87668699999995</v>
      </c>
      <c r="K14556" s="54">
        <v>1</v>
      </c>
      <c r="L14556" s="54">
        <v>3</v>
      </c>
      <c r="M14556" s="29">
        <f t="shared" si="1137"/>
        <v>18</v>
      </c>
      <c r="N14556" s="29">
        <f t="shared" si="1138"/>
        <v>0</v>
      </c>
      <c r="O14556" s="53">
        <v>20</v>
      </c>
      <c r="P14556" s="29">
        <f t="shared" si="1139"/>
        <v>7</v>
      </c>
      <c r="S14556">
        <v>14527</v>
      </c>
      <c r="T14556">
        <v>1331.394432912801</v>
      </c>
      <c r="U14556">
        <v>30742.688447087199</v>
      </c>
    </row>
    <row r="14557" spans="1:21" x14ac:dyDescent="0.2">
      <c r="A14557" s="60">
        <v>40034671048</v>
      </c>
      <c r="B14557" s="61">
        <v>45291</v>
      </c>
      <c r="C14557" s="62" t="s">
        <v>15</v>
      </c>
      <c r="D14557" s="60">
        <v>1039704</v>
      </c>
      <c r="E14557" s="60" t="s">
        <v>19</v>
      </c>
      <c r="F14557" s="72">
        <v>0</v>
      </c>
      <c r="G14557" s="72" t="str">
        <f t="shared" si="1135"/>
        <v>Sunday</v>
      </c>
      <c r="H14557" s="72" t="str">
        <f t="shared" si="1136"/>
        <v>0</v>
      </c>
      <c r="J14557" s="53">
        <v>80.185207199999994</v>
      </c>
      <c r="K14557" s="54">
        <v>1</v>
      </c>
      <c r="L14557" s="54">
        <v>2</v>
      </c>
      <c r="M14557" s="29">
        <f t="shared" si="1137"/>
        <v>16</v>
      </c>
      <c r="N14557" s="29">
        <f t="shared" si="1138"/>
        <v>0</v>
      </c>
      <c r="O14557" s="53">
        <v>27</v>
      </c>
      <c r="P14557" s="29">
        <f t="shared" si="1139"/>
        <v>7</v>
      </c>
      <c r="S14557">
        <v>14528</v>
      </c>
      <c r="T14557">
        <v>1307.9276038950977</v>
      </c>
      <c r="U14557">
        <v>11692.767326104902</v>
      </c>
    </row>
    <row r="14558" spans="1:21" x14ac:dyDescent="0.2">
      <c r="A14558" s="60">
        <v>40034726714</v>
      </c>
      <c r="B14558" s="61">
        <v>45291</v>
      </c>
      <c r="C14558" s="62" t="s">
        <v>15</v>
      </c>
      <c r="D14558" s="60">
        <v>1046100</v>
      </c>
      <c r="E14558" s="60" t="s">
        <v>19</v>
      </c>
      <c r="F14558" s="72">
        <v>0</v>
      </c>
      <c r="G14558" s="72" t="str">
        <f t="shared" si="1135"/>
        <v>Sunday</v>
      </c>
      <c r="H14558" s="72" t="str">
        <f t="shared" si="1136"/>
        <v>0</v>
      </c>
      <c r="J14558" s="53">
        <v>5.3456804800000004</v>
      </c>
      <c r="K14558" s="54">
        <v>1</v>
      </c>
      <c r="L14558" s="54">
        <v>3</v>
      </c>
      <c r="M14558" s="29">
        <f t="shared" si="1137"/>
        <v>16</v>
      </c>
      <c r="N14558" s="29">
        <f t="shared" si="1138"/>
        <v>0</v>
      </c>
      <c r="O14558" s="53">
        <v>25</v>
      </c>
      <c r="P14558" s="29">
        <f t="shared" si="1139"/>
        <v>7</v>
      </c>
      <c r="S14558">
        <v>14529</v>
      </c>
      <c r="T14558">
        <v>1342.2252770748185</v>
      </c>
      <c r="U14558">
        <v>32785.133472925183</v>
      </c>
    </row>
    <row r="14559" spans="1:21" x14ac:dyDescent="0.2">
      <c r="A14559" s="60">
        <v>40034518299</v>
      </c>
      <c r="B14559" s="61">
        <v>45291</v>
      </c>
      <c r="C14559" s="62" t="s">
        <v>25</v>
      </c>
      <c r="D14559" s="60">
        <v>1046100</v>
      </c>
      <c r="E14559" s="60" t="s">
        <v>19</v>
      </c>
      <c r="F14559" s="72">
        <v>0</v>
      </c>
      <c r="G14559" s="72" t="str">
        <f t="shared" si="1135"/>
        <v>Sunday</v>
      </c>
      <c r="H14559" s="72" t="str">
        <f t="shared" si="1136"/>
        <v>0</v>
      </c>
      <c r="J14559" s="53">
        <v>10.691360960000001</v>
      </c>
      <c r="K14559" s="54">
        <v>1</v>
      </c>
      <c r="L14559" s="54">
        <v>3</v>
      </c>
      <c r="M14559" s="29">
        <f t="shared" si="1137"/>
        <v>14</v>
      </c>
      <c r="N14559" s="29">
        <f t="shared" si="1138"/>
        <v>0</v>
      </c>
      <c r="O14559" s="53">
        <v>25</v>
      </c>
      <c r="P14559" s="29">
        <f t="shared" si="1139"/>
        <v>7</v>
      </c>
      <c r="S14559">
        <v>14530</v>
      </c>
      <c r="T14559">
        <v>1311.5378852824363</v>
      </c>
      <c r="U14559">
        <v>12052.663314717563</v>
      </c>
    </row>
    <row r="14560" spans="1:21" x14ac:dyDescent="0.2">
      <c r="A14560" s="60">
        <v>40034247974</v>
      </c>
      <c r="B14560" s="61">
        <v>45291</v>
      </c>
      <c r="C14560" s="62" t="s">
        <v>21</v>
      </c>
      <c r="D14560" s="60">
        <v>1054464</v>
      </c>
      <c r="E14560" s="60" t="s">
        <v>19</v>
      </c>
      <c r="F14560" s="72">
        <v>230.71956950000001</v>
      </c>
      <c r="G14560" s="72" t="str">
        <f t="shared" si="1135"/>
        <v>Sunday</v>
      </c>
      <c r="H14560" s="72" t="str">
        <f t="shared" si="1136"/>
        <v>0</v>
      </c>
      <c r="J14560" s="53">
        <v>267.28402399999999</v>
      </c>
      <c r="K14560" s="54">
        <v>1</v>
      </c>
      <c r="L14560" s="54">
        <v>3</v>
      </c>
      <c r="M14560" s="29">
        <f t="shared" si="1137"/>
        <v>6</v>
      </c>
      <c r="N14560" s="29">
        <f t="shared" si="1138"/>
        <v>0</v>
      </c>
      <c r="O14560" s="53">
        <v>60</v>
      </c>
      <c r="P14560" s="29">
        <f t="shared" si="1139"/>
        <v>7</v>
      </c>
      <c r="S14560">
        <v>14531</v>
      </c>
      <c r="T14560">
        <v>1327.7841515254624</v>
      </c>
      <c r="U14560">
        <v>6330.9722724745379</v>
      </c>
    </row>
    <row r="14561" spans="1:21" x14ac:dyDescent="0.2">
      <c r="A14561" s="60">
        <v>40034832763</v>
      </c>
      <c r="B14561" s="61">
        <v>45291</v>
      </c>
      <c r="C14561" s="62" t="s">
        <v>22</v>
      </c>
      <c r="D14561" s="60">
        <v>1057029</v>
      </c>
      <c r="E14561" s="60" t="s">
        <v>14</v>
      </c>
      <c r="F14561" s="72">
        <v>0</v>
      </c>
      <c r="G14561" s="72" t="str">
        <f t="shared" si="1135"/>
        <v>Sunday</v>
      </c>
      <c r="H14561" s="72" t="str">
        <f t="shared" si="1136"/>
        <v>1</v>
      </c>
      <c r="J14561" s="53">
        <v>5.3456804800000004</v>
      </c>
      <c r="K14561" s="54">
        <v>1</v>
      </c>
      <c r="L14561" s="54">
        <v>3</v>
      </c>
      <c r="M14561" s="29">
        <f t="shared" si="1137"/>
        <v>19</v>
      </c>
      <c r="N14561" s="29">
        <f t="shared" si="1138"/>
        <v>1</v>
      </c>
      <c r="O14561" s="53">
        <v>25</v>
      </c>
      <c r="P14561" s="29">
        <f t="shared" si="1139"/>
        <v>7</v>
      </c>
      <c r="S14561">
        <v>14532</v>
      </c>
      <c r="T14561">
        <v>-390.91551429511139</v>
      </c>
      <c r="U14561">
        <v>396.26119477511139</v>
      </c>
    </row>
    <row r="14562" spans="1:21" x14ac:dyDescent="0.2">
      <c r="A14562" s="60">
        <v>40034701587</v>
      </c>
      <c r="B14562" s="61">
        <v>45291</v>
      </c>
      <c r="C14562" s="62" t="s">
        <v>15</v>
      </c>
      <c r="D14562" s="60">
        <v>1063970</v>
      </c>
      <c r="E14562" s="60" t="s">
        <v>14</v>
      </c>
      <c r="F14562" s="72">
        <v>0</v>
      </c>
      <c r="G14562" s="72" t="str">
        <f t="shared" si="1135"/>
        <v>Sunday</v>
      </c>
      <c r="H14562" s="72" t="str">
        <f t="shared" si="1136"/>
        <v>1</v>
      </c>
      <c r="J14562" s="53">
        <v>26.7284024</v>
      </c>
      <c r="K14562" s="54">
        <v>1</v>
      </c>
      <c r="L14562" s="54">
        <v>3</v>
      </c>
      <c r="M14562" s="29">
        <f t="shared" si="1137"/>
        <v>16</v>
      </c>
      <c r="N14562" s="29">
        <f t="shared" si="1138"/>
        <v>1</v>
      </c>
      <c r="O14562" s="53">
        <v>20</v>
      </c>
      <c r="P14562" s="29">
        <f t="shared" si="1139"/>
        <v>7</v>
      </c>
      <c r="S14562">
        <v>14533</v>
      </c>
      <c r="T14562">
        <v>-482.17418493332696</v>
      </c>
      <c r="U14562">
        <v>749.45820893332689</v>
      </c>
    </row>
    <row r="14563" spans="1:21" x14ac:dyDescent="0.2">
      <c r="A14563" s="60">
        <v>40034165812</v>
      </c>
      <c r="B14563" s="61">
        <v>45291</v>
      </c>
      <c r="C14563" s="62" t="s">
        <v>37</v>
      </c>
      <c r="D14563" s="60">
        <v>1068939</v>
      </c>
      <c r="E14563" s="60" t="s">
        <v>19</v>
      </c>
      <c r="F14563" s="72">
        <v>0</v>
      </c>
      <c r="G14563" s="72" t="str">
        <f t="shared" si="1135"/>
        <v>Sunday</v>
      </c>
      <c r="H14563" s="72" t="str">
        <f t="shared" si="1136"/>
        <v>0</v>
      </c>
      <c r="J14563" s="53">
        <v>10.691360960000001</v>
      </c>
      <c r="K14563" s="54">
        <v>1</v>
      </c>
      <c r="L14563" s="54">
        <v>3</v>
      </c>
      <c r="M14563" s="29">
        <f t="shared" si="1137"/>
        <v>2</v>
      </c>
      <c r="N14563" s="29">
        <f t="shared" si="1138"/>
        <v>0</v>
      </c>
      <c r="O14563" s="53">
        <v>45</v>
      </c>
      <c r="P14563" s="29">
        <f t="shared" si="1139"/>
        <v>7</v>
      </c>
      <c r="S14563">
        <v>14534</v>
      </c>
      <c r="T14563">
        <v>-875.62275571847897</v>
      </c>
      <c r="U14563">
        <v>1265.857430718479</v>
      </c>
    </row>
    <row r="14564" spans="1:21" x14ac:dyDescent="0.2">
      <c r="A14564" s="60">
        <v>40034659150</v>
      </c>
      <c r="B14564" s="61">
        <v>45291</v>
      </c>
      <c r="C14564" s="62" t="s">
        <v>15</v>
      </c>
      <c r="D14564" s="60">
        <v>1068939</v>
      </c>
      <c r="E14564" s="60" t="s">
        <v>19</v>
      </c>
      <c r="F14564" s="72">
        <v>0</v>
      </c>
      <c r="G14564" s="72" t="str">
        <f t="shared" si="1135"/>
        <v>Sunday</v>
      </c>
      <c r="H14564" s="72" t="str">
        <f t="shared" si="1136"/>
        <v>0</v>
      </c>
      <c r="J14564" s="53">
        <v>10.691360960000001</v>
      </c>
      <c r="K14564" s="54">
        <v>1</v>
      </c>
      <c r="L14564" s="54">
        <v>3</v>
      </c>
      <c r="M14564" s="29">
        <f t="shared" si="1137"/>
        <v>16</v>
      </c>
      <c r="N14564" s="29">
        <f t="shared" si="1138"/>
        <v>0</v>
      </c>
      <c r="O14564" s="53">
        <v>45</v>
      </c>
      <c r="P14564" s="29">
        <f t="shared" si="1139"/>
        <v>7</v>
      </c>
      <c r="S14564">
        <v>14535</v>
      </c>
      <c r="T14564">
        <v>1501.7083047887943</v>
      </c>
      <c r="U14564">
        <v>-1490.8053047887943</v>
      </c>
    </row>
    <row r="14565" spans="1:21" x14ac:dyDescent="0.2">
      <c r="A14565" s="60">
        <v>40034670502</v>
      </c>
      <c r="B14565" s="61">
        <v>45291</v>
      </c>
      <c r="C14565" s="62" t="s">
        <v>15</v>
      </c>
      <c r="D14565" s="60">
        <v>1077133</v>
      </c>
      <c r="E14565" s="60" t="s">
        <v>19</v>
      </c>
      <c r="F14565" s="72">
        <v>0</v>
      </c>
      <c r="G14565" s="72" t="str">
        <f t="shared" si="1135"/>
        <v>Sunday</v>
      </c>
      <c r="H14565" s="72" t="str">
        <f t="shared" si="1136"/>
        <v>0</v>
      </c>
      <c r="J14565" s="53">
        <v>529.22236750000002</v>
      </c>
      <c r="K14565" s="54">
        <v>1</v>
      </c>
      <c r="L14565" s="54">
        <v>3</v>
      </c>
      <c r="M14565" s="29">
        <f t="shared" si="1137"/>
        <v>16</v>
      </c>
      <c r="N14565" s="29">
        <f t="shared" si="1138"/>
        <v>0</v>
      </c>
      <c r="O14565" s="53">
        <v>21</v>
      </c>
      <c r="P14565" s="29">
        <f t="shared" si="1139"/>
        <v>7</v>
      </c>
      <c r="S14565">
        <v>14536</v>
      </c>
      <c r="T14565">
        <v>1424.8711867489785</v>
      </c>
      <c r="U14565">
        <v>526.30218825102156</v>
      </c>
    </row>
    <row r="14566" spans="1:21" x14ac:dyDescent="0.2">
      <c r="A14566" s="60">
        <v>40034172235</v>
      </c>
      <c r="B14566" s="61">
        <v>45291</v>
      </c>
      <c r="C14566" s="62" t="s">
        <v>37</v>
      </c>
      <c r="D14566" s="60">
        <v>1077927</v>
      </c>
      <c r="E14566" s="60" t="s">
        <v>14</v>
      </c>
      <c r="F14566" s="72">
        <v>0</v>
      </c>
      <c r="G14566" s="72" t="str">
        <f t="shared" si="1135"/>
        <v>Sunday</v>
      </c>
      <c r="H14566" s="72" t="str">
        <f t="shared" si="1136"/>
        <v>1</v>
      </c>
      <c r="J14566" s="53">
        <v>529.22236750000002</v>
      </c>
      <c r="K14566" s="54">
        <v>1</v>
      </c>
      <c r="L14566" s="54">
        <v>2</v>
      </c>
      <c r="M14566" s="29">
        <f t="shared" si="1137"/>
        <v>2</v>
      </c>
      <c r="N14566" s="29">
        <f t="shared" si="1138"/>
        <v>1</v>
      </c>
      <c r="O14566" s="53">
        <v>26</v>
      </c>
      <c r="P14566" s="29">
        <f t="shared" si="1139"/>
        <v>7</v>
      </c>
      <c r="S14566">
        <v>14537</v>
      </c>
      <c r="T14566">
        <v>1459.1688599286992</v>
      </c>
      <c r="U14566">
        <v>497.35019607130084</v>
      </c>
    </row>
    <row r="14567" spans="1:21" x14ac:dyDescent="0.2">
      <c r="A14567" s="60">
        <v>40034372482</v>
      </c>
      <c r="B14567" s="61">
        <v>45291</v>
      </c>
      <c r="C14567" s="62" t="s">
        <v>34</v>
      </c>
      <c r="D14567" s="60">
        <v>1077927</v>
      </c>
      <c r="E14567" s="60" t="s">
        <v>14</v>
      </c>
      <c r="F14567" s="72">
        <v>0</v>
      </c>
      <c r="G14567" s="72" t="str">
        <f t="shared" si="1135"/>
        <v>Sunday</v>
      </c>
      <c r="H14567" s="72" t="str">
        <f t="shared" si="1136"/>
        <v>1</v>
      </c>
      <c r="J14567" s="53">
        <v>641.48165759999995</v>
      </c>
      <c r="K14567" s="54">
        <v>1</v>
      </c>
      <c r="L14567" s="54">
        <v>2</v>
      </c>
      <c r="M14567" s="29">
        <f t="shared" si="1137"/>
        <v>11</v>
      </c>
      <c r="N14567" s="29">
        <f t="shared" si="1138"/>
        <v>1</v>
      </c>
      <c r="O14567" s="53">
        <v>26</v>
      </c>
      <c r="P14567" s="29">
        <f t="shared" si="1139"/>
        <v>7</v>
      </c>
      <c r="S14567">
        <v>14538</v>
      </c>
      <c r="T14567">
        <v>1421.2609053616391</v>
      </c>
      <c r="U14567">
        <v>-892.03853786163904</v>
      </c>
    </row>
    <row r="14568" spans="1:21" x14ac:dyDescent="0.2">
      <c r="A14568" s="60">
        <v>40034209788</v>
      </c>
      <c r="B14568" s="61">
        <v>45291</v>
      </c>
      <c r="C14568" s="62" t="s">
        <v>30</v>
      </c>
      <c r="D14568" s="60">
        <v>1077927</v>
      </c>
      <c r="E14568" s="60" t="s">
        <v>14</v>
      </c>
      <c r="F14568" s="72">
        <v>118.6741067</v>
      </c>
      <c r="G14568" s="72" t="str">
        <f t="shared" si="1135"/>
        <v>Sunday</v>
      </c>
      <c r="H14568" s="72" t="str">
        <f t="shared" si="1136"/>
        <v>1</v>
      </c>
      <c r="J14568" s="53">
        <v>106.9136096</v>
      </c>
      <c r="K14568" s="54">
        <v>1</v>
      </c>
      <c r="L14568" s="54">
        <v>2</v>
      </c>
      <c r="M14568" s="29">
        <f t="shared" si="1137"/>
        <v>4</v>
      </c>
      <c r="N14568" s="29">
        <f t="shared" si="1138"/>
        <v>1</v>
      </c>
      <c r="O14568" s="53">
        <v>26</v>
      </c>
      <c r="P14568" s="29">
        <f t="shared" si="1139"/>
        <v>7</v>
      </c>
      <c r="S14568">
        <v>14539</v>
      </c>
      <c r="T14568">
        <v>1070.7227687202633</v>
      </c>
      <c r="U14568">
        <v>-1042.1886914002632</v>
      </c>
    </row>
    <row r="14569" spans="1:21" x14ac:dyDescent="0.2">
      <c r="A14569" s="60">
        <v>40034651304</v>
      </c>
      <c r="B14569" s="61">
        <v>45291</v>
      </c>
      <c r="C14569" s="62" t="s">
        <v>15</v>
      </c>
      <c r="D14569" s="60">
        <v>1077927</v>
      </c>
      <c r="E14569" s="60" t="s">
        <v>14</v>
      </c>
      <c r="F14569" s="72">
        <v>2540.2673639999998</v>
      </c>
      <c r="G14569" s="72" t="str">
        <f t="shared" si="1135"/>
        <v>Sunday</v>
      </c>
      <c r="H14569" s="72" t="str">
        <f t="shared" si="1136"/>
        <v>1</v>
      </c>
      <c r="J14569" s="53">
        <v>1443.3337300000001</v>
      </c>
      <c r="K14569" s="54">
        <v>1</v>
      </c>
      <c r="L14569" s="54">
        <v>2</v>
      </c>
      <c r="M14569" s="29">
        <f t="shared" si="1137"/>
        <v>16</v>
      </c>
      <c r="N14569" s="29">
        <f t="shared" si="1138"/>
        <v>1</v>
      </c>
      <c r="O14569" s="53">
        <v>26</v>
      </c>
      <c r="P14569" s="29">
        <f t="shared" si="1139"/>
        <v>7</v>
      </c>
      <c r="S14569">
        <v>14540</v>
      </c>
      <c r="T14569">
        <v>1066.3481284959084</v>
      </c>
      <c r="U14569">
        <v>-676.11345349590852</v>
      </c>
    </row>
    <row r="14570" spans="1:21" x14ac:dyDescent="0.2">
      <c r="A14570" s="60">
        <v>40034735659</v>
      </c>
      <c r="B14570" s="61">
        <v>45291</v>
      </c>
      <c r="C14570" s="62" t="s">
        <v>15</v>
      </c>
      <c r="D14570" s="60">
        <v>1091606</v>
      </c>
      <c r="E14570" s="60" t="s">
        <v>14</v>
      </c>
      <c r="F14570" s="72">
        <v>460.65174999999999</v>
      </c>
      <c r="G14570" s="72" t="str">
        <f t="shared" si="1135"/>
        <v>Sunday</v>
      </c>
      <c r="H14570" s="72" t="str">
        <f t="shared" si="1136"/>
        <v>1</v>
      </c>
      <c r="J14570" s="53">
        <v>272.57499999999999</v>
      </c>
      <c r="K14570" s="54">
        <v>1</v>
      </c>
      <c r="L14570" s="54">
        <v>3</v>
      </c>
      <c r="M14570" s="29">
        <f t="shared" si="1137"/>
        <v>16</v>
      </c>
      <c r="N14570" s="29">
        <f t="shared" si="1138"/>
        <v>1</v>
      </c>
      <c r="O14570" s="53">
        <v>21</v>
      </c>
      <c r="P14570" s="29">
        <f t="shared" si="1139"/>
        <v>7</v>
      </c>
      <c r="S14570">
        <v>14541</v>
      </c>
      <c r="T14570">
        <v>-1204.8701933195018</v>
      </c>
      <c r="U14570">
        <v>1964.3844759195017</v>
      </c>
    </row>
    <row r="14571" spans="1:21" x14ac:dyDescent="0.2">
      <c r="A14571" s="60">
        <v>40034413420</v>
      </c>
      <c r="B14571" s="61">
        <v>45291</v>
      </c>
      <c r="C14571" s="62" t="s">
        <v>36</v>
      </c>
      <c r="D14571" s="60">
        <v>1095418</v>
      </c>
      <c r="E14571" s="60" t="s">
        <v>14</v>
      </c>
      <c r="F14571" s="72">
        <v>0</v>
      </c>
      <c r="G14571" s="72" t="str">
        <f t="shared" si="1135"/>
        <v>Sunday</v>
      </c>
      <c r="H14571" s="72" t="str">
        <f t="shared" si="1136"/>
        <v>1</v>
      </c>
      <c r="J14571" s="53">
        <v>52.120384680000001</v>
      </c>
      <c r="K14571" s="54">
        <v>1</v>
      </c>
      <c r="L14571" s="54">
        <v>3</v>
      </c>
      <c r="M14571" s="29">
        <f t="shared" si="1137"/>
        <v>12</v>
      </c>
      <c r="N14571" s="29">
        <f t="shared" si="1138"/>
        <v>1</v>
      </c>
      <c r="O14571" s="53">
        <v>57</v>
      </c>
      <c r="P14571" s="29">
        <f t="shared" si="1139"/>
        <v>7</v>
      </c>
      <c r="S14571">
        <v>14542</v>
      </c>
      <c r="T14571">
        <v>2371.4662528813283</v>
      </c>
      <c r="U14571">
        <v>-2356.3914339313283</v>
      </c>
    </row>
    <row r="14572" spans="1:21" x14ac:dyDescent="0.2">
      <c r="A14572" s="60">
        <v>40034843158</v>
      </c>
      <c r="B14572" s="61">
        <v>45291</v>
      </c>
      <c r="C14572" s="62" t="s">
        <v>22</v>
      </c>
      <c r="D14572" s="60">
        <v>1095418</v>
      </c>
      <c r="E14572" s="60" t="s">
        <v>14</v>
      </c>
      <c r="F14572" s="72">
        <v>0</v>
      </c>
      <c r="G14572" s="72" t="str">
        <f t="shared" si="1135"/>
        <v>Sunday</v>
      </c>
      <c r="H14572" s="72" t="str">
        <f t="shared" si="1136"/>
        <v>1</v>
      </c>
      <c r="J14572" s="53">
        <v>652.17301859999998</v>
      </c>
      <c r="K14572" s="54">
        <v>1</v>
      </c>
      <c r="L14572" s="54">
        <v>3</v>
      </c>
      <c r="M14572" s="29">
        <f t="shared" si="1137"/>
        <v>19</v>
      </c>
      <c r="N14572" s="29">
        <f t="shared" si="1138"/>
        <v>1</v>
      </c>
      <c r="O14572" s="53">
        <v>57</v>
      </c>
      <c r="P14572" s="29">
        <f t="shared" si="1139"/>
        <v>7</v>
      </c>
      <c r="S14572">
        <v>14543</v>
      </c>
      <c r="T14572">
        <v>2375.0765342686668</v>
      </c>
      <c r="U14572">
        <v>-2364.3851733086667</v>
      </c>
    </row>
    <row r="14573" spans="1:21" x14ac:dyDescent="0.2">
      <c r="A14573" s="60">
        <v>40034943471</v>
      </c>
      <c r="B14573" s="61">
        <v>45291</v>
      </c>
      <c r="C14573" s="62" t="s">
        <v>16</v>
      </c>
      <c r="D14573" s="60">
        <v>1095418</v>
      </c>
      <c r="E14573" s="60" t="s">
        <v>14</v>
      </c>
      <c r="F14573" s="72">
        <v>0</v>
      </c>
      <c r="G14573" s="72" t="str">
        <f t="shared" si="1135"/>
        <v>Sunday</v>
      </c>
      <c r="H14573" s="72" t="str">
        <f t="shared" si="1136"/>
        <v>1</v>
      </c>
      <c r="J14573" s="53">
        <v>267.28402399999999</v>
      </c>
      <c r="K14573" s="54">
        <v>1</v>
      </c>
      <c r="L14573" s="54">
        <v>3</v>
      </c>
      <c r="M14573" s="29">
        <f t="shared" si="1137"/>
        <v>22</v>
      </c>
      <c r="N14573" s="29">
        <f t="shared" si="1138"/>
        <v>1</v>
      </c>
      <c r="O14573" s="53">
        <v>57</v>
      </c>
      <c r="P14573" s="29">
        <f t="shared" si="1139"/>
        <v>7</v>
      </c>
      <c r="S14573">
        <v>14544</v>
      </c>
      <c r="T14573">
        <v>2367.8559714939888</v>
      </c>
      <c r="U14573">
        <v>-2306.3271891739887</v>
      </c>
    </row>
    <row r="14574" spans="1:21" x14ac:dyDescent="0.2">
      <c r="A14574" s="60">
        <v>40034442095</v>
      </c>
      <c r="B14574" s="61">
        <v>45291</v>
      </c>
      <c r="C14574" s="62" t="s">
        <v>24</v>
      </c>
      <c r="D14574" s="60">
        <v>1095418</v>
      </c>
      <c r="E14574" s="60" t="s">
        <v>14</v>
      </c>
      <c r="F14574" s="72">
        <v>0</v>
      </c>
      <c r="G14574" s="72" t="str">
        <f t="shared" si="1135"/>
        <v>Sunday</v>
      </c>
      <c r="H14574" s="72" t="str">
        <f t="shared" si="1136"/>
        <v>1</v>
      </c>
      <c r="J14574" s="53">
        <v>187.09881680000001</v>
      </c>
      <c r="K14574" s="54">
        <v>1</v>
      </c>
      <c r="L14574" s="54">
        <v>3</v>
      </c>
      <c r="M14574" s="29">
        <f t="shared" si="1137"/>
        <v>13</v>
      </c>
      <c r="N14574" s="29">
        <f t="shared" si="1138"/>
        <v>1</v>
      </c>
      <c r="O14574" s="53">
        <v>57</v>
      </c>
      <c r="P14574" s="29">
        <f t="shared" si="1139"/>
        <v>7</v>
      </c>
      <c r="S14574">
        <v>14545</v>
      </c>
      <c r="T14574">
        <v>1951.724503479106</v>
      </c>
      <c r="U14574">
        <v>-1924.996101079106</v>
      </c>
    </row>
    <row r="14575" spans="1:21" x14ac:dyDescent="0.2">
      <c r="A14575" s="60">
        <v>40034688345</v>
      </c>
      <c r="B14575" s="61">
        <v>45291</v>
      </c>
      <c r="C14575" s="62" t="s">
        <v>15</v>
      </c>
      <c r="D14575" s="60">
        <v>1095418</v>
      </c>
      <c r="E14575" s="60" t="s">
        <v>14</v>
      </c>
      <c r="F14575" s="72">
        <v>0</v>
      </c>
      <c r="G14575" s="72" t="str">
        <f t="shared" si="1135"/>
        <v>Sunday</v>
      </c>
      <c r="H14575" s="72" t="str">
        <f t="shared" si="1136"/>
        <v>1</v>
      </c>
      <c r="J14575" s="53">
        <v>3020.309471</v>
      </c>
      <c r="K14575" s="54">
        <v>1</v>
      </c>
      <c r="L14575" s="54">
        <v>3</v>
      </c>
      <c r="M14575" s="29">
        <f t="shared" si="1137"/>
        <v>16</v>
      </c>
      <c r="N14575" s="29">
        <f t="shared" si="1138"/>
        <v>1</v>
      </c>
      <c r="O14575" s="53">
        <v>57</v>
      </c>
      <c r="P14575" s="29">
        <f t="shared" si="1139"/>
        <v>7</v>
      </c>
      <c r="S14575">
        <v>14546</v>
      </c>
      <c r="T14575">
        <v>1953.5296441727753</v>
      </c>
      <c r="U14575">
        <v>-1926.8012417727753</v>
      </c>
    </row>
    <row r="14576" spans="1:21" x14ac:dyDescent="0.2">
      <c r="A14576" s="60">
        <v>40034150860</v>
      </c>
      <c r="B14576" s="61">
        <v>45291</v>
      </c>
      <c r="C14576" s="62" t="s">
        <v>38</v>
      </c>
      <c r="D14576" s="60">
        <v>1095418</v>
      </c>
      <c r="E14576" s="60" t="s">
        <v>14</v>
      </c>
      <c r="F14576" s="72">
        <v>351.42503479999999</v>
      </c>
      <c r="G14576" s="72" t="str">
        <f t="shared" si="1135"/>
        <v>Sunday</v>
      </c>
      <c r="H14576" s="72" t="str">
        <f t="shared" si="1136"/>
        <v>1</v>
      </c>
      <c r="J14576" s="53">
        <v>267.28402399999999</v>
      </c>
      <c r="K14576" s="54">
        <v>1</v>
      </c>
      <c r="L14576" s="54">
        <v>3</v>
      </c>
      <c r="M14576" s="29">
        <f t="shared" si="1137"/>
        <v>1</v>
      </c>
      <c r="N14576" s="29">
        <f t="shared" si="1138"/>
        <v>1</v>
      </c>
      <c r="O14576" s="53">
        <v>57</v>
      </c>
      <c r="P14576" s="29">
        <f t="shared" si="1139"/>
        <v>7</v>
      </c>
      <c r="S14576">
        <v>14547</v>
      </c>
      <c r="T14576">
        <v>1955.3347848664446</v>
      </c>
      <c r="U14576">
        <v>-1928.6063824664445</v>
      </c>
    </row>
    <row r="14577" spans="1:21" x14ac:dyDescent="0.2">
      <c r="A14577" s="60">
        <v>40034533325</v>
      </c>
      <c r="B14577" s="61">
        <v>45291</v>
      </c>
      <c r="C14577" s="62" t="s">
        <v>25</v>
      </c>
      <c r="D14577" s="60">
        <v>1095418</v>
      </c>
      <c r="E14577" s="60" t="s">
        <v>14</v>
      </c>
      <c r="F14577" s="72">
        <v>948.0029763</v>
      </c>
      <c r="G14577" s="72" t="str">
        <f t="shared" si="1135"/>
        <v>Sunday</v>
      </c>
      <c r="H14577" s="72" t="str">
        <f t="shared" si="1136"/>
        <v>1</v>
      </c>
      <c r="J14577" s="53">
        <v>534.56804799999998</v>
      </c>
      <c r="K14577" s="54">
        <v>1</v>
      </c>
      <c r="L14577" s="54">
        <v>3</v>
      </c>
      <c r="M14577" s="29">
        <f t="shared" si="1137"/>
        <v>14</v>
      </c>
      <c r="N14577" s="29">
        <f t="shared" si="1138"/>
        <v>1</v>
      </c>
      <c r="O14577" s="53">
        <v>57</v>
      </c>
      <c r="P14577" s="29">
        <f t="shared" si="1139"/>
        <v>7</v>
      </c>
      <c r="S14577">
        <v>14548</v>
      </c>
      <c r="T14577">
        <v>1948.1142220917666</v>
      </c>
      <c r="U14577">
        <v>-1894.6574172917665</v>
      </c>
    </row>
    <row r="14578" spans="1:21" x14ac:dyDescent="0.2">
      <c r="A14578" s="60">
        <v>40034750613</v>
      </c>
      <c r="B14578" s="61">
        <v>45291</v>
      </c>
      <c r="C14578" s="62" t="s">
        <v>15</v>
      </c>
      <c r="D14578" s="60">
        <v>1099268</v>
      </c>
      <c r="E14578" s="60" t="s">
        <v>19</v>
      </c>
      <c r="F14578" s="72">
        <v>984.6743444</v>
      </c>
      <c r="G14578" s="72" t="str">
        <f t="shared" si="1135"/>
        <v>Sunday</v>
      </c>
      <c r="H14578" s="72" t="str">
        <f t="shared" si="1136"/>
        <v>0</v>
      </c>
      <c r="J14578" s="53">
        <v>160.37041439999999</v>
      </c>
      <c r="K14578" s="54">
        <v>1</v>
      </c>
      <c r="L14578" s="54">
        <v>3</v>
      </c>
      <c r="M14578" s="29">
        <f t="shared" si="1137"/>
        <v>16</v>
      </c>
      <c r="N14578" s="29">
        <f t="shared" si="1138"/>
        <v>0</v>
      </c>
      <c r="O14578" s="53">
        <v>22</v>
      </c>
      <c r="P14578" s="29">
        <f t="shared" si="1139"/>
        <v>7</v>
      </c>
      <c r="S14578">
        <v>14549</v>
      </c>
      <c r="T14578">
        <v>24.194744814074596</v>
      </c>
      <c r="U14578">
        <v>-8.6922714240745957</v>
      </c>
    </row>
    <row r="14579" spans="1:21" x14ac:dyDescent="0.2">
      <c r="A14579" s="60">
        <v>40034699356</v>
      </c>
      <c r="B14579" s="61">
        <v>45291</v>
      </c>
      <c r="C14579" s="62" t="s">
        <v>15</v>
      </c>
      <c r="D14579" s="60">
        <v>1108157</v>
      </c>
      <c r="E14579" s="60" t="s">
        <v>14</v>
      </c>
      <c r="F14579" s="72">
        <v>0</v>
      </c>
      <c r="G14579" s="72" t="str">
        <f t="shared" si="1135"/>
        <v>Sunday</v>
      </c>
      <c r="H14579" s="72" t="str">
        <f t="shared" si="1136"/>
        <v>1</v>
      </c>
      <c r="J14579" s="53">
        <v>65.220748159999999</v>
      </c>
      <c r="K14579" s="54">
        <v>1</v>
      </c>
      <c r="L14579" s="54">
        <v>3</v>
      </c>
      <c r="M14579" s="29">
        <f t="shared" si="1137"/>
        <v>16</v>
      </c>
      <c r="N14579" s="29">
        <f t="shared" si="1138"/>
        <v>1</v>
      </c>
      <c r="O14579" s="53">
        <v>76</v>
      </c>
      <c r="P14579" s="29">
        <f t="shared" si="1139"/>
        <v>7</v>
      </c>
      <c r="S14579">
        <v>14550</v>
      </c>
      <c r="T14579">
        <v>2722.3753788063841</v>
      </c>
      <c r="U14579">
        <v>-2455.0913548063841</v>
      </c>
    </row>
    <row r="14580" spans="1:21" x14ac:dyDescent="0.2">
      <c r="A14580" s="60">
        <v>40034480533</v>
      </c>
      <c r="B14580" s="61">
        <v>45291</v>
      </c>
      <c r="C14580" s="62" t="s">
        <v>24</v>
      </c>
      <c r="D14580" s="60">
        <v>1114639</v>
      </c>
      <c r="E14580" s="60" t="s">
        <v>19</v>
      </c>
      <c r="F14580" s="72">
        <v>0</v>
      </c>
      <c r="G14580" s="72" t="str">
        <f t="shared" si="1135"/>
        <v>Sunday</v>
      </c>
      <c r="H14580" s="72" t="str">
        <f t="shared" si="1136"/>
        <v>0</v>
      </c>
      <c r="J14580" s="53">
        <v>231.20068079999999</v>
      </c>
      <c r="K14580" s="54">
        <v>1</v>
      </c>
      <c r="L14580" s="54">
        <v>3</v>
      </c>
      <c r="M14580" s="29">
        <f t="shared" si="1137"/>
        <v>13</v>
      </c>
      <c r="N14580" s="29">
        <f t="shared" si="1138"/>
        <v>0</v>
      </c>
      <c r="O14580" s="53">
        <v>61</v>
      </c>
      <c r="P14580" s="29">
        <f t="shared" si="1139"/>
        <v>7</v>
      </c>
      <c r="S14580">
        <v>14551</v>
      </c>
      <c r="T14580">
        <v>2727.7908008873928</v>
      </c>
      <c r="U14580">
        <v>-2198.5684333873928</v>
      </c>
    </row>
    <row r="14581" spans="1:21" x14ac:dyDescent="0.2">
      <c r="A14581" s="60">
        <v>40034735205</v>
      </c>
      <c r="B14581" s="61">
        <v>45291</v>
      </c>
      <c r="C14581" s="62" t="s">
        <v>15</v>
      </c>
      <c r="D14581" s="60">
        <v>1114639</v>
      </c>
      <c r="E14581" s="60" t="s">
        <v>19</v>
      </c>
      <c r="F14581" s="72">
        <v>0</v>
      </c>
      <c r="G14581" s="72" t="str">
        <f t="shared" si="1135"/>
        <v>Sunday</v>
      </c>
      <c r="H14581" s="72" t="str">
        <f t="shared" si="1136"/>
        <v>0</v>
      </c>
      <c r="J14581" s="53">
        <v>337.2589815</v>
      </c>
      <c r="K14581" s="54">
        <v>1</v>
      </c>
      <c r="L14581" s="54">
        <v>3</v>
      </c>
      <c r="M14581" s="29">
        <f t="shared" si="1137"/>
        <v>16</v>
      </c>
      <c r="N14581" s="29">
        <f t="shared" si="1138"/>
        <v>0</v>
      </c>
      <c r="O14581" s="53">
        <v>61</v>
      </c>
      <c r="P14581" s="29">
        <f t="shared" si="1139"/>
        <v>7</v>
      </c>
      <c r="S14581">
        <v>14552</v>
      </c>
      <c r="T14581">
        <v>2736.816504355741</v>
      </c>
      <c r="U14581">
        <v>-2346.5818293557409</v>
      </c>
    </row>
    <row r="14582" spans="1:21" x14ac:dyDescent="0.2">
      <c r="A14582" s="60">
        <v>40034537387</v>
      </c>
      <c r="B14582" s="61">
        <v>45291</v>
      </c>
      <c r="C14582" s="62" t="s">
        <v>25</v>
      </c>
      <c r="D14582" s="60">
        <v>1114639</v>
      </c>
      <c r="E14582" s="60" t="s">
        <v>19</v>
      </c>
      <c r="F14582" s="72">
        <v>682.91068129999996</v>
      </c>
      <c r="G14582" s="72" t="str">
        <f t="shared" si="1135"/>
        <v>Sunday</v>
      </c>
      <c r="H14582" s="72" t="str">
        <f t="shared" si="1136"/>
        <v>0</v>
      </c>
      <c r="J14582" s="53">
        <v>1085.173137</v>
      </c>
      <c r="K14582" s="54">
        <v>1</v>
      </c>
      <c r="L14582" s="54">
        <v>3</v>
      </c>
      <c r="M14582" s="29">
        <f t="shared" si="1137"/>
        <v>14</v>
      </c>
      <c r="N14582" s="29">
        <f t="shared" si="1138"/>
        <v>0</v>
      </c>
      <c r="O14582" s="53">
        <v>61</v>
      </c>
      <c r="P14582" s="29">
        <f t="shared" si="1139"/>
        <v>7</v>
      </c>
      <c r="S14582">
        <v>14553</v>
      </c>
      <c r="T14582">
        <v>2718.7650974190456</v>
      </c>
      <c r="U14582">
        <v>-2451.4810734190455</v>
      </c>
    </row>
    <row r="14583" spans="1:21" x14ac:dyDescent="0.2">
      <c r="A14583" s="60">
        <v>40034392468</v>
      </c>
      <c r="B14583" s="61">
        <v>45291</v>
      </c>
      <c r="C14583" s="62" t="s">
        <v>36</v>
      </c>
      <c r="D14583" s="60">
        <v>1114639</v>
      </c>
      <c r="E14583" s="60" t="s">
        <v>19</v>
      </c>
      <c r="F14583" s="72">
        <v>231.20068079999999</v>
      </c>
      <c r="G14583" s="72" t="str">
        <f t="shared" si="1135"/>
        <v>Sunday</v>
      </c>
      <c r="H14583" s="72" t="str">
        <f t="shared" si="1136"/>
        <v>0</v>
      </c>
      <c r="J14583" s="53">
        <v>536.70632020000005</v>
      </c>
      <c r="K14583" s="54">
        <v>1</v>
      </c>
      <c r="L14583" s="54">
        <v>3</v>
      </c>
      <c r="M14583" s="29">
        <f t="shared" si="1137"/>
        <v>12</v>
      </c>
      <c r="N14583" s="29">
        <f t="shared" si="1138"/>
        <v>0</v>
      </c>
      <c r="O14583" s="53">
        <v>61</v>
      </c>
      <c r="P14583" s="29">
        <f t="shared" si="1139"/>
        <v>7</v>
      </c>
      <c r="S14583">
        <v>14554</v>
      </c>
      <c r="T14583">
        <v>2731.4010822747323</v>
      </c>
      <c r="U14583">
        <v>-2207.5243952747323</v>
      </c>
    </row>
    <row r="14584" spans="1:21" x14ac:dyDescent="0.2">
      <c r="A14584" s="60">
        <v>40034577589</v>
      </c>
      <c r="B14584" s="61">
        <v>45291</v>
      </c>
      <c r="C14584" s="62" t="s">
        <v>18</v>
      </c>
      <c r="D14584" s="60">
        <v>1114639</v>
      </c>
      <c r="E14584" s="60" t="s">
        <v>19</v>
      </c>
      <c r="F14584" s="72">
        <v>337.2589815</v>
      </c>
      <c r="G14584" s="72" t="str">
        <f t="shared" si="1135"/>
        <v>Sunday</v>
      </c>
      <c r="H14584" s="72" t="str">
        <f t="shared" si="1136"/>
        <v>0</v>
      </c>
      <c r="J14584" s="53">
        <v>1105.219439</v>
      </c>
      <c r="K14584" s="54">
        <v>1</v>
      </c>
      <c r="L14584" s="54">
        <v>3</v>
      </c>
      <c r="M14584" s="29">
        <f t="shared" si="1137"/>
        <v>15</v>
      </c>
      <c r="N14584" s="29">
        <f t="shared" si="1138"/>
        <v>0</v>
      </c>
      <c r="O14584" s="53">
        <v>61</v>
      </c>
      <c r="P14584" s="29">
        <f t="shared" si="1139"/>
        <v>7</v>
      </c>
      <c r="S14584">
        <v>14555</v>
      </c>
      <c r="T14584">
        <v>2458.5063757307998</v>
      </c>
      <c r="U14584">
        <v>-2378.3211685307997</v>
      </c>
    </row>
    <row r="14585" spans="1:21" x14ac:dyDescent="0.2">
      <c r="A14585" s="60">
        <v>40034126853</v>
      </c>
      <c r="B14585" s="61">
        <v>45291</v>
      </c>
      <c r="C14585" s="62" t="s">
        <v>27</v>
      </c>
      <c r="D14585" s="60">
        <v>1121572</v>
      </c>
      <c r="E14585" s="60" t="s">
        <v>19</v>
      </c>
      <c r="F14585" s="72">
        <v>0</v>
      </c>
      <c r="G14585" s="72" t="str">
        <f t="shared" si="1135"/>
        <v>Sunday</v>
      </c>
      <c r="H14585" s="72" t="str">
        <f t="shared" si="1136"/>
        <v>0</v>
      </c>
      <c r="J14585" s="53">
        <v>133.64201199999999</v>
      </c>
      <c r="K14585" s="54">
        <v>1</v>
      </c>
      <c r="L14585" s="54">
        <v>3</v>
      </c>
      <c r="M14585" s="29">
        <f t="shared" si="1137"/>
        <v>0</v>
      </c>
      <c r="N14585" s="29">
        <f t="shared" si="1138"/>
        <v>0</v>
      </c>
      <c r="O14585" s="53">
        <v>48</v>
      </c>
      <c r="P14585" s="29">
        <f t="shared" si="1139"/>
        <v>7</v>
      </c>
      <c r="S14585">
        <v>14556</v>
      </c>
      <c r="T14585">
        <v>2451.9136523084826</v>
      </c>
      <c r="U14585">
        <v>-2446.5679718284828</v>
      </c>
    </row>
    <row r="14586" spans="1:21" x14ac:dyDescent="0.2">
      <c r="A14586" s="60">
        <v>40034939411</v>
      </c>
      <c r="B14586" s="61">
        <v>45291</v>
      </c>
      <c r="C14586" s="62" t="s">
        <v>23</v>
      </c>
      <c r="D14586" s="60">
        <v>1121572</v>
      </c>
      <c r="E14586" s="60" t="s">
        <v>19</v>
      </c>
      <c r="F14586" s="72">
        <v>188.16795289999999</v>
      </c>
      <c r="G14586" s="72" t="str">
        <f t="shared" si="1135"/>
        <v>Sunday</v>
      </c>
      <c r="H14586" s="72" t="str">
        <f t="shared" si="1136"/>
        <v>0</v>
      </c>
      <c r="J14586" s="53">
        <v>529.3292811</v>
      </c>
      <c r="K14586" s="54">
        <v>1</v>
      </c>
      <c r="L14586" s="54">
        <v>3</v>
      </c>
      <c r="M14586" s="29">
        <f t="shared" si="1137"/>
        <v>21</v>
      </c>
      <c r="N14586" s="29">
        <f t="shared" si="1138"/>
        <v>0</v>
      </c>
      <c r="O14586" s="53">
        <v>48</v>
      </c>
      <c r="P14586" s="29">
        <f t="shared" si="1139"/>
        <v>7</v>
      </c>
      <c r="S14586">
        <v>14557</v>
      </c>
      <c r="T14586">
        <v>2448.3033709211441</v>
      </c>
      <c r="U14586">
        <v>-2437.6120099611439</v>
      </c>
    </row>
    <row r="14587" spans="1:21" x14ac:dyDescent="0.2">
      <c r="A14587" s="60">
        <v>40034191137</v>
      </c>
      <c r="B14587" s="61">
        <v>45291</v>
      </c>
      <c r="C14587" s="62" t="s">
        <v>29</v>
      </c>
      <c r="D14587" s="60">
        <v>1121572</v>
      </c>
      <c r="E14587" s="60" t="s">
        <v>19</v>
      </c>
      <c r="F14587" s="72">
        <v>58.962855689999998</v>
      </c>
      <c r="G14587" s="72" t="str">
        <f t="shared" si="1135"/>
        <v>Sunday</v>
      </c>
      <c r="H14587" s="72" t="str">
        <f t="shared" si="1136"/>
        <v>0</v>
      </c>
      <c r="J14587" s="53">
        <v>24269.389380000001</v>
      </c>
      <c r="K14587" s="54">
        <v>1</v>
      </c>
      <c r="L14587" s="54">
        <v>3</v>
      </c>
      <c r="M14587" s="29">
        <f t="shared" si="1137"/>
        <v>3</v>
      </c>
      <c r="N14587" s="29">
        <f t="shared" si="1138"/>
        <v>0</v>
      </c>
      <c r="O14587" s="53">
        <v>23</v>
      </c>
      <c r="P14587" s="29">
        <f t="shared" si="1139"/>
        <v>7</v>
      </c>
      <c r="S14587">
        <v>14558</v>
      </c>
      <c r="T14587">
        <v>502.72220531941809</v>
      </c>
      <c r="U14587">
        <v>-235.43818131941811</v>
      </c>
    </row>
    <row r="14588" spans="1:21" x14ac:dyDescent="0.2">
      <c r="A14588" s="60">
        <v>40034217006</v>
      </c>
      <c r="B14588" s="61">
        <v>45291</v>
      </c>
      <c r="C14588" s="62" t="s">
        <v>30</v>
      </c>
      <c r="D14588" s="60">
        <v>1121572</v>
      </c>
      <c r="E14588" s="60" t="s">
        <v>19</v>
      </c>
      <c r="F14588" s="72">
        <v>357.94676490000001</v>
      </c>
      <c r="G14588" s="72" t="str">
        <f t="shared" si="1135"/>
        <v>Sunday</v>
      </c>
      <c r="H14588" s="72" t="str">
        <f t="shared" si="1136"/>
        <v>0</v>
      </c>
      <c r="J14588" s="53">
        <v>24075.608459999999</v>
      </c>
      <c r="K14588" s="54">
        <v>1</v>
      </c>
      <c r="L14588" s="54">
        <v>3</v>
      </c>
      <c r="M14588" s="29">
        <f t="shared" si="1137"/>
        <v>4</v>
      </c>
      <c r="N14588" s="29">
        <f t="shared" si="1138"/>
        <v>0</v>
      </c>
      <c r="O14588" s="53">
        <v>23</v>
      </c>
      <c r="P14588" s="29">
        <f t="shared" si="1139"/>
        <v>7</v>
      </c>
      <c r="S14588">
        <v>14559</v>
      </c>
      <c r="T14588">
        <v>1391.9852847095915</v>
      </c>
      <c r="U14588">
        <v>-1386.6396042295914</v>
      </c>
    </row>
    <row r="14589" spans="1:21" x14ac:dyDescent="0.2">
      <c r="A14589" s="60">
        <v>40034758585</v>
      </c>
      <c r="B14589" s="61">
        <v>45291</v>
      </c>
      <c r="C14589" s="62" t="s">
        <v>17</v>
      </c>
      <c r="D14589" s="60">
        <v>1121572</v>
      </c>
      <c r="E14589" s="60" t="s">
        <v>19</v>
      </c>
      <c r="F14589" s="72">
        <v>341.16132820000001</v>
      </c>
      <c r="G14589" s="72" t="str">
        <f t="shared" si="1135"/>
        <v>Sunday</v>
      </c>
      <c r="H14589" s="72" t="str">
        <f t="shared" si="1136"/>
        <v>0</v>
      </c>
      <c r="J14589" s="53">
        <v>28038.094120000002</v>
      </c>
      <c r="K14589" s="54">
        <v>1</v>
      </c>
      <c r="L14589" s="54">
        <v>3</v>
      </c>
      <c r="M14589" s="29">
        <f t="shared" si="1137"/>
        <v>17</v>
      </c>
      <c r="N14589" s="29">
        <f t="shared" si="1138"/>
        <v>0</v>
      </c>
      <c r="O14589" s="53">
        <v>23</v>
      </c>
      <c r="P14589" s="29">
        <f t="shared" si="1139"/>
        <v>7</v>
      </c>
      <c r="S14589">
        <v>14560</v>
      </c>
      <c r="T14589">
        <v>1662.447011207493</v>
      </c>
      <c r="U14589">
        <v>-1635.718608807493</v>
      </c>
    </row>
    <row r="14590" spans="1:21" x14ac:dyDescent="0.2">
      <c r="A14590" s="60">
        <v>40034145193</v>
      </c>
      <c r="B14590" s="61">
        <v>45291</v>
      </c>
      <c r="C14590" s="62" t="s">
        <v>38</v>
      </c>
      <c r="D14590" s="60">
        <v>1121572</v>
      </c>
      <c r="E14590" s="60" t="s">
        <v>19</v>
      </c>
      <c r="F14590" s="72">
        <v>728.723163</v>
      </c>
      <c r="G14590" s="72" t="str">
        <f t="shared" si="1135"/>
        <v>Sunday</v>
      </c>
      <c r="H14590" s="72" t="str">
        <f t="shared" si="1136"/>
        <v>0</v>
      </c>
      <c r="J14590" s="53">
        <v>50115.754500000003</v>
      </c>
      <c r="K14590" s="54">
        <v>1</v>
      </c>
      <c r="L14590" s="54">
        <v>3</v>
      </c>
      <c r="M14590" s="29">
        <f t="shared" si="1137"/>
        <v>1</v>
      </c>
      <c r="N14590" s="29">
        <f t="shared" si="1138"/>
        <v>0</v>
      </c>
      <c r="O14590" s="53">
        <v>23</v>
      </c>
      <c r="P14590" s="29">
        <f t="shared" si="1139"/>
        <v>7</v>
      </c>
      <c r="S14590">
        <v>14561</v>
      </c>
      <c r="T14590">
        <v>1323.1330882814698</v>
      </c>
      <c r="U14590">
        <v>-1312.4417273214697</v>
      </c>
    </row>
    <row r="14591" spans="1:21" x14ac:dyDescent="0.2">
      <c r="A14591" s="60">
        <v>40034140977</v>
      </c>
      <c r="B14591" s="61">
        <v>45291</v>
      </c>
      <c r="C14591" s="62" t="s">
        <v>27</v>
      </c>
      <c r="D14591" s="60">
        <v>1121757</v>
      </c>
      <c r="E14591" s="60" t="s">
        <v>14</v>
      </c>
      <c r="F14591" s="72">
        <v>0</v>
      </c>
      <c r="G14591" s="72" t="str">
        <f t="shared" si="1135"/>
        <v>Sunday</v>
      </c>
      <c r="H14591" s="72" t="str">
        <f t="shared" si="1136"/>
        <v>1</v>
      </c>
      <c r="J14591" s="53">
        <v>106.9136096</v>
      </c>
      <c r="K14591" s="54">
        <v>1</v>
      </c>
      <c r="L14591" s="54">
        <v>3</v>
      </c>
      <c r="M14591" s="29">
        <f t="shared" si="1137"/>
        <v>0</v>
      </c>
      <c r="N14591" s="29">
        <f t="shared" si="1138"/>
        <v>1</v>
      </c>
      <c r="O14591" s="53">
        <v>31</v>
      </c>
      <c r="P14591" s="29">
        <f t="shared" si="1139"/>
        <v>7</v>
      </c>
      <c r="S14591">
        <v>14562</v>
      </c>
      <c r="T14591">
        <v>1348.4050579928423</v>
      </c>
      <c r="U14591">
        <v>-1337.7136970328422</v>
      </c>
    </row>
    <row r="14592" spans="1:21" x14ac:dyDescent="0.2">
      <c r="A14592" s="60">
        <v>40034744796</v>
      </c>
      <c r="B14592" s="61">
        <v>45291</v>
      </c>
      <c r="C14592" s="62" t="s">
        <v>15</v>
      </c>
      <c r="D14592" s="60">
        <v>1121757</v>
      </c>
      <c r="E14592" s="60" t="s">
        <v>14</v>
      </c>
      <c r="F14592" s="72">
        <v>0</v>
      </c>
      <c r="G14592" s="72" t="str">
        <f t="shared" si="1135"/>
        <v>Sunday</v>
      </c>
      <c r="H14592" s="72" t="str">
        <f t="shared" si="1136"/>
        <v>1</v>
      </c>
      <c r="J14592" s="53">
        <v>87.722616680000002</v>
      </c>
      <c r="K14592" s="54">
        <v>1</v>
      </c>
      <c r="L14592" s="54">
        <v>3</v>
      </c>
      <c r="M14592" s="29">
        <f t="shared" si="1137"/>
        <v>16</v>
      </c>
      <c r="N14592" s="29">
        <f t="shared" si="1138"/>
        <v>1</v>
      </c>
      <c r="O14592" s="53">
        <v>31</v>
      </c>
      <c r="P14592" s="29">
        <f t="shared" si="1139"/>
        <v>7</v>
      </c>
      <c r="S14592">
        <v>14563</v>
      </c>
      <c r="T14592">
        <v>2672.6153711716106</v>
      </c>
      <c r="U14592">
        <v>-2143.3930036716106</v>
      </c>
    </row>
    <row r="14593" spans="1:21" x14ac:dyDescent="0.2">
      <c r="A14593" s="60">
        <v>40034776747</v>
      </c>
      <c r="B14593" s="61">
        <v>45291</v>
      </c>
      <c r="C14593" s="62" t="s">
        <v>17</v>
      </c>
      <c r="D14593" s="60">
        <v>1121757</v>
      </c>
      <c r="E14593" s="60" t="s">
        <v>14</v>
      </c>
      <c r="F14593" s="72">
        <v>0</v>
      </c>
      <c r="G14593" s="72" t="str">
        <f t="shared" si="1135"/>
        <v>Sunday</v>
      </c>
      <c r="H14593" s="72" t="str">
        <f t="shared" si="1136"/>
        <v>1</v>
      </c>
      <c r="J14593" s="53">
        <v>160.37041439999999</v>
      </c>
      <c r="K14593" s="54">
        <v>1</v>
      </c>
      <c r="L14593" s="54">
        <v>2</v>
      </c>
      <c r="M14593" s="29">
        <f t="shared" si="1137"/>
        <v>17</v>
      </c>
      <c r="N14593" s="29">
        <f t="shared" si="1138"/>
        <v>1</v>
      </c>
      <c r="O14593" s="53">
        <v>31</v>
      </c>
      <c r="P14593" s="29">
        <f t="shared" si="1139"/>
        <v>7</v>
      </c>
      <c r="S14593">
        <v>14564</v>
      </c>
      <c r="T14593">
        <v>1423.0660460553092</v>
      </c>
      <c r="U14593">
        <v>-893.84367855530922</v>
      </c>
    </row>
    <row r="14594" spans="1:21" x14ac:dyDescent="0.2">
      <c r="A14594" s="60">
        <v>40034833177</v>
      </c>
      <c r="B14594" s="61">
        <v>45291</v>
      </c>
      <c r="C14594" s="62" t="s">
        <v>22</v>
      </c>
      <c r="D14594" s="60">
        <v>1121757</v>
      </c>
      <c r="E14594" s="60" t="s">
        <v>14</v>
      </c>
      <c r="F14594" s="72">
        <v>0</v>
      </c>
      <c r="G14594" s="72" t="str">
        <f t="shared" ref="G14594:G14657" si="1140">TEXT(B14594, "dddd")</f>
        <v>Sunday</v>
      </c>
      <c r="H14594" s="72" t="str">
        <f t="shared" ref="H14594:H14657" si="1141">IF(E14594="Female", "1", "0")</f>
        <v>1</v>
      </c>
      <c r="J14594" s="53">
        <v>132.35904869999999</v>
      </c>
      <c r="K14594" s="54">
        <v>1</v>
      </c>
      <c r="L14594" s="54">
        <v>3</v>
      </c>
      <c r="M14594" s="29">
        <f t="shared" ref="M14594:M14657" si="1142">VALUE(LEFT(C14594, FIND(":", C14594)-1))</f>
        <v>19</v>
      </c>
      <c r="N14594" s="29">
        <f t="shared" ref="N14594:N14657" si="1143">VALUE(H14594)</f>
        <v>1</v>
      </c>
      <c r="O14594" s="53">
        <v>31</v>
      </c>
      <c r="P14594" s="29">
        <f t="shared" ref="P14594:P14657" si="1144">IF(G14594="Monday", 1,
 IF(G14594="Tuesday", 2,
 IF(G14594="Wednesday", 3,
 IF(G14594="Thursday", 4,
 IF(G14594="Friday", 5,
 IF(G14594="Saturday", 6,
 IF(G14594="Sunday", 7, "")))))))</f>
        <v>7</v>
      </c>
      <c r="S14594">
        <v>14565</v>
      </c>
      <c r="T14594">
        <v>1439.3123122983345</v>
      </c>
      <c r="U14594">
        <v>-797.83065469833457</v>
      </c>
    </row>
    <row r="14595" spans="1:21" x14ac:dyDescent="0.2">
      <c r="A14595" s="60">
        <v>40034405293</v>
      </c>
      <c r="B14595" s="61">
        <v>45291</v>
      </c>
      <c r="C14595" s="62" t="s">
        <v>36</v>
      </c>
      <c r="D14595" s="60">
        <v>1121757</v>
      </c>
      <c r="E14595" s="60" t="s">
        <v>14</v>
      </c>
      <c r="F14595" s="72">
        <v>97.879409589999995</v>
      </c>
      <c r="G14595" s="72" t="str">
        <f t="shared" si="1140"/>
        <v>Sunday</v>
      </c>
      <c r="H14595" s="72" t="str">
        <f t="shared" si="1141"/>
        <v>1</v>
      </c>
      <c r="J14595" s="53">
        <v>96.489532659999995</v>
      </c>
      <c r="K14595" s="54">
        <v>1</v>
      </c>
      <c r="L14595" s="54">
        <v>3</v>
      </c>
      <c r="M14595" s="29">
        <f t="shared" si="1142"/>
        <v>12</v>
      </c>
      <c r="N14595" s="29">
        <f t="shared" si="1143"/>
        <v>1</v>
      </c>
      <c r="O14595" s="53">
        <v>31</v>
      </c>
      <c r="P14595" s="29">
        <f t="shared" si="1144"/>
        <v>7</v>
      </c>
      <c r="S14595">
        <v>14566</v>
      </c>
      <c r="T14595">
        <v>1426.6763274426478</v>
      </c>
      <c r="U14595">
        <v>-1319.7627178426478</v>
      </c>
    </row>
    <row r="14596" spans="1:21" x14ac:dyDescent="0.2">
      <c r="A14596" s="60">
        <v>40034776861</v>
      </c>
      <c r="B14596" s="61">
        <v>45291</v>
      </c>
      <c r="C14596" s="62" t="s">
        <v>17</v>
      </c>
      <c r="D14596" s="60">
        <v>1121757</v>
      </c>
      <c r="E14596" s="60" t="s">
        <v>14</v>
      </c>
      <c r="F14596" s="72">
        <v>82.323479390000003</v>
      </c>
      <c r="G14596" s="72" t="str">
        <f t="shared" si="1140"/>
        <v>Sunday</v>
      </c>
      <c r="H14596" s="72" t="str">
        <f t="shared" si="1141"/>
        <v>1</v>
      </c>
      <c r="J14596" s="53">
        <v>187.09881680000001</v>
      </c>
      <c r="K14596" s="54">
        <v>1</v>
      </c>
      <c r="L14596" s="54">
        <v>3</v>
      </c>
      <c r="M14596" s="29">
        <f t="shared" si="1142"/>
        <v>17</v>
      </c>
      <c r="N14596" s="29">
        <f t="shared" si="1143"/>
        <v>1</v>
      </c>
      <c r="O14596" s="53">
        <v>31</v>
      </c>
      <c r="P14596" s="29">
        <f t="shared" si="1144"/>
        <v>7</v>
      </c>
      <c r="S14596">
        <v>14567</v>
      </c>
      <c r="T14596">
        <v>1448.3380157666818</v>
      </c>
      <c r="U14596">
        <v>-5.0042857666817326</v>
      </c>
    </row>
    <row r="14597" spans="1:21" x14ac:dyDescent="0.2">
      <c r="A14597" s="60">
        <v>40034149434</v>
      </c>
      <c r="B14597" s="61">
        <v>45291</v>
      </c>
      <c r="C14597" s="62" t="s">
        <v>38</v>
      </c>
      <c r="D14597" s="60">
        <v>1121757</v>
      </c>
      <c r="E14597" s="60" t="s">
        <v>14</v>
      </c>
      <c r="F14597" s="72">
        <v>97.879409589999995</v>
      </c>
      <c r="G14597" s="72" t="str">
        <f t="shared" si="1140"/>
        <v>Sunday</v>
      </c>
      <c r="H14597" s="72" t="str">
        <f t="shared" si="1141"/>
        <v>1</v>
      </c>
      <c r="J14597" s="53">
        <v>58.267917230000002</v>
      </c>
      <c r="K14597" s="54">
        <v>1</v>
      </c>
      <c r="L14597" s="54">
        <v>3</v>
      </c>
      <c r="M14597" s="29">
        <f t="shared" si="1142"/>
        <v>1</v>
      </c>
      <c r="N14597" s="29">
        <f t="shared" si="1143"/>
        <v>1</v>
      </c>
      <c r="O14597" s="53">
        <v>31</v>
      </c>
      <c r="P14597" s="29">
        <f t="shared" si="1144"/>
        <v>7</v>
      </c>
      <c r="S14597">
        <v>14568</v>
      </c>
      <c r="T14597">
        <v>1607.2715814917108</v>
      </c>
      <c r="U14597">
        <v>-1334.6965814917107</v>
      </c>
    </row>
    <row r="14598" spans="1:21" x14ac:dyDescent="0.2">
      <c r="A14598" s="60">
        <v>40034198934</v>
      </c>
      <c r="B14598" s="61">
        <v>45291</v>
      </c>
      <c r="C14598" s="62" t="s">
        <v>29</v>
      </c>
      <c r="D14598" s="60">
        <v>1121757</v>
      </c>
      <c r="E14598" s="60" t="s">
        <v>14</v>
      </c>
      <c r="F14598" s="72">
        <v>185.97622390000001</v>
      </c>
      <c r="G14598" s="72" t="str">
        <f t="shared" si="1140"/>
        <v>Sunday</v>
      </c>
      <c r="H14598" s="72" t="str">
        <f t="shared" si="1141"/>
        <v>1</v>
      </c>
      <c r="J14598" s="53">
        <v>97.879409589999995</v>
      </c>
      <c r="K14598" s="54">
        <v>1</v>
      </c>
      <c r="L14598" s="54">
        <v>3</v>
      </c>
      <c r="M14598" s="29">
        <f t="shared" si="1142"/>
        <v>3</v>
      </c>
      <c r="N14598" s="29">
        <f t="shared" si="1143"/>
        <v>1</v>
      </c>
      <c r="O14598" s="53">
        <v>31</v>
      </c>
      <c r="P14598" s="29">
        <f t="shared" si="1144"/>
        <v>7</v>
      </c>
      <c r="S14598">
        <v>14569</v>
      </c>
      <c r="T14598">
        <v>-386.26445105111895</v>
      </c>
      <c r="U14598">
        <v>438.38483573111898</v>
      </c>
    </row>
    <row r="14599" spans="1:21" x14ac:dyDescent="0.2">
      <c r="A14599" s="60">
        <v>40034361409</v>
      </c>
      <c r="B14599" s="61">
        <v>45291</v>
      </c>
      <c r="C14599" s="62" t="s">
        <v>12</v>
      </c>
      <c r="D14599" s="60">
        <v>1121757</v>
      </c>
      <c r="E14599" s="60" t="s">
        <v>14</v>
      </c>
      <c r="F14599" s="72">
        <v>117.01694569999999</v>
      </c>
      <c r="G14599" s="72" t="str">
        <f t="shared" si="1140"/>
        <v>Sunday</v>
      </c>
      <c r="H14599" s="72" t="str">
        <f t="shared" si="1141"/>
        <v>1</v>
      </c>
      <c r="J14599" s="53">
        <v>79.062614300000007</v>
      </c>
      <c r="K14599" s="54">
        <v>1</v>
      </c>
      <c r="L14599" s="54">
        <v>3</v>
      </c>
      <c r="M14599" s="29">
        <f t="shared" si="1142"/>
        <v>10</v>
      </c>
      <c r="N14599" s="29">
        <f t="shared" si="1143"/>
        <v>1</v>
      </c>
      <c r="O14599" s="53">
        <v>31</v>
      </c>
      <c r="P14599" s="29">
        <f t="shared" si="1144"/>
        <v>7</v>
      </c>
      <c r="S14599">
        <v>14570</v>
      </c>
      <c r="T14599">
        <v>-373.62846619543222</v>
      </c>
      <c r="U14599">
        <v>1025.8014847954323</v>
      </c>
    </row>
    <row r="14600" spans="1:21" x14ac:dyDescent="0.2">
      <c r="A14600" s="60">
        <v>40034367382</v>
      </c>
      <c r="B14600" s="61">
        <v>45291</v>
      </c>
      <c r="C14600" s="62" t="s">
        <v>34</v>
      </c>
      <c r="D14600" s="60">
        <v>1121757</v>
      </c>
      <c r="E14600" s="60" t="s">
        <v>14</v>
      </c>
      <c r="F14600" s="72">
        <v>105.5237327</v>
      </c>
      <c r="G14600" s="72" t="str">
        <f t="shared" si="1140"/>
        <v>Sunday</v>
      </c>
      <c r="H14600" s="72" t="str">
        <f t="shared" si="1141"/>
        <v>1</v>
      </c>
      <c r="J14600" s="53">
        <v>63.560140910000001</v>
      </c>
      <c r="K14600" s="54">
        <v>1</v>
      </c>
      <c r="L14600" s="54">
        <v>3</v>
      </c>
      <c r="M14600" s="29">
        <f t="shared" si="1142"/>
        <v>11</v>
      </c>
      <c r="N14600" s="29">
        <f t="shared" si="1143"/>
        <v>1</v>
      </c>
      <c r="O14600" s="53">
        <v>31</v>
      </c>
      <c r="P14600" s="29">
        <f t="shared" si="1144"/>
        <v>7</v>
      </c>
      <c r="S14600">
        <v>14571</v>
      </c>
      <c r="T14600">
        <v>-368.2130441144235</v>
      </c>
      <c r="U14600">
        <v>635.49706811442343</v>
      </c>
    </row>
    <row r="14601" spans="1:21" x14ac:dyDescent="0.2">
      <c r="A14601" s="60">
        <v>40034471289</v>
      </c>
      <c r="B14601" s="61">
        <v>45291</v>
      </c>
      <c r="C14601" s="62" t="s">
        <v>24</v>
      </c>
      <c r="D14601" s="60">
        <v>1121757</v>
      </c>
      <c r="E14601" s="60" t="s">
        <v>14</v>
      </c>
      <c r="F14601" s="72">
        <v>142.72966880000001</v>
      </c>
      <c r="G14601" s="72" t="str">
        <f t="shared" si="1140"/>
        <v>Sunday</v>
      </c>
      <c r="H14601" s="72" t="str">
        <f t="shared" si="1141"/>
        <v>1</v>
      </c>
      <c r="J14601" s="53">
        <v>80.185207199999994</v>
      </c>
      <c r="K14601" s="54">
        <v>1</v>
      </c>
      <c r="L14601" s="54">
        <v>3</v>
      </c>
      <c r="M14601" s="29">
        <f t="shared" si="1142"/>
        <v>13</v>
      </c>
      <c r="N14601" s="29">
        <f t="shared" si="1143"/>
        <v>1</v>
      </c>
      <c r="O14601" s="53">
        <v>31</v>
      </c>
      <c r="P14601" s="29">
        <f t="shared" si="1144"/>
        <v>7</v>
      </c>
      <c r="S14601">
        <v>14572</v>
      </c>
      <c r="T14601">
        <v>-384.45931035744968</v>
      </c>
      <c r="U14601">
        <v>571.55812715744969</v>
      </c>
    </row>
    <row r="14602" spans="1:21" x14ac:dyDescent="0.2">
      <c r="A14602" s="60">
        <v>40034582861</v>
      </c>
      <c r="B14602" s="61">
        <v>45291</v>
      </c>
      <c r="C14602" s="62" t="s">
        <v>18</v>
      </c>
      <c r="D14602" s="60">
        <v>1121757</v>
      </c>
      <c r="E14602" s="60" t="s">
        <v>14</v>
      </c>
      <c r="F14602" s="72">
        <v>114.4510191</v>
      </c>
      <c r="G14602" s="72" t="str">
        <f t="shared" si="1140"/>
        <v>Sunday</v>
      </c>
      <c r="H14602" s="72" t="str">
        <f t="shared" si="1141"/>
        <v>1</v>
      </c>
      <c r="J14602" s="53">
        <v>62.54446162</v>
      </c>
      <c r="K14602" s="54">
        <v>1</v>
      </c>
      <c r="L14602" s="54">
        <v>3</v>
      </c>
      <c r="M14602" s="29">
        <f t="shared" si="1142"/>
        <v>15</v>
      </c>
      <c r="N14602" s="29">
        <f t="shared" si="1143"/>
        <v>1</v>
      </c>
      <c r="O14602" s="53">
        <v>31</v>
      </c>
      <c r="P14602" s="29">
        <f t="shared" si="1144"/>
        <v>7</v>
      </c>
      <c r="S14602">
        <v>14573</v>
      </c>
      <c r="T14602">
        <v>-379.04388827644095</v>
      </c>
      <c r="U14602">
        <v>3399.3533592764411</v>
      </c>
    </row>
    <row r="14603" spans="1:21" x14ac:dyDescent="0.2">
      <c r="A14603" s="60">
        <v>40034819060</v>
      </c>
      <c r="B14603" s="61">
        <v>45291</v>
      </c>
      <c r="C14603" s="62" t="s">
        <v>26</v>
      </c>
      <c r="D14603" s="60">
        <v>1121757</v>
      </c>
      <c r="E14603" s="60" t="s">
        <v>14</v>
      </c>
      <c r="F14603" s="72">
        <v>105.6306463</v>
      </c>
      <c r="G14603" s="72" t="str">
        <f t="shared" si="1140"/>
        <v>Sunday</v>
      </c>
      <c r="H14603" s="72" t="str">
        <f t="shared" si="1141"/>
        <v>1</v>
      </c>
      <c r="J14603" s="53">
        <v>55.595076990000003</v>
      </c>
      <c r="K14603" s="54">
        <v>1</v>
      </c>
      <c r="L14603" s="54">
        <v>3</v>
      </c>
      <c r="M14603" s="29">
        <f t="shared" si="1142"/>
        <v>18</v>
      </c>
      <c r="N14603" s="29">
        <f t="shared" si="1143"/>
        <v>1</v>
      </c>
      <c r="O14603" s="53">
        <v>31</v>
      </c>
      <c r="P14603" s="29">
        <f t="shared" si="1144"/>
        <v>7</v>
      </c>
      <c r="S14603">
        <v>14574</v>
      </c>
      <c r="T14603">
        <v>-406.12099868148368</v>
      </c>
      <c r="U14603">
        <v>673.40502268148362</v>
      </c>
    </row>
    <row r="14604" spans="1:21" x14ac:dyDescent="0.2">
      <c r="A14604" s="60">
        <v>40034862599</v>
      </c>
      <c r="B14604" s="61">
        <v>45291</v>
      </c>
      <c r="C14604" s="62" t="s">
        <v>22</v>
      </c>
      <c r="D14604" s="60">
        <v>1146071</v>
      </c>
      <c r="E14604" s="60" t="s">
        <v>14</v>
      </c>
      <c r="F14604" s="72">
        <v>0</v>
      </c>
      <c r="G14604" s="72" t="str">
        <f t="shared" si="1140"/>
        <v>Sunday</v>
      </c>
      <c r="H14604" s="72" t="str">
        <f t="shared" si="1141"/>
        <v>1</v>
      </c>
      <c r="J14604" s="53">
        <v>106.9136096</v>
      </c>
      <c r="K14604" s="54">
        <v>1</v>
      </c>
      <c r="L14604" s="54">
        <v>3</v>
      </c>
      <c r="M14604" s="29">
        <f t="shared" si="1142"/>
        <v>19</v>
      </c>
      <c r="N14604" s="29">
        <f t="shared" si="1143"/>
        <v>1</v>
      </c>
      <c r="O14604" s="53">
        <v>25</v>
      </c>
      <c r="P14604" s="29">
        <f t="shared" si="1144"/>
        <v>7</v>
      </c>
      <c r="S14604">
        <v>14575</v>
      </c>
      <c r="T14604">
        <v>-382.6541696637795</v>
      </c>
      <c r="U14604">
        <v>917.22221766377947</v>
      </c>
    </row>
    <row r="14605" spans="1:21" x14ac:dyDescent="0.2">
      <c r="A14605" s="60">
        <v>40034931005</v>
      </c>
      <c r="B14605" s="61">
        <v>45291</v>
      </c>
      <c r="C14605" s="62" t="s">
        <v>23</v>
      </c>
      <c r="D14605" s="60">
        <v>1146071</v>
      </c>
      <c r="E14605" s="60" t="s">
        <v>14</v>
      </c>
      <c r="F14605" s="72">
        <v>213.8272192</v>
      </c>
      <c r="G14605" s="72" t="str">
        <f t="shared" si="1140"/>
        <v>Sunday</v>
      </c>
      <c r="H14605" s="72" t="str">
        <f t="shared" si="1141"/>
        <v>1</v>
      </c>
      <c r="J14605" s="53">
        <v>53.4568048</v>
      </c>
      <c r="K14605" s="54">
        <v>1</v>
      </c>
      <c r="L14605" s="54">
        <v>3</v>
      </c>
      <c r="M14605" s="29">
        <f t="shared" si="1142"/>
        <v>21</v>
      </c>
      <c r="N14605" s="29">
        <f t="shared" si="1143"/>
        <v>1</v>
      </c>
      <c r="O14605" s="53">
        <v>25</v>
      </c>
      <c r="P14605" s="29">
        <f t="shared" si="1144"/>
        <v>7</v>
      </c>
      <c r="S14605">
        <v>14576</v>
      </c>
      <c r="T14605">
        <v>2617.4399414558288</v>
      </c>
      <c r="U14605">
        <v>-2457.069527055829</v>
      </c>
    </row>
    <row r="14606" spans="1:21" x14ac:dyDescent="0.2">
      <c r="A14606" s="60">
        <v>40034161881</v>
      </c>
      <c r="B14606" s="61">
        <v>45291</v>
      </c>
      <c r="C14606" s="62" t="s">
        <v>37</v>
      </c>
      <c r="D14606" s="60">
        <v>1147520</v>
      </c>
      <c r="E14606" s="60" t="s">
        <v>19</v>
      </c>
      <c r="F14606" s="72">
        <v>0</v>
      </c>
      <c r="G14606" s="72" t="str">
        <f t="shared" si="1140"/>
        <v>Sunday</v>
      </c>
      <c r="H14606" s="72" t="str">
        <f t="shared" si="1141"/>
        <v>0</v>
      </c>
      <c r="J14606" s="53">
        <v>43.612000000000002</v>
      </c>
      <c r="K14606" s="54">
        <v>1</v>
      </c>
      <c r="L14606" s="54">
        <v>3</v>
      </c>
      <c r="M14606" s="29">
        <f t="shared" si="1142"/>
        <v>2</v>
      </c>
      <c r="N14606" s="29">
        <f t="shared" si="1143"/>
        <v>0</v>
      </c>
      <c r="O14606" s="53">
        <v>72</v>
      </c>
      <c r="P14606" s="29">
        <f t="shared" si="1144"/>
        <v>7</v>
      </c>
      <c r="S14606">
        <v>14577</v>
      </c>
      <c r="T14606">
        <v>-1427.3770528762991</v>
      </c>
      <c r="U14606">
        <v>1492.5978010362992</v>
      </c>
    </row>
    <row r="14607" spans="1:21" x14ac:dyDescent="0.2">
      <c r="A14607" s="60">
        <v>40034357384</v>
      </c>
      <c r="B14607" s="61">
        <v>45291</v>
      </c>
      <c r="C14607" s="62" t="s">
        <v>12</v>
      </c>
      <c r="D14607" s="60">
        <v>1147520</v>
      </c>
      <c r="E14607" s="60" t="s">
        <v>19</v>
      </c>
      <c r="F14607" s="72">
        <v>0</v>
      </c>
      <c r="G14607" s="72" t="str">
        <f t="shared" si="1140"/>
        <v>Sunday</v>
      </c>
      <c r="H14607" s="72" t="str">
        <f t="shared" si="1141"/>
        <v>0</v>
      </c>
      <c r="J14607" s="53">
        <v>65.690574999999995</v>
      </c>
      <c r="K14607" s="54">
        <v>1</v>
      </c>
      <c r="L14607" s="54">
        <v>3</v>
      </c>
      <c r="M14607" s="29">
        <f t="shared" si="1142"/>
        <v>10</v>
      </c>
      <c r="N14607" s="29">
        <f t="shared" si="1143"/>
        <v>0</v>
      </c>
      <c r="O14607" s="53">
        <v>72</v>
      </c>
      <c r="P14607" s="29">
        <f t="shared" si="1144"/>
        <v>7</v>
      </c>
      <c r="S14607">
        <v>14578</v>
      </c>
      <c r="T14607">
        <v>460.18276045932191</v>
      </c>
      <c r="U14607">
        <v>-228.98207965932193</v>
      </c>
    </row>
    <row r="14608" spans="1:21" x14ac:dyDescent="0.2">
      <c r="A14608" s="60">
        <v>40034378219</v>
      </c>
      <c r="B14608" s="61">
        <v>45291</v>
      </c>
      <c r="C14608" s="62" t="s">
        <v>34</v>
      </c>
      <c r="D14608" s="60">
        <v>1147520</v>
      </c>
      <c r="E14608" s="60" t="s">
        <v>19</v>
      </c>
      <c r="F14608" s="72">
        <v>0</v>
      </c>
      <c r="G14608" s="72" t="str">
        <f t="shared" si="1140"/>
        <v>Sunday</v>
      </c>
      <c r="H14608" s="72" t="str">
        <f t="shared" si="1141"/>
        <v>0</v>
      </c>
      <c r="J14608" s="53">
        <v>58.876199999999997</v>
      </c>
      <c r="K14608" s="54">
        <v>1</v>
      </c>
      <c r="L14608" s="54">
        <v>3</v>
      </c>
      <c r="M14608" s="29">
        <f t="shared" si="1142"/>
        <v>11</v>
      </c>
      <c r="N14608" s="29">
        <f t="shared" si="1143"/>
        <v>0</v>
      </c>
      <c r="O14608" s="53">
        <v>72</v>
      </c>
      <c r="P14608" s="29">
        <f t="shared" si="1144"/>
        <v>7</v>
      </c>
      <c r="S14608">
        <v>14579</v>
      </c>
      <c r="T14608">
        <v>465.59818254033064</v>
      </c>
      <c r="U14608">
        <v>-128.33920104033064</v>
      </c>
    </row>
    <row r="14609" spans="1:21" x14ac:dyDescent="0.2">
      <c r="A14609" s="60">
        <v>40034191356</v>
      </c>
      <c r="B14609" s="61">
        <v>45291</v>
      </c>
      <c r="C14609" s="62" t="s">
        <v>29</v>
      </c>
      <c r="D14609" s="60">
        <v>1147520</v>
      </c>
      <c r="E14609" s="60" t="s">
        <v>19</v>
      </c>
      <c r="F14609" s="72">
        <v>231.15450300000001</v>
      </c>
      <c r="G14609" s="72" t="str">
        <f t="shared" si="1140"/>
        <v>Sunday</v>
      </c>
      <c r="H14609" s="72" t="str">
        <f t="shared" si="1141"/>
        <v>0</v>
      </c>
      <c r="J14609" s="53">
        <v>65.418000000000006</v>
      </c>
      <c r="K14609" s="54">
        <v>1</v>
      </c>
      <c r="L14609" s="54">
        <v>3</v>
      </c>
      <c r="M14609" s="29">
        <f t="shared" si="1142"/>
        <v>3</v>
      </c>
      <c r="N14609" s="29">
        <f t="shared" si="1143"/>
        <v>0</v>
      </c>
      <c r="O14609" s="53">
        <v>72</v>
      </c>
      <c r="P14609" s="29">
        <f t="shared" si="1144"/>
        <v>7</v>
      </c>
      <c r="S14609">
        <v>14580</v>
      </c>
      <c r="T14609">
        <v>461.98790115299209</v>
      </c>
      <c r="U14609">
        <v>623.1852358470079</v>
      </c>
    </row>
    <row r="14610" spans="1:21" x14ac:dyDescent="0.2">
      <c r="A14610" s="60">
        <v>40034238539</v>
      </c>
      <c r="B14610" s="61">
        <v>45291</v>
      </c>
      <c r="C14610" s="62" t="s">
        <v>21</v>
      </c>
      <c r="D14610" s="60">
        <v>1147520</v>
      </c>
      <c r="E14610" s="60" t="s">
        <v>19</v>
      </c>
      <c r="F14610" s="72">
        <v>59.552185999999999</v>
      </c>
      <c r="G14610" s="72" t="str">
        <f t="shared" si="1140"/>
        <v>Sunday</v>
      </c>
      <c r="H14610" s="72" t="str">
        <f t="shared" si="1141"/>
        <v>0</v>
      </c>
      <c r="J14610" s="53">
        <v>46.163302000000002</v>
      </c>
      <c r="K14610" s="54">
        <v>1</v>
      </c>
      <c r="L14610" s="54">
        <v>3</v>
      </c>
      <c r="M14610" s="29">
        <f t="shared" si="1142"/>
        <v>6</v>
      </c>
      <c r="N14610" s="29">
        <f t="shared" si="1143"/>
        <v>0</v>
      </c>
      <c r="O14610" s="53">
        <v>72</v>
      </c>
      <c r="P14610" s="29">
        <f t="shared" si="1144"/>
        <v>7</v>
      </c>
      <c r="S14610">
        <v>14581</v>
      </c>
      <c r="T14610">
        <v>458.37761976565264</v>
      </c>
      <c r="U14610">
        <v>78.328700434347411</v>
      </c>
    </row>
    <row r="14611" spans="1:21" x14ac:dyDescent="0.2">
      <c r="A14611" s="60">
        <v>40034135983</v>
      </c>
      <c r="B14611" s="61">
        <v>45291</v>
      </c>
      <c r="C14611" s="62" t="s">
        <v>27</v>
      </c>
      <c r="D14611" s="60">
        <v>1147520</v>
      </c>
      <c r="E14611" s="60" t="s">
        <v>19</v>
      </c>
      <c r="F14611" s="72">
        <v>183.290333</v>
      </c>
      <c r="G14611" s="72" t="str">
        <f t="shared" si="1140"/>
        <v>Sunday</v>
      </c>
      <c r="H14611" s="72" t="str">
        <f t="shared" si="1141"/>
        <v>0</v>
      </c>
      <c r="J14611" s="53">
        <v>84.574571000000006</v>
      </c>
      <c r="K14611" s="54">
        <v>1</v>
      </c>
      <c r="L14611" s="54">
        <v>3</v>
      </c>
      <c r="M14611" s="29">
        <f t="shared" si="1142"/>
        <v>0</v>
      </c>
      <c r="N14611" s="29">
        <f t="shared" si="1143"/>
        <v>0</v>
      </c>
      <c r="O14611" s="53">
        <v>72</v>
      </c>
      <c r="P14611" s="29">
        <f t="shared" si="1144"/>
        <v>7</v>
      </c>
      <c r="S14611">
        <v>14582</v>
      </c>
      <c r="T14611">
        <v>463.79304184666137</v>
      </c>
      <c r="U14611">
        <v>641.4263971533386</v>
      </c>
    </row>
    <row r="14612" spans="1:21" x14ac:dyDescent="0.2">
      <c r="A14612" s="60">
        <v>40034209820</v>
      </c>
      <c r="B14612" s="61">
        <v>45291</v>
      </c>
      <c r="C14612" s="62" t="s">
        <v>30</v>
      </c>
      <c r="D14612" s="60">
        <v>1147520</v>
      </c>
      <c r="E14612" s="60" t="s">
        <v>19</v>
      </c>
      <c r="F14612" s="72">
        <v>229.23557500000001</v>
      </c>
      <c r="G14612" s="72" t="str">
        <f t="shared" si="1140"/>
        <v>Sunday</v>
      </c>
      <c r="H14612" s="72" t="str">
        <f t="shared" si="1141"/>
        <v>0</v>
      </c>
      <c r="J14612" s="53">
        <v>98.323254000000006</v>
      </c>
      <c r="K14612" s="54">
        <v>1</v>
      </c>
      <c r="L14612" s="54">
        <v>3</v>
      </c>
      <c r="M14612" s="29">
        <f t="shared" si="1142"/>
        <v>4</v>
      </c>
      <c r="N14612" s="29">
        <f t="shared" si="1143"/>
        <v>0</v>
      </c>
      <c r="O14612" s="53">
        <v>72</v>
      </c>
      <c r="P14612" s="29">
        <f t="shared" si="1144"/>
        <v>7</v>
      </c>
      <c r="S14612">
        <v>14583</v>
      </c>
      <c r="T14612">
        <v>1153.9965177467845</v>
      </c>
      <c r="U14612">
        <v>-1020.3545057467845</v>
      </c>
    </row>
    <row r="14613" spans="1:21" x14ac:dyDescent="0.2">
      <c r="A14613" s="60">
        <v>40034147268</v>
      </c>
      <c r="B14613" s="61">
        <v>45291</v>
      </c>
      <c r="C14613" s="62" t="s">
        <v>38</v>
      </c>
      <c r="D14613" s="60">
        <v>1164479</v>
      </c>
      <c r="E14613" s="60" t="s">
        <v>14</v>
      </c>
      <c r="F14613" s="72">
        <v>0</v>
      </c>
      <c r="G14613" s="72" t="str">
        <f t="shared" si="1140"/>
        <v>Sunday</v>
      </c>
      <c r="H14613" s="72" t="str">
        <f t="shared" si="1141"/>
        <v>1</v>
      </c>
      <c r="J14613" s="53">
        <v>80.185207199999994</v>
      </c>
      <c r="K14613" s="54">
        <v>1</v>
      </c>
      <c r="L14613" s="54">
        <v>3</v>
      </c>
      <c r="M14613" s="29">
        <f t="shared" si="1142"/>
        <v>1</v>
      </c>
      <c r="N14613" s="29">
        <f t="shared" si="1143"/>
        <v>1</v>
      </c>
      <c r="O14613" s="53">
        <v>25</v>
      </c>
      <c r="P14613" s="29">
        <f t="shared" si="1144"/>
        <v>7</v>
      </c>
      <c r="S14613">
        <v>14584</v>
      </c>
      <c r="T14613">
        <v>1191.9044723138447</v>
      </c>
      <c r="U14613">
        <v>-662.57519121384473</v>
      </c>
    </row>
    <row r="14614" spans="1:21" x14ac:dyDescent="0.2">
      <c r="A14614" s="60">
        <v>40034688152</v>
      </c>
      <c r="B14614" s="61">
        <v>45291</v>
      </c>
      <c r="C14614" s="62" t="s">
        <v>15</v>
      </c>
      <c r="D14614" s="60">
        <v>1164479</v>
      </c>
      <c r="E14614" s="60" t="s">
        <v>14</v>
      </c>
      <c r="F14614" s="72">
        <v>0</v>
      </c>
      <c r="G14614" s="72" t="str">
        <f t="shared" si="1140"/>
        <v>Sunday</v>
      </c>
      <c r="H14614" s="72" t="str">
        <f t="shared" si="1141"/>
        <v>1</v>
      </c>
      <c r="J14614" s="53">
        <v>80.185207199999994</v>
      </c>
      <c r="K14614" s="54">
        <v>1</v>
      </c>
      <c r="L14614" s="54">
        <v>2</v>
      </c>
      <c r="M14614" s="29">
        <f t="shared" si="1142"/>
        <v>16</v>
      </c>
      <c r="N14614" s="29">
        <f t="shared" si="1143"/>
        <v>1</v>
      </c>
      <c r="O14614" s="53">
        <v>25</v>
      </c>
      <c r="P14614" s="29">
        <f t="shared" si="1144"/>
        <v>7</v>
      </c>
      <c r="S14614">
        <v>14585</v>
      </c>
      <c r="T14614">
        <v>2538.7976827223438</v>
      </c>
      <c r="U14614">
        <v>21730.591697277658</v>
      </c>
    </row>
    <row r="14615" spans="1:21" x14ac:dyDescent="0.2">
      <c r="A14615" s="60">
        <v>40034202394</v>
      </c>
      <c r="B14615" s="61">
        <v>45291</v>
      </c>
      <c r="C14615" s="62" t="s">
        <v>29</v>
      </c>
      <c r="D14615" s="60">
        <v>1164479</v>
      </c>
      <c r="E14615" s="60" t="s">
        <v>14</v>
      </c>
      <c r="F14615" s="72">
        <v>427.6544384</v>
      </c>
      <c r="G14615" s="72" t="str">
        <f t="shared" si="1140"/>
        <v>Sunday</v>
      </c>
      <c r="H14615" s="72" t="str">
        <f t="shared" si="1141"/>
        <v>1</v>
      </c>
      <c r="J14615" s="53">
        <v>267.28402399999999</v>
      </c>
      <c r="K14615" s="54">
        <v>1</v>
      </c>
      <c r="L14615" s="54">
        <v>2</v>
      </c>
      <c r="M14615" s="29">
        <f t="shared" si="1142"/>
        <v>3</v>
      </c>
      <c r="N14615" s="29">
        <f t="shared" si="1143"/>
        <v>1</v>
      </c>
      <c r="O14615" s="53">
        <v>25</v>
      </c>
      <c r="P14615" s="29">
        <f t="shared" si="1144"/>
        <v>7</v>
      </c>
      <c r="S14615">
        <v>14586</v>
      </c>
      <c r="T14615">
        <v>2540.6028234160131</v>
      </c>
      <c r="U14615">
        <v>21535.005636583985</v>
      </c>
    </row>
    <row r="14616" spans="1:21" x14ac:dyDescent="0.2">
      <c r="A14616" s="60">
        <v>40034545435</v>
      </c>
      <c r="B14616" s="61">
        <v>45291</v>
      </c>
      <c r="C14616" s="62" t="s">
        <v>18</v>
      </c>
      <c r="D14616" s="60">
        <v>1164479</v>
      </c>
      <c r="E14616" s="60" t="s">
        <v>14</v>
      </c>
      <c r="F14616" s="72">
        <v>120.2778108</v>
      </c>
      <c r="G14616" s="72" t="str">
        <f t="shared" si="1140"/>
        <v>Sunday</v>
      </c>
      <c r="H14616" s="72" t="str">
        <f t="shared" si="1141"/>
        <v>1</v>
      </c>
      <c r="J14616" s="53">
        <v>80.185207199999994</v>
      </c>
      <c r="K14616" s="54">
        <v>1</v>
      </c>
      <c r="L14616" s="54">
        <v>2</v>
      </c>
      <c r="M14616" s="29">
        <f t="shared" si="1142"/>
        <v>15</v>
      </c>
      <c r="N14616" s="29">
        <f t="shared" si="1143"/>
        <v>1</v>
      </c>
      <c r="O14616" s="53">
        <v>25</v>
      </c>
      <c r="P14616" s="29">
        <f t="shared" si="1144"/>
        <v>7</v>
      </c>
      <c r="S14616">
        <v>14587</v>
      </c>
      <c r="T14616">
        <v>2564.0696524337163</v>
      </c>
      <c r="U14616">
        <v>25474.024467566283</v>
      </c>
    </row>
    <row r="14617" spans="1:21" x14ac:dyDescent="0.2">
      <c r="A14617" s="60">
        <v>40034156600</v>
      </c>
      <c r="B14617" s="61">
        <v>45291</v>
      </c>
      <c r="C14617" s="62" t="s">
        <v>38</v>
      </c>
      <c r="D14617" s="60">
        <v>1186114</v>
      </c>
      <c r="E14617" s="60" t="s">
        <v>19</v>
      </c>
      <c r="F14617" s="72">
        <v>0</v>
      </c>
      <c r="G14617" s="72" t="str">
        <f t="shared" si="1140"/>
        <v>Sunday</v>
      </c>
      <c r="H14617" s="72" t="str">
        <f t="shared" si="1141"/>
        <v>0</v>
      </c>
      <c r="J14617" s="53">
        <v>21.806000000000001</v>
      </c>
      <c r="K14617" s="54">
        <v>1</v>
      </c>
      <c r="L14617" s="54">
        <v>3</v>
      </c>
      <c r="M14617" s="29">
        <f t="shared" si="1142"/>
        <v>1</v>
      </c>
      <c r="N14617" s="29">
        <f t="shared" si="1143"/>
        <v>0</v>
      </c>
      <c r="O14617" s="53">
        <v>27</v>
      </c>
      <c r="P14617" s="29">
        <f t="shared" si="1144"/>
        <v>7</v>
      </c>
      <c r="S14617">
        <v>14588</v>
      </c>
      <c r="T14617">
        <v>2535.1874013350043</v>
      </c>
      <c r="U14617">
        <v>47580.567098665</v>
      </c>
    </row>
    <row r="14618" spans="1:21" x14ac:dyDescent="0.2">
      <c r="A14618" s="60">
        <v>40034201422</v>
      </c>
      <c r="B14618" s="61">
        <v>45291</v>
      </c>
      <c r="C14618" s="62" t="s">
        <v>29</v>
      </c>
      <c r="D14618" s="60">
        <v>1186114</v>
      </c>
      <c r="E14618" s="60" t="s">
        <v>19</v>
      </c>
      <c r="F14618" s="72">
        <v>0</v>
      </c>
      <c r="G14618" s="72" t="str">
        <f t="shared" si="1140"/>
        <v>Sunday</v>
      </c>
      <c r="H14618" s="72" t="str">
        <f t="shared" si="1141"/>
        <v>0</v>
      </c>
      <c r="J14618" s="53">
        <v>65.854119999999995</v>
      </c>
      <c r="K14618" s="54">
        <v>1</v>
      </c>
      <c r="L14618" s="54">
        <v>3</v>
      </c>
      <c r="M14618" s="29">
        <f t="shared" si="1142"/>
        <v>3</v>
      </c>
      <c r="N14618" s="29">
        <f t="shared" si="1143"/>
        <v>0</v>
      </c>
      <c r="O14618" s="53">
        <v>27</v>
      </c>
      <c r="P14618" s="29">
        <f t="shared" si="1144"/>
        <v>7</v>
      </c>
      <c r="S14618">
        <v>14589</v>
      </c>
      <c r="T14618">
        <v>1026.635033235179</v>
      </c>
      <c r="U14618">
        <v>-919.72142363517901</v>
      </c>
    </row>
    <row r="14619" spans="1:21" x14ac:dyDescent="0.2">
      <c r="A14619" s="60">
        <v>40034136911</v>
      </c>
      <c r="B14619" s="61">
        <v>45291</v>
      </c>
      <c r="C14619" s="62" t="s">
        <v>27</v>
      </c>
      <c r="D14619" s="60">
        <v>1186114</v>
      </c>
      <c r="E14619" s="60" t="s">
        <v>19</v>
      </c>
      <c r="F14619" s="72">
        <v>93.591352000000001</v>
      </c>
      <c r="G14619" s="72" t="str">
        <f t="shared" si="1140"/>
        <v>Sunday</v>
      </c>
      <c r="H14619" s="72" t="str">
        <f t="shared" si="1141"/>
        <v>0</v>
      </c>
      <c r="J14619" s="53">
        <v>54.733060000000002</v>
      </c>
      <c r="K14619" s="54">
        <v>1</v>
      </c>
      <c r="L14619" s="54">
        <v>3</v>
      </c>
      <c r="M14619" s="29">
        <f t="shared" si="1142"/>
        <v>0</v>
      </c>
      <c r="N14619" s="29">
        <f t="shared" si="1143"/>
        <v>0</v>
      </c>
      <c r="O14619" s="53">
        <v>27</v>
      </c>
      <c r="P14619" s="29">
        <f t="shared" si="1144"/>
        <v>7</v>
      </c>
      <c r="S14619">
        <v>14590</v>
      </c>
      <c r="T14619">
        <v>1055.517284333891</v>
      </c>
      <c r="U14619">
        <v>-967.794667653891</v>
      </c>
    </row>
    <row r="14620" spans="1:21" x14ac:dyDescent="0.2">
      <c r="A14620" s="60">
        <v>40034245063</v>
      </c>
      <c r="B14620" s="61">
        <v>45291</v>
      </c>
      <c r="C14620" s="62" t="s">
        <v>21</v>
      </c>
      <c r="D14620" s="60">
        <v>1197505</v>
      </c>
      <c r="E14620" s="60" t="s">
        <v>19</v>
      </c>
      <c r="F14620" s="72">
        <v>0</v>
      </c>
      <c r="G14620" s="72" t="str">
        <f t="shared" si="1140"/>
        <v>Sunday</v>
      </c>
      <c r="H14620" s="72" t="str">
        <f t="shared" si="1141"/>
        <v>0</v>
      </c>
      <c r="J14620" s="53">
        <v>801.85207200000002</v>
      </c>
      <c r="K14620" s="54">
        <v>1</v>
      </c>
      <c r="L14620" s="54">
        <v>3</v>
      </c>
      <c r="M14620" s="29">
        <f t="shared" si="1142"/>
        <v>6</v>
      </c>
      <c r="N14620" s="29">
        <f t="shared" si="1143"/>
        <v>0</v>
      </c>
      <c r="O14620" s="53">
        <v>50</v>
      </c>
      <c r="P14620" s="29">
        <f t="shared" si="1144"/>
        <v>7</v>
      </c>
      <c r="S14620">
        <v>14591</v>
      </c>
      <c r="T14620">
        <v>1174.2660078814411</v>
      </c>
      <c r="U14620">
        <v>-1013.8955934814411</v>
      </c>
    </row>
    <row r="14621" spans="1:21" x14ac:dyDescent="0.2">
      <c r="A14621" s="60">
        <v>40034267895</v>
      </c>
      <c r="B14621" s="61">
        <v>45291</v>
      </c>
      <c r="C14621" s="62" t="s">
        <v>28</v>
      </c>
      <c r="D14621" s="60">
        <v>1197505</v>
      </c>
      <c r="E14621" s="60" t="s">
        <v>19</v>
      </c>
      <c r="F14621" s="72">
        <v>0</v>
      </c>
      <c r="G14621" s="72" t="str">
        <f t="shared" si="1140"/>
        <v>Sunday</v>
      </c>
      <c r="H14621" s="72" t="str">
        <f t="shared" si="1141"/>
        <v>0</v>
      </c>
      <c r="J14621" s="53">
        <v>529.22236750000002</v>
      </c>
      <c r="K14621" s="54">
        <v>1</v>
      </c>
      <c r="L14621" s="54">
        <v>3</v>
      </c>
      <c r="M14621" s="29">
        <f t="shared" si="1142"/>
        <v>7</v>
      </c>
      <c r="N14621" s="29">
        <f t="shared" si="1143"/>
        <v>0</v>
      </c>
      <c r="O14621" s="53">
        <v>50</v>
      </c>
      <c r="P14621" s="29">
        <f t="shared" si="1144"/>
        <v>7</v>
      </c>
      <c r="S14621">
        <v>14592</v>
      </c>
      <c r="T14621">
        <v>1060.9327064148997</v>
      </c>
      <c r="U14621">
        <v>-928.5736577148997</v>
      </c>
    </row>
    <row r="14622" spans="1:21" x14ac:dyDescent="0.2">
      <c r="A14622" s="60">
        <v>40034657202</v>
      </c>
      <c r="B14622" s="61">
        <v>45291</v>
      </c>
      <c r="C14622" s="62" t="s">
        <v>15</v>
      </c>
      <c r="D14622" s="60">
        <v>1197505</v>
      </c>
      <c r="E14622" s="60" t="s">
        <v>19</v>
      </c>
      <c r="F14622" s="72">
        <v>0</v>
      </c>
      <c r="G14622" s="72" t="str">
        <f t="shared" si="1140"/>
        <v>Sunday</v>
      </c>
      <c r="H14622" s="72" t="str">
        <f t="shared" si="1141"/>
        <v>0</v>
      </c>
      <c r="J14622" s="53">
        <v>1208.1237880000001</v>
      </c>
      <c r="K14622" s="54">
        <v>1</v>
      </c>
      <c r="L14622" s="54">
        <v>3</v>
      </c>
      <c r="M14622" s="29">
        <f t="shared" si="1142"/>
        <v>16</v>
      </c>
      <c r="N14622" s="29">
        <f t="shared" si="1143"/>
        <v>0</v>
      </c>
      <c r="O14622" s="53">
        <v>50</v>
      </c>
      <c r="P14622" s="29">
        <f t="shared" si="1144"/>
        <v>7</v>
      </c>
      <c r="S14622">
        <v>14593</v>
      </c>
      <c r="T14622">
        <v>1048.296721559213</v>
      </c>
      <c r="U14622">
        <v>-951.80718889921297</v>
      </c>
    </row>
    <row r="14623" spans="1:21" x14ac:dyDescent="0.2">
      <c r="A14623" s="60">
        <v>40034767014</v>
      </c>
      <c r="B14623" s="61">
        <v>45291</v>
      </c>
      <c r="C14623" s="62" t="s">
        <v>17</v>
      </c>
      <c r="D14623" s="60">
        <v>1197505</v>
      </c>
      <c r="E14623" s="60" t="s">
        <v>19</v>
      </c>
      <c r="F14623" s="72">
        <v>0</v>
      </c>
      <c r="G14623" s="72" t="str">
        <f t="shared" si="1140"/>
        <v>Sunday</v>
      </c>
      <c r="H14623" s="72" t="str">
        <f t="shared" si="1141"/>
        <v>0</v>
      </c>
      <c r="J14623" s="53">
        <v>534.56804799999998</v>
      </c>
      <c r="K14623" s="54">
        <v>1</v>
      </c>
      <c r="L14623" s="54">
        <v>3</v>
      </c>
      <c r="M14623" s="29">
        <f t="shared" si="1142"/>
        <v>17</v>
      </c>
      <c r="N14623" s="29">
        <f t="shared" si="1143"/>
        <v>0</v>
      </c>
      <c r="O14623" s="53">
        <v>50</v>
      </c>
      <c r="P14623" s="29">
        <f t="shared" si="1144"/>
        <v>7</v>
      </c>
      <c r="S14623">
        <v>14594</v>
      </c>
      <c r="T14623">
        <v>1057.3224250275603</v>
      </c>
      <c r="U14623">
        <v>-870.22360822756025</v>
      </c>
    </row>
    <row r="14624" spans="1:21" x14ac:dyDescent="0.2">
      <c r="A14624" s="60">
        <v>40034800690</v>
      </c>
      <c r="B14624" s="61">
        <v>45291</v>
      </c>
      <c r="C14624" s="62" t="s">
        <v>26</v>
      </c>
      <c r="D14624" s="60">
        <v>1197505</v>
      </c>
      <c r="E14624" s="60" t="s">
        <v>19</v>
      </c>
      <c r="F14624" s="72">
        <v>0</v>
      </c>
      <c r="G14624" s="72" t="str">
        <f t="shared" si="1140"/>
        <v>Sunday</v>
      </c>
      <c r="H14624" s="72" t="str">
        <f t="shared" si="1141"/>
        <v>0</v>
      </c>
      <c r="J14624" s="53">
        <v>534.56804799999998</v>
      </c>
      <c r="K14624" s="54">
        <v>1</v>
      </c>
      <c r="L14624" s="54">
        <v>3</v>
      </c>
      <c r="M14624" s="29">
        <f t="shared" si="1142"/>
        <v>18</v>
      </c>
      <c r="N14624" s="29">
        <f t="shared" si="1143"/>
        <v>0</v>
      </c>
      <c r="O14624" s="53">
        <v>50</v>
      </c>
      <c r="P14624" s="29">
        <f t="shared" si="1144"/>
        <v>7</v>
      </c>
      <c r="S14624">
        <v>14595</v>
      </c>
      <c r="T14624">
        <v>1028.4401739288483</v>
      </c>
      <c r="U14624">
        <v>-970.17225669884829</v>
      </c>
    </row>
    <row r="14625" spans="1:21" x14ac:dyDescent="0.2">
      <c r="A14625" s="60">
        <v>40034947726</v>
      </c>
      <c r="B14625" s="61">
        <v>45291</v>
      </c>
      <c r="C14625" s="62" t="s">
        <v>16</v>
      </c>
      <c r="D14625" s="60">
        <v>1197505</v>
      </c>
      <c r="E14625" s="60" t="s">
        <v>19</v>
      </c>
      <c r="F14625" s="72">
        <v>0</v>
      </c>
      <c r="G14625" s="72" t="str">
        <f t="shared" si="1140"/>
        <v>Sunday</v>
      </c>
      <c r="H14625" s="72" t="str">
        <f t="shared" si="1141"/>
        <v>0</v>
      </c>
      <c r="J14625" s="53">
        <v>534.56804799999998</v>
      </c>
      <c r="K14625" s="54">
        <v>1</v>
      </c>
      <c r="L14625" s="54">
        <v>3</v>
      </c>
      <c r="M14625" s="29">
        <f t="shared" si="1142"/>
        <v>22</v>
      </c>
      <c r="N14625" s="29">
        <f t="shared" si="1143"/>
        <v>0</v>
      </c>
      <c r="O14625" s="53">
        <v>50</v>
      </c>
      <c r="P14625" s="29">
        <f t="shared" si="1144"/>
        <v>7</v>
      </c>
      <c r="S14625">
        <v>14596</v>
      </c>
      <c r="T14625">
        <v>1032.0504553161877</v>
      </c>
      <c r="U14625">
        <v>-934.17104572618769</v>
      </c>
    </row>
    <row r="14626" spans="1:21" x14ac:dyDescent="0.2">
      <c r="A14626" s="60">
        <v>40034853240</v>
      </c>
      <c r="B14626" s="61">
        <v>45291</v>
      </c>
      <c r="C14626" s="62" t="s">
        <v>22</v>
      </c>
      <c r="D14626" s="60">
        <v>1197505</v>
      </c>
      <c r="E14626" s="60" t="s">
        <v>19</v>
      </c>
      <c r="F14626" s="72">
        <v>0</v>
      </c>
      <c r="G14626" s="72" t="str">
        <f t="shared" si="1140"/>
        <v>Sunday</v>
      </c>
      <c r="H14626" s="72" t="str">
        <f t="shared" si="1141"/>
        <v>0</v>
      </c>
      <c r="J14626" s="53">
        <v>924.80272300000001</v>
      </c>
      <c r="K14626" s="54">
        <v>1</v>
      </c>
      <c r="L14626" s="54">
        <v>3</v>
      </c>
      <c r="M14626" s="29">
        <f t="shared" si="1142"/>
        <v>19</v>
      </c>
      <c r="N14626" s="29">
        <f t="shared" si="1143"/>
        <v>0</v>
      </c>
      <c r="O14626" s="53">
        <v>50</v>
      </c>
      <c r="P14626" s="29">
        <f t="shared" si="1144"/>
        <v>7</v>
      </c>
      <c r="S14626">
        <v>14597</v>
      </c>
      <c r="T14626">
        <v>1044.6864401718744</v>
      </c>
      <c r="U14626">
        <v>-965.62382587187449</v>
      </c>
    </row>
    <row r="14627" spans="1:21" x14ac:dyDescent="0.2">
      <c r="A14627" s="60">
        <v>40034191313</v>
      </c>
      <c r="B14627" s="61">
        <v>45291</v>
      </c>
      <c r="C14627" s="62" t="s">
        <v>29</v>
      </c>
      <c r="D14627" s="60">
        <v>1197505</v>
      </c>
      <c r="E14627" s="60" t="s">
        <v>19</v>
      </c>
      <c r="F14627" s="72">
        <v>1069.136096</v>
      </c>
      <c r="G14627" s="72" t="str">
        <f t="shared" si="1140"/>
        <v>Sunday</v>
      </c>
      <c r="H14627" s="72" t="str">
        <f t="shared" si="1141"/>
        <v>0</v>
      </c>
      <c r="J14627" s="53">
        <v>1218.815149</v>
      </c>
      <c r="K14627" s="54">
        <v>1</v>
      </c>
      <c r="L14627" s="54">
        <v>3</v>
      </c>
      <c r="M14627" s="29">
        <f t="shared" si="1142"/>
        <v>3</v>
      </c>
      <c r="N14627" s="29">
        <f t="shared" si="1143"/>
        <v>0</v>
      </c>
      <c r="O14627" s="53">
        <v>50</v>
      </c>
      <c r="P14627" s="29">
        <f t="shared" si="1144"/>
        <v>7</v>
      </c>
      <c r="S14627">
        <v>14598</v>
      </c>
      <c r="T14627">
        <v>1046.4915808655437</v>
      </c>
      <c r="U14627">
        <v>-982.93143995554374</v>
      </c>
    </row>
    <row r="14628" spans="1:21" x14ac:dyDescent="0.2">
      <c r="A14628" s="60">
        <v>40034289560</v>
      </c>
      <c r="B14628" s="61">
        <v>45291</v>
      </c>
      <c r="C14628" s="62" t="s">
        <v>31</v>
      </c>
      <c r="D14628" s="60">
        <v>1197505</v>
      </c>
      <c r="E14628" s="60" t="s">
        <v>19</v>
      </c>
      <c r="F14628" s="72">
        <v>1614.395505</v>
      </c>
      <c r="G14628" s="72" t="str">
        <f t="shared" si="1140"/>
        <v>Sunday</v>
      </c>
      <c r="H14628" s="72" t="str">
        <f t="shared" si="1141"/>
        <v>0</v>
      </c>
      <c r="J14628" s="53">
        <v>1069.136096</v>
      </c>
      <c r="K14628" s="54">
        <v>1</v>
      </c>
      <c r="L14628" s="54">
        <v>3</v>
      </c>
      <c r="M14628" s="29">
        <f t="shared" si="1142"/>
        <v>8</v>
      </c>
      <c r="N14628" s="29">
        <f t="shared" si="1143"/>
        <v>0</v>
      </c>
      <c r="O14628" s="53">
        <v>50</v>
      </c>
      <c r="P14628" s="29">
        <f t="shared" si="1144"/>
        <v>7</v>
      </c>
      <c r="S14628">
        <v>14599</v>
      </c>
      <c r="T14628">
        <v>1050.1018622528823</v>
      </c>
      <c r="U14628">
        <v>-969.91665505288222</v>
      </c>
    </row>
    <row r="14629" spans="1:21" x14ac:dyDescent="0.2">
      <c r="A14629" s="60">
        <v>40034709301</v>
      </c>
      <c r="B14629" s="61">
        <v>45291</v>
      </c>
      <c r="C14629" s="62" t="s">
        <v>15</v>
      </c>
      <c r="D14629" s="60">
        <v>1209806</v>
      </c>
      <c r="E14629" s="60" t="s">
        <v>19</v>
      </c>
      <c r="F14629" s="72">
        <v>0</v>
      </c>
      <c r="G14629" s="72" t="str">
        <f t="shared" si="1140"/>
        <v>Sunday</v>
      </c>
      <c r="H14629" s="72" t="str">
        <f t="shared" si="1141"/>
        <v>0</v>
      </c>
      <c r="J14629" s="53">
        <v>53.4568048</v>
      </c>
      <c r="K14629" s="54">
        <v>1</v>
      </c>
      <c r="L14629" s="54">
        <v>3</v>
      </c>
      <c r="M14629" s="29">
        <f t="shared" si="1142"/>
        <v>16</v>
      </c>
      <c r="N14629" s="29">
        <f t="shared" si="1143"/>
        <v>0</v>
      </c>
      <c r="O14629" s="53">
        <v>61</v>
      </c>
      <c r="P14629" s="29">
        <f t="shared" si="1144"/>
        <v>7</v>
      </c>
      <c r="S14629">
        <v>14600</v>
      </c>
      <c r="T14629">
        <v>1053.7121436402217</v>
      </c>
      <c r="U14629">
        <v>-991.16768202022172</v>
      </c>
    </row>
    <row r="14630" spans="1:21" x14ac:dyDescent="0.2">
      <c r="A14630" s="60">
        <v>40034475181</v>
      </c>
      <c r="B14630" s="61">
        <v>45291</v>
      </c>
      <c r="C14630" s="62" t="s">
        <v>24</v>
      </c>
      <c r="D14630" s="60">
        <v>1212434</v>
      </c>
      <c r="E14630" s="60" t="s">
        <v>14</v>
      </c>
      <c r="F14630" s="72">
        <v>0</v>
      </c>
      <c r="G14630" s="72" t="str">
        <f t="shared" si="1140"/>
        <v>Sunday</v>
      </c>
      <c r="H14630" s="72" t="str">
        <f t="shared" si="1141"/>
        <v>1</v>
      </c>
      <c r="J14630" s="53">
        <v>946.18544499999996</v>
      </c>
      <c r="K14630" s="54">
        <v>1</v>
      </c>
      <c r="L14630" s="54">
        <v>3</v>
      </c>
      <c r="M14630" s="29">
        <f t="shared" si="1142"/>
        <v>13</v>
      </c>
      <c r="N14630" s="29">
        <f t="shared" si="1143"/>
        <v>1</v>
      </c>
      <c r="O14630" s="53">
        <v>26</v>
      </c>
      <c r="P14630" s="29">
        <f t="shared" si="1144"/>
        <v>7</v>
      </c>
      <c r="S14630">
        <v>14601</v>
      </c>
      <c r="T14630">
        <v>1059.1275657212304</v>
      </c>
      <c r="U14630">
        <v>-1003.5324887312304</v>
      </c>
    </row>
    <row r="14631" spans="1:21" x14ac:dyDescent="0.2">
      <c r="A14631" s="60">
        <v>40034118936</v>
      </c>
      <c r="B14631" s="61">
        <v>45291</v>
      </c>
      <c r="C14631" s="62" t="s">
        <v>27</v>
      </c>
      <c r="D14631" s="60">
        <v>1212434</v>
      </c>
      <c r="E14631" s="60" t="s">
        <v>14</v>
      </c>
      <c r="F14631" s="72">
        <v>352.81491169999998</v>
      </c>
      <c r="G14631" s="72" t="str">
        <f t="shared" si="1140"/>
        <v>Sunday</v>
      </c>
      <c r="H14631" s="72" t="str">
        <f t="shared" si="1141"/>
        <v>1</v>
      </c>
      <c r="J14631" s="53">
        <v>320.74082879999997</v>
      </c>
      <c r="K14631" s="54">
        <v>1</v>
      </c>
      <c r="L14631" s="54">
        <v>3</v>
      </c>
      <c r="M14631" s="29">
        <f t="shared" si="1142"/>
        <v>0</v>
      </c>
      <c r="N14631" s="29">
        <f t="shared" si="1143"/>
        <v>1</v>
      </c>
      <c r="O14631" s="53">
        <v>26</v>
      </c>
      <c r="P14631" s="29">
        <f t="shared" si="1144"/>
        <v>7</v>
      </c>
      <c r="S14631">
        <v>14602</v>
      </c>
      <c r="T14631">
        <v>1391.9852847095915</v>
      </c>
      <c r="U14631">
        <v>-1285.0716751095915</v>
      </c>
    </row>
    <row r="14632" spans="1:21" x14ac:dyDescent="0.2">
      <c r="A14632" s="60">
        <v>40034377674</v>
      </c>
      <c r="B14632" s="61">
        <v>45291</v>
      </c>
      <c r="C14632" s="62" t="s">
        <v>34</v>
      </c>
      <c r="D14632" s="60">
        <v>1212434</v>
      </c>
      <c r="E14632" s="60" t="s">
        <v>14</v>
      </c>
      <c r="F14632" s="72">
        <v>663.93351559999996</v>
      </c>
      <c r="G14632" s="72" t="str">
        <f t="shared" si="1140"/>
        <v>Sunday</v>
      </c>
      <c r="H14632" s="72" t="str">
        <f t="shared" si="1141"/>
        <v>1</v>
      </c>
      <c r="J14632" s="53">
        <v>481.11124319999999</v>
      </c>
      <c r="K14632" s="54">
        <v>1</v>
      </c>
      <c r="L14632" s="54">
        <v>3</v>
      </c>
      <c r="M14632" s="29">
        <f t="shared" si="1142"/>
        <v>11</v>
      </c>
      <c r="N14632" s="29">
        <f t="shared" si="1143"/>
        <v>1</v>
      </c>
      <c r="O14632" s="53">
        <v>26</v>
      </c>
      <c r="P14632" s="29">
        <f t="shared" si="1144"/>
        <v>7</v>
      </c>
      <c r="S14632">
        <v>14603</v>
      </c>
      <c r="T14632">
        <v>1395.595566096931</v>
      </c>
      <c r="U14632">
        <v>-1342.1387612969309</v>
      </c>
    </row>
    <row r="14633" spans="1:21" x14ac:dyDescent="0.2">
      <c r="A14633" s="60">
        <v>40034394844</v>
      </c>
      <c r="B14633" s="61">
        <v>45291</v>
      </c>
      <c r="C14633" s="62" t="s">
        <v>36</v>
      </c>
      <c r="D14633" s="60">
        <v>1212434</v>
      </c>
      <c r="E14633" s="60" t="s">
        <v>14</v>
      </c>
      <c r="F14633" s="72">
        <v>1154.666984</v>
      </c>
      <c r="G14633" s="72" t="str">
        <f t="shared" si="1140"/>
        <v>Sunday</v>
      </c>
      <c r="H14633" s="72" t="str">
        <f t="shared" si="1141"/>
        <v>1</v>
      </c>
      <c r="J14633" s="53">
        <v>801.85207200000002</v>
      </c>
      <c r="K14633" s="54">
        <v>1</v>
      </c>
      <c r="L14633" s="54">
        <v>3</v>
      </c>
      <c r="M14633" s="29">
        <f t="shared" si="1142"/>
        <v>12</v>
      </c>
      <c r="N14633" s="29">
        <f t="shared" si="1143"/>
        <v>1</v>
      </c>
      <c r="O14633" s="53">
        <v>26</v>
      </c>
      <c r="P14633" s="29">
        <f t="shared" si="1144"/>
        <v>7</v>
      </c>
      <c r="S14633">
        <v>14604</v>
      </c>
      <c r="T14633">
        <v>-166.60351404464396</v>
      </c>
      <c r="U14633">
        <v>210.21551404464395</v>
      </c>
    </row>
    <row r="14634" spans="1:21" x14ac:dyDescent="0.2">
      <c r="A14634" s="60">
        <v>40034642573</v>
      </c>
      <c r="B14634" s="61">
        <v>45291</v>
      </c>
      <c r="C14634" s="62" t="s">
        <v>15</v>
      </c>
      <c r="D14634" s="60">
        <v>1212434</v>
      </c>
      <c r="E14634" s="60" t="s">
        <v>14</v>
      </c>
      <c r="F14634" s="72">
        <v>1544.9016590000001</v>
      </c>
      <c r="G14634" s="72" t="str">
        <f t="shared" si="1140"/>
        <v>Sunday</v>
      </c>
      <c r="H14634" s="72" t="str">
        <f t="shared" si="1141"/>
        <v>1</v>
      </c>
      <c r="J14634" s="53">
        <v>1069.136096</v>
      </c>
      <c r="K14634" s="54">
        <v>1</v>
      </c>
      <c r="L14634" s="54">
        <v>3</v>
      </c>
      <c r="M14634" s="29">
        <f t="shared" si="1142"/>
        <v>16</v>
      </c>
      <c r="N14634" s="29">
        <f t="shared" si="1143"/>
        <v>1</v>
      </c>
      <c r="O14634" s="53">
        <v>26</v>
      </c>
      <c r="P14634" s="29">
        <f t="shared" si="1144"/>
        <v>7</v>
      </c>
      <c r="S14634">
        <v>14605</v>
      </c>
      <c r="T14634">
        <v>-152.16238849528796</v>
      </c>
      <c r="U14634">
        <v>217.85296349528795</v>
      </c>
    </row>
    <row r="14635" spans="1:21" x14ac:dyDescent="0.2">
      <c r="A14635" s="60">
        <v>40034226430</v>
      </c>
      <c r="B14635" s="61">
        <v>45291</v>
      </c>
      <c r="C14635" s="62" t="s">
        <v>33</v>
      </c>
      <c r="D14635" s="60">
        <v>1216888</v>
      </c>
      <c r="E14635" s="60" t="s">
        <v>14</v>
      </c>
      <c r="F14635" s="72">
        <v>134.0162096</v>
      </c>
      <c r="G14635" s="72" t="str">
        <f t="shared" si="1140"/>
        <v>Sunday</v>
      </c>
      <c r="H14635" s="72" t="str">
        <f t="shared" si="1141"/>
        <v>1</v>
      </c>
      <c r="J14635" s="53">
        <v>160.37041439999999</v>
      </c>
      <c r="K14635" s="54">
        <v>1</v>
      </c>
      <c r="L14635" s="54">
        <v>3</v>
      </c>
      <c r="M14635" s="29">
        <f t="shared" si="1142"/>
        <v>5</v>
      </c>
      <c r="N14635" s="29">
        <f t="shared" si="1143"/>
        <v>1</v>
      </c>
      <c r="O14635" s="53">
        <v>53</v>
      </c>
      <c r="P14635" s="29">
        <f t="shared" si="1144"/>
        <v>7</v>
      </c>
      <c r="S14635">
        <v>14606</v>
      </c>
      <c r="T14635">
        <v>-150.35724780161868</v>
      </c>
      <c r="U14635">
        <v>209.23344780161869</v>
      </c>
    </row>
    <row r="14636" spans="1:21" x14ac:dyDescent="0.2">
      <c r="A14636" s="60">
        <v>40034166870</v>
      </c>
      <c r="B14636" s="61">
        <v>45291</v>
      </c>
      <c r="C14636" s="62" t="s">
        <v>37</v>
      </c>
      <c r="D14636" s="60">
        <v>1228125</v>
      </c>
      <c r="E14636" s="60" t="s">
        <v>19</v>
      </c>
      <c r="F14636" s="72">
        <v>0</v>
      </c>
      <c r="G14636" s="72" t="str">
        <f t="shared" si="1140"/>
        <v>Sunday</v>
      </c>
      <c r="H14636" s="72" t="str">
        <f t="shared" si="1141"/>
        <v>0</v>
      </c>
      <c r="J14636" s="53">
        <v>27.2575</v>
      </c>
      <c r="K14636" s="54">
        <v>1</v>
      </c>
      <c r="L14636" s="54">
        <v>3</v>
      </c>
      <c r="M14636" s="29">
        <f t="shared" si="1142"/>
        <v>2</v>
      </c>
      <c r="N14636" s="29">
        <f t="shared" si="1143"/>
        <v>0</v>
      </c>
      <c r="O14636" s="53">
        <v>43</v>
      </c>
      <c r="P14636" s="29">
        <f t="shared" si="1144"/>
        <v>7</v>
      </c>
      <c r="S14636">
        <v>14607</v>
      </c>
      <c r="T14636">
        <v>-164.79837335097469</v>
      </c>
      <c r="U14636">
        <v>230.21637335097469</v>
      </c>
    </row>
    <row r="14637" spans="1:21" x14ac:dyDescent="0.2">
      <c r="A14637" s="60">
        <v>40034133727</v>
      </c>
      <c r="B14637" s="61">
        <v>45291</v>
      </c>
      <c r="C14637" s="62" t="s">
        <v>27</v>
      </c>
      <c r="D14637" s="60">
        <v>1228125</v>
      </c>
      <c r="E14637" s="60" t="s">
        <v>19</v>
      </c>
      <c r="F14637" s="72">
        <v>0</v>
      </c>
      <c r="G14637" s="72" t="str">
        <f t="shared" si="1140"/>
        <v>Sunday</v>
      </c>
      <c r="H14637" s="72" t="str">
        <f t="shared" si="1141"/>
        <v>0</v>
      </c>
      <c r="J14637" s="53">
        <v>1.0903</v>
      </c>
      <c r="K14637" s="54">
        <v>1</v>
      </c>
      <c r="L14637" s="54">
        <v>3</v>
      </c>
      <c r="M14637" s="29">
        <f t="shared" si="1142"/>
        <v>0</v>
      </c>
      <c r="N14637" s="29">
        <f t="shared" si="1143"/>
        <v>0</v>
      </c>
      <c r="O14637" s="53">
        <v>43</v>
      </c>
      <c r="P14637" s="29">
        <f t="shared" si="1144"/>
        <v>7</v>
      </c>
      <c r="S14637">
        <v>14608</v>
      </c>
      <c r="T14637">
        <v>-159.38295126996596</v>
      </c>
      <c r="U14637">
        <v>205.54625326996597</v>
      </c>
    </row>
    <row r="14638" spans="1:21" x14ac:dyDescent="0.2">
      <c r="A14638" s="60">
        <v>40034643432</v>
      </c>
      <c r="B14638" s="61">
        <v>45291</v>
      </c>
      <c r="C14638" s="62" t="s">
        <v>15</v>
      </c>
      <c r="D14638" s="60">
        <v>1265341</v>
      </c>
      <c r="E14638" s="60" t="s">
        <v>14</v>
      </c>
      <c r="F14638" s="72">
        <v>0</v>
      </c>
      <c r="G14638" s="72" t="str">
        <f t="shared" si="1140"/>
        <v>Sunday</v>
      </c>
      <c r="H14638" s="72" t="str">
        <f t="shared" si="1141"/>
        <v>1</v>
      </c>
      <c r="J14638" s="53">
        <v>1090.518818</v>
      </c>
      <c r="K14638" s="54">
        <v>1</v>
      </c>
      <c r="L14638" s="54">
        <v>3</v>
      </c>
      <c r="M14638" s="29">
        <f t="shared" si="1142"/>
        <v>16</v>
      </c>
      <c r="N14638" s="29">
        <f t="shared" si="1143"/>
        <v>1</v>
      </c>
      <c r="O14638" s="53">
        <v>34</v>
      </c>
      <c r="P14638" s="29">
        <f t="shared" si="1144"/>
        <v>7</v>
      </c>
      <c r="S14638">
        <v>14609</v>
      </c>
      <c r="T14638">
        <v>-170.21379543198341</v>
      </c>
      <c r="U14638">
        <v>254.78836643198343</v>
      </c>
    </row>
    <row r="14639" spans="1:21" x14ac:dyDescent="0.2">
      <c r="A14639" s="60">
        <v>40034192932</v>
      </c>
      <c r="B14639" s="61">
        <v>45291</v>
      </c>
      <c r="C14639" s="62" t="s">
        <v>29</v>
      </c>
      <c r="D14639" s="60">
        <v>1265341</v>
      </c>
      <c r="E14639" s="60" t="s">
        <v>14</v>
      </c>
      <c r="F14639" s="72">
        <v>0</v>
      </c>
      <c r="G14639" s="72" t="str">
        <f t="shared" si="1140"/>
        <v>Sunday</v>
      </c>
      <c r="H14639" s="72" t="str">
        <f t="shared" si="1141"/>
        <v>1</v>
      </c>
      <c r="J14639" s="53">
        <v>1090.518818</v>
      </c>
      <c r="K14639" s="54">
        <v>1</v>
      </c>
      <c r="L14639" s="54">
        <v>2</v>
      </c>
      <c r="M14639" s="29">
        <f t="shared" si="1142"/>
        <v>3</v>
      </c>
      <c r="N14639" s="29">
        <f t="shared" si="1143"/>
        <v>1</v>
      </c>
      <c r="O14639" s="53">
        <v>34</v>
      </c>
      <c r="P14639" s="29">
        <f t="shared" si="1144"/>
        <v>7</v>
      </c>
      <c r="S14639">
        <v>14610</v>
      </c>
      <c r="T14639">
        <v>-162.99323265730541</v>
      </c>
      <c r="U14639">
        <v>261.3164866573054</v>
      </c>
    </row>
    <row r="14640" spans="1:21" x14ac:dyDescent="0.2">
      <c r="A14640" s="60">
        <v>40034867846</v>
      </c>
      <c r="B14640" s="61">
        <v>45291</v>
      </c>
      <c r="C14640" s="62" t="s">
        <v>20</v>
      </c>
      <c r="D14640" s="60">
        <v>1308717</v>
      </c>
      <c r="E14640" s="60" t="s">
        <v>14</v>
      </c>
      <c r="F14640" s="72">
        <v>0</v>
      </c>
      <c r="G14640" s="72" t="str">
        <f t="shared" si="1140"/>
        <v>Sunday</v>
      </c>
      <c r="H14640" s="72" t="str">
        <f t="shared" si="1141"/>
        <v>1</v>
      </c>
      <c r="J14640" s="53">
        <v>2.7257500000000001</v>
      </c>
      <c r="K14640" s="54">
        <v>1</v>
      </c>
      <c r="L14640" s="54">
        <v>3</v>
      </c>
      <c r="M14640" s="29">
        <f t="shared" si="1142"/>
        <v>20</v>
      </c>
      <c r="N14640" s="29">
        <f t="shared" si="1143"/>
        <v>1</v>
      </c>
      <c r="O14640" s="53">
        <v>65</v>
      </c>
      <c r="P14640" s="29">
        <f t="shared" si="1144"/>
        <v>7</v>
      </c>
      <c r="S14640">
        <v>14611</v>
      </c>
      <c r="T14640">
        <v>1359.49275222354</v>
      </c>
      <c r="U14640">
        <v>-1279.3075450235401</v>
      </c>
    </row>
    <row r="14641" spans="1:21" x14ac:dyDescent="0.2">
      <c r="A14641" s="60">
        <v>40034954242</v>
      </c>
      <c r="B14641" s="61">
        <v>45291</v>
      </c>
      <c r="C14641" s="62" t="s">
        <v>16</v>
      </c>
      <c r="D14641" s="60">
        <v>1308717</v>
      </c>
      <c r="E14641" s="60" t="s">
        <v>14</v>
      </c>
      <c r="F14641" s="72">
        <v>0</v>
      </c>
      <c r="G14641" s="72" t="str">
        <f t="shared" si="1140"/>
        <v>Sunday</v>
      </c>
      <c r="H14641" s="72" t="str">
        <f t="shared" si="1141"/>
        <v>1</v>
      </c>
      <c r="J14641" s="53">
        <v>2.7257500000000001</v>
      </c>
      <c r="K14641" s="54">
        <v>1</v>
      </c>
      <c r="L14641" s="54">
        <v>3</v>
      </c>
      <c r="M14641" s="29">
        <f t="shared" si="1142"/>
        <v>22</v>
      </c>
      <c r="N14641" s="29">
        <f t="shared" si="1143"/>
        <v>1</v>
      </c>
      <c r="O14641" s="53">
        <v>65</v>
      </c>
      <c r="P14641" s="29">
        <f t="shared" si="1144"/>
        <v>7</v>
      </c>
      <c r="S14641">
        <v>14612</v>
      </c>
      <c r="T14641">
        <v>1503.5134454824636</v>
      </c>
      <c r="U14641">
        <v>-1423.3282382824636</v>
      </c>
    </row>
    <row r="14642" spans="1:21" x14ac:dyDescent="0.2">
      <c r="A14642" s="60">
        <v>40034759968</v>
      </c>
      <c r="B14642" s="61">
        <v>45291</v>
      </c>
      <c r="C14642" s="62" t="s">
        <v>17</v>
      </c>
      <c r="D14642" s="60">
        <v>1308717</v>
      </c>
      <c r="E14642" s="60" t="s">
        <v>14</v>
      </c>
      <c r="F14642" s="72">
        <v>0</v>
      </c>
      <c r="G14642" s="72" t="str">
        <f t="shared" si="1140"/>
        <v>Sunday</v>
      </c>
      <c r="H14642" s="72" t="str">
        <f t="shared" si="1141"/>
        <v>1</v>
      </c>
      <c r="J14642" s="53">
        <v>1.0903</v>
      </c>
      <c r="K14642" s="54">
        <v>1</v>
      </c>
      <c r="L14642" s="54">
        <v>3</v>
      </c>
      <c r="M14642" s="29">
        <f t="shared" si="1142"/>
        <v>17</v>
      </c>
      <c r="N14642" s="29">
        <f t="shared" si="1143"/>
        <v>1</v>
      </c>
      <c r="O14642" s="53">
        <v>65</v>
      </c>
      <c r="P14642" s="29">
        <f t="shared" si="1144"/>
        <v>7</v>
      </c>
      <c r="S14642">
        <v>14613</v>
      </c>
      <c r="T14642">
        <v>1480.0466164647603</v>
      </c>
      <c r="U14642">
        <v>-1212.7625924647602</v>
      </c>
    </row>
    <row r="14643" spans="1:21" x14ac:dyDescent="0.2">
      <c r="A14643" s="60">
        <v>40034660111</v>
      </c>
      <c r="B14643" s="61">
        <v>45291</v>
      </c>
      <c r="C14643" s="62" t="s">
        <v>15</v>
      </c>
      <c r="D14643" s="60">
        <v>1308717</v>
      </c>
      <c r="E14643" s="60" t="s">
        <v>14</v>
      </c>
      <c r="F14643" s="72">
        <v>0</v>
      </c>
      <c r="G14643" s="72" t="str">
        <f t="shared" si="1140"/>
        <v>Sunday</v>
      </c>
      <c r="H14643" s="72" t="str">
        <f t="shared" si="1141"/>
        <v>1</v>
      </c>
      <c r="J14643" s="53">
        <v>2.7257500000000001</v>
      </c>
      <c r="K14643" s="54">
        <v>1</v>
      </c>
      <c r="L14643" s="54">
        <v>2</v>
      </c>
      <c r="M14643" s="29">
        <f t="shared" si="1142"/>
        <v>16</v>
      </c>
      <c r="N14643" s="29">
        <f t="shared" si="1143"/>
        <v>1</v>
      </c>
      <c r="O14643" s="53">
        <v>65</v>
      </c>
      <c r="P14643" s="29">
        <f t="shared" si="1144"/>
        <v>7</v>
      </c>
      <c r="S14643">
        <v>14614</v>
      </c>
      <c r="T14643">
        <v>1501.7083047887943</v>
      </c>
      <c r="U14643">
        <v>-1421.5230975887944</v>
      </c>
    </row>
    <row r="14644" spans="1:21" x14ac:dyDescent="0.2">
      <c r="A14644" s="60">
        <v>40034156531</v>
      </c>
      <c r="B14644" s="61">
        <v>45291</v>
      </c>
      <c r="C14644" s="62" t="s">
        <v>38</v>
      </c>
      <c r="D14644" s="60">
        <v>1308717</v>
      </c>
      <c r="E14644" s="60" t="s">
        <v>14</v>
      </c>
      <c r="F14644" s="72">
        <v>7.0869499999999999</v>
      </c>
      <c r="G14644" s="72" t="str">
        <f t="shared" si="1140"/>
        <v>Sunday</v>
      </c>
      <c r="H14644" s="72" t="str">
        <f t="shared" si="1141"/>
        <v>1</v>
      </c>
      <c r="J14644" s="53">
        <v>3.238191</v>
      </c>
      <c r="K14644" s="54">
        <v>1</v>
      </c>
      <c r="L14644" s="54">
        <v>3</v>
      </c>
      <c r="M14644" s="29">
        <f t="shared" si="1142"/>
        <v>1</v>
      </c>
      <c r="N14644" s="29">
        <f t="shared" si="1143"/>
        <v>1</v>
      </c>
      <c r="O14644" s="53">
        <v>65</v>
      </c>
      <c r="P14644" s="29">
        <f t="shared" si="1144"/>
        <v>7</v>
      </c>
      <c r="S14644">
        <v>14615</v>
      </c>
      <c r="T14644">
        <v>2314.4856824718763</v>
      </c>
      <c r="U14644">
        <v>-2292.6796824718763</v>
      </c>
    </row>
    <row r="14645" spans="1:21" x14ac:dyDescent="0.2">
      <c r="A14645" s="60">
        <v>40034673522</v>
      </c>
      <c r="B14645" s="61">
        <v>45291</v>
      </c>
      <c r="C14645" s="62" t="s">
        <v>15</v>
      </c>
      <c r="D14645" s="60">
        <v>1329922</v>
      </c>
      <c r="E14645" s="60" t="s">
        <v>14</v>
      </c>
      <c r="F14645" s="72">
        <v>0</v>
      </c>
      <c r="G14645" s="72" t="str">
        <f t="shared" si="1140"/>
        <v>Sunday</v>
      </c>
      <c r="H14645" s="72" t="str">
        <f t="shared" si="1141"/>
        <v>1</v>
      </c>
      <c r="J14645" s="53">
        <v>40.762967600000003</v>
      </c>
      <c r="K14645" s="54">
        <v>1</v>
      </c>
      <c r="L14645" s="54">
        <v>3</v>
      </c>
      <c r="M14645" s="29">
        <f t="shared" si="1142"/>
        <v>16</v>
      </c>
      <c r="N14645" s="29">
        <f t="shared" si="1143"/>
        <v>1</v>
      </c>
      <c r="O14645" s="53">
        <v>25</v>
      </c>
      <c r="P14645" s="29">
        <f t="shared" si="1144"/>
        <v>7</v>
      </c>
      <c r="S14645">
        <v>14616</v>
      </c>
      <c r="T14645">
        <v>2318.0959638592158</v>
      </c>
      <c r="U14645">
        <v>-2252.2418438592158</v>
      </c>
    </row>
    <row r="14646" spans="1:21" x14ac:dyDescent="0.2">
      <c r="A14646" s="60">
        <v>40034879879</v>
      </c>
      <c r="B14646" s="61">
        <v>45291</v>
      </c>
      <c r="C14646" s="62" t="s">
        <v>20</v>
      </c>
      <c r="D14646" s="60">
        <v>1360478</v>
      </c>
      <c r="E14646" s="60" t="s">
        <v>19</v>
      </c>
      <c r="F14646" s="72">
        <v>713.35193300000003</v>
      </c>
      <c r="G14646" s="72" t="str">
        <f t="shared" si="1140"/>
        <v>Sunday</v>
      </c>
      <c r="H14646" s="72" t="str">
        <f t="shared" si="1141"/>
        <v>0</v>
      </c>
      <c r="J14646" s="53">
        <v>98340.659339999998</v>
      </c>
      <c r="K14646" s="54">
        <v>1</v>
      </c>
      <c r="L14646" s="54">
        <v>2</v>
      </c>
      <c r="M14646" s="29">
        <f t="shared" si="1142"/>
        <v>20</v>
      </c>
      <c r="N14646" s="29">
        <f t="shared" si="1143"/>
        <v>0</v>
      </c>
      <c r="O14646" s="53">
        <v>23</v>
      </c>
      <c r="P14646" s="29">
        <f t="shared" si="1144"/>
        <v>7</v>
      </c>
      <c r="S14646">
        <v>14617</v>
      </c>
      <c r="T14646">
        <v>2312.680541778207</v>
      </c>
      <c r="U14646">
        <v>-2257.947481778207</v>
      </c>
    </row>
    <row r="14647" spans="1:21" x14ac:dyDescent="0.2">
      <c r="A14647" s="60">
        <v>40034959630</v>
      </c>
      <c r="B14647" s="61">
        <v>45291</v>
      </c>
      <c r="C14647" s="62" t="s">
        <v>16</v>
      </c>
      <c r="D14647" s="60">
        <v>1401220</v>
      </c>
      <c r="E14647" s="60" t="s">
        <v>14</v>
      </c>
      <c r="F14647" s="72">
        <v>0</v>
      </c>
      <c r="G14647" s="72" t="str">
        <f t="shared" si="1140"/>
        <v>Sunday</v>
      </c>
      <c r="H14647" s="72" t="str">
        <f t="shared" si="1141"/>
        <v>1</v>
      </c>
      <c r="J14647" s="53">
        <v>80.185207199999994</v>
      </c>
      <c r="K14647" s="54">
        <v>1</v>
      </c>
      <c r="L14647" s="54">
        <v>3</v>
      </c>
      <c r="M14647" s="29">
        <f t="shared" si="1142"/>
        <v>22</v>
      </c>
      <c r="N14647" s="29">
        <f t="shared" si="1143"/>
        <v>1</v>
      </c>
      <c r="O14647" s="53">
        <v>61</v>
      </c>
      <c r="P14647" s="29">
        <f t="shared" si="1144"/>
        <v>7</v>
      </c>
      <c r="S14647">
        <v>14618</v>
      </c>
      <c r="T14647">
        <v>1054.476502477238</v>
      </c>
      <c r="U14647">
        <v>-252.62443047723798</v>
      </c>
    </row>
    <row r="14648" spans="1:21" x14ac:dyDescent="0.2">
      <c r="A14648" s="60">
        <v>40034121807</v>
      </c>
      <c r="B14648" s="61">
        <v>45291</v>
      </c>
      <c r="C14648" s="62" t="s">
        <v>27</v>
      </c>
      <c r="D14648" s="60">
        <v>1418923</v>
      </c>
      <c r="E14648" s="60" t="s">
        <v>14</v>
      </c>
      <c r="F14648" s="72">
        <v>0</v>
      </c>
      <c r="G14648" s="72" t="str">
        <f t="shared" si="1140"/>
        <v>Sunday</v>
      </c>
      <c r="H14648" s="72" t="str">
        <f t="shared" si="1141"/>
        <v>1</v>
      </c>
      <c r="J14648" s="53">
        <v>534.56804799999998</v>
      </c>
      <c r="K14648" s="54">
        <v>1</v>
      </c>
      <c r="L14648" s="54">
        <v>3</v>
      </c>
      <c r="M14648" s="29">
        <f t="shared" si="1142"/>
        <v>0</v>
      </c>
      <c r="N14648" s="29">
        <f t="shared" si="1143"/>
        <v>1</v>
      </c>
      <c r="O14648" s="53">
        <v>31</v>
      </c>
      <c r="P14648" s="29">
        <f t="shared" si="1144"/>
        <v>7</v>
      </c>
      <c r="S14648">
        <v>14619</v>
      </c>
      <c r="T14648">
        <v>1056.2816431709073</v>
      </c>
      <c r="U14648">
        <v>-527.05927567090725</v>
      </c>
    </row>
    <row r="14649" spans="1:21" x14ac:dyDescent="0.2">
      <c r="A14649" s="60">
        <v>40034711670</v>
      </c>
      <c r="B14649" s="61">
        <v>45291</v>
      </c>
      <c r="C14649" s="62" t="s">
        <v>15</v>
      </c>
      <c r="D14649" s="60">
        <v>1418923</v>
      </c>
      <c r="E14649" s="60" t="s">
        <v>14</v>
      </c>
      <c r="F14649" s="72">
        <v>1710.6177540000001</v>
      </c>
      <c r="G14649" s="72" t="str">
        <f t="shared" si="1140"/>
        <v>Sunday</v>
      </c>
      <c r="H14649" s="72" t="str">
        <f t="shared" si="1141"/>
        <v>1</v>
      </c>
      <c r="J14649" s="53">
        <v>2886.6674589999998</v>
      </c>
      <c r="K14649" s="54">
        <v>1</v>
      </c>
      <c r="L14649" s="54">
        <v>3</v>
      </c>
      <c r="M14649" s="29">
        <f t="shared" si="1142"/>
        <v>16</v>
      </c>
      <c r="N14649" s="29">
        <f t="shared" si="1143"/>
        <v>1</v>
      </c>
      <c r="O14649" s="53">
        <v>31</v>
      </c>
      <c r="P14649" s="29">
        <f t="shared" si="1144"/>
        <v>7</v>
      </c>
      <c r="S14649">
        <v>14620</v>
      </c>
      <c r="T14649">
        <v>1072.5279094139325</v>
      </c>
      <c r="U14649">
        <v>135.59587858606756</v>
      </c>
    </row>
    <row r="14650" spans="1:21" x14ac:dyDescent="0.2">
      <c r="A14650" s="60">
        <v>40034149232</v>
      </c>
      <c r="B14650" s="61">
        <v>45291</v>
      </c>
      <c r="C14650" s="62" t="s">
        <v>38</v>
      </c>
      <c r="D14650" s="60">
        <v>1418923</v>
      </c>
      <c r="E14650" s="60" t="s">
        <v>14</v>
      </c>
      <c r="F14650" s="72">
        <v>2330.7166889999999</v>
      </c>
      <c r="G14650" s="72" t="str">
        <f t="shared" si="1140"/>
        <v>Sunday</v>
      </c>
      <c r="H14650" s="72" t="str">
        <f t="shared" si="1141"/>
        <v>1</v>
      </c>
      <c r="J14650" s="53">
        <v>1069.136096</v>
      </c>
      <c r="K14650" s="54">
        <v>1</v>
      </c>
      <c r="L14650" s="54">
        <v>3</v>
      </c>
      <c r="M14650" s="29">
        <f t="shared" si="1142"/>
        <v>1</v>
      </c>
      <c r="N14650" s="29">
        <f t="shared" si="1143"/>
        <v>1</v>
      </c>
      <c r="O14650" s="53">
        <v>31</v>
      </c>
      <c r="P14650" s="29">
        <f t="shared" si="1144"/>
        <v>7</v>
      </c>
      <c r="S14650">
        <v>14621</v>
      </c>
      <c r="T14650">
        <v>1074.3330501076018</v>
      </c>
      <c r="U14650">
        <v>-539.76500210760184</v>
      </c>
    </row>
    <row r="14651" spans="1:21" x14ac:dyDescent="0.2">
      <c r="A14651" s="60">
        <v>40034167705</v>
      </c>
      <c r="B14651" s="61">
        <v>45291</v>
      </c>
      <c r="C14651" s="62" t="s">
        <v>37</v>
      </c>
      <c r="D14651" s="60">
        <v>1418923</v>
      </c>
      <c r="E14651" s="60" t="s">
        <v>14</v>
      </c>
      <c r="F14651" s="72">
        <v>1242.3361440000001</v>
      </c>
      <c r="G14651" s="72" t="str">
        <f t="shared" si="1140"/>
        <v>Sunday</v>
      </c>
      <c r="H14651" s="72" t="str">
        <f t="shared" si="1141"/>
        <v>1</v>
      </c>
      <c r="J14651" s="53">
        <v>748.39526720000003</v>
      </c>
      <c r="K14651" s="54">
        <v>1</v>
      </c>
      <c r="L14651" s="54">
        <v>3</v>
      </c>
      <c r="M14651" s="29">
        <f t="shared" si="1142"/>
        <v>2</v>
      </c>
      <c r="N14651" s="29">
        <f t="shared" si="1143"/>
        <v>1</v>
      </c>
      <c r="O14651" s="53">
        <v>31</v>
      </c>
      <c r="P14651" s="29">
        <f t="shared" si="1144"/>
        <v>7</v>
      </c>
      <c r="S14651">
        <v>14622</v>
      </c>
      <c r="T14651">
        <v>1076.138190801272</v>
      </c>
      <c r="U14651">
        <v>-541.57014280127203</v>
      </c>
    </row>
    <row r="14652" spans="1:21" x14ac:dyDescent="0.2">
      <c r="A14652" s="60">
        <v>40034534159</v>
      </c>
      <c r="B14652" s="61">
        <v>45291</v>
      </c>
      <c r="C14652" s="62" t="s">
        <v>25</v>
      </c>
      <c r="D14652" s="60">
        <v>1418923</v>
      </c>
      <c r="E14652" s="60" t="s">
        <v>14</v>
      </c>
      <c r="F14652" s="72">
        <v>5220.9657539999998</v>
      </c>
      <c r="G14652" s="72" t="str">
        <f t="shared" si="1140"/>
        <v>Sunday</v>
      </c>
      <c r="H14652" s="72" t="str">
        <f t="shared" si="1141"/>
        <v>1</v>
      </c>
      <c r="J14652" s="53">
        <v>5169.2730240000001</v>
      </c>
      <c r="K14652" s="54">
        <v>1</v>
      </c>
      <c r="L14652" s="54">
        <v>3</v>
      </c>
      <c r="M14652" s="29">
        <f t="shared" si="1142"/>
        <v>14</v>
      </c>
      <c r="N14652" s="29">
        <f t="shared" si="1143"/>
        <v>1</v>
      </c>
      <c r="O14652" s="53">
        <v>31</v>
      </c>
      <c r="P14652" s="29">
        <f t="shared" si="1144"/>
        <v>7</v>
      </c>
      <c r="S14652">
        <v>14623</v>
      </c>
      <c r="T14652">
        <v>1083.35875357595</v>
      </c>
      <c r="U14652">
        <v>-548.79070557595003</v>
      </c>
    </row>
    <row r="14653" spans="1:21" x14ac:dyDescent="0.2">
      <c r="A14653" s="60">
        <v>40034121061</v>
      </c>
      <c r="B14653" s="61">
        <v>45291</v>
      </c>
      <c r="C14653" s="62" t="s">
        <v>27</v>
      </c>
      <c r="D14653" s="60">
        <v>1426068</v>
      </c>
      <c r="E14653" s="60" t="s">
        <v>19</v>
      </c>
      <c r="F14653" s="72">
        <v>32.875934950000001</v>
      </c>
      <c r="G14653" s="72" t="str">
        <f t="shared" si="1140"/>
        <v>Sunday</v>
      </c>
      <c r="H14653" s="72" t="str">
        <f t="shared" si="1141"/>
        <v>0</v>
      </c>
      <c r="J14653" s="53">
        <v>80.185207199999994</v>
      </c>
      <c r="K14653" s="54">
        <v>1</v>
      </c>
      <c r="L14653" s="54">
        <v>3</v>
      </c>
      <c r="M14653" s="29">
        <f t="shared" si="1142"/>
        <v>0</v>
      </c>
      <c r="N14653" s="29">
        <f t="shared" si="1143"/>
        <v>0</v>
      </c>
      <c r="O14653" s="53">
        <v>45</v>
      </c>
      <c r="P14653" s="29">
        <f t="shared" si="1144"/>
        <v>7</v>
      </c>
      <c r="S14653">
        <v>14624</v>
      </c>
      <c r="T14653">
        <v>1077.9433314949413</v>
      </c>
      <c r="U14653">
        <v>-153.14060849494126</v>
      </c>
    </row>
    <row r="14654" spans="1:21" x14ac:dyDescent="0.2">
      <c r="A14654" s="60">
        <v>40034934353</v>
      </c>
      <c r="B14654" s="61">
        <v>45291</v>
      </c>
      <c r="C14654" s="62" t="s">
        <v>23</v>
      </c>
      <c r="D14654" s="60">
        <v>1426068</v>
      </c>
      <c r="E14654" s="60" t="s">
        <v>19</v>
      </c>
      <c r="F14654" s="72">
        <v>78.046935009999999</v>
      </c>
      <c r="G14654" s="72" t="str">
        <f t="shared" si="1140"/>
        <v>Sunday</v>
      </c>
      <c r="H14654" s="72" t="str">
        <f t="shared" si="1141"/>
        <v>0</v>
      </c>
      <c r="J14654" s="53">
        <v>74.839526719999995</v>
      </c>
      <c r="K14654" s="54">
        <v>1</v>
      </c>
      <c r="L14654" s="54">
        <v>3</v>
      </c>
      <c r="M14654" s="29">
        <f t="shared" si="1142"/>
        <v>21</v>
      </c>
      <c r="N14654" s="29">
        <f t="shared" si="1143"/>
        <v>0</v>
      </c>
      <c r="O14654" s="53">
        <v>45</v>
      </c>
      <c r="P14654" s="29">
        <f t="shared" si="1144"/>
        <v>7</v>
      </c>
      <c r="S14654">
        <v>14625</v>
      </c>
      <c r="T14654">
        <v>1049.0610803962293</v>
      </c>
      <c r="U14654">
        <v>169.75406860377075</v>
      </c>
    </row>
    <row r="14655" spans="1:21" x14ac:dyDescent="0.2">
      <c r="A14655" s="60">
        <v>40034157345</v>
      </c>
      <c r="B14655" s="61">
        <v>45291</v>
      </c>
      <c r="C14655" s="62" t="s">
        <v>38</v>
      </c>
      <c r="D14655" s="60">
        <v>1426068</v>
      </c>
      <c r="E14655" s="60" t="s">
        <v>19</v>
      </c>
      <c r="F14655" s="72">
        <v>58.69557167</v>
      </c>
      <c r="G14655" s="72" t="str">
        <f t="shared" si="1140"/>
        <v>Sunday</v>
      </c>
      <c r="H14655" s="72" t="str">
        <f t="shared" si="1141"/>
        <v>0</v>
      </c>
      <c r="J14655" s="53">
        <v>48.111124320000002</v>
      </c>
      <c r="K14655" s="54">
        <v>1</v>
      </c>
      <c r="L14655" s="54">
        <v>3</v>
      </c>
      <c r="M14655" s="29">
        <f t="shared" si="1142"/>
        <v>1</v>
      </c>
      <c r="N14655" s="29">
        <f t="shared" si="1143"/>
        <v>0</v>
      </c>
      <c r="O14655" s="53">
        <v>45</v>
      </c>
      <c r="P14655" s="29">
        <f t="shared" si="1144"/>
        <v>7</v>
      </c>
      <c r="S14655">
        <v>14626</v>
      </c>
      <c r="T14655">
        <v>1058.0867838645765</v>
      </c>
      <c r="U14655">
        <v>11.049312135423406</v>
      </c>
    </row>
    <row r="14656" spans="1:21" x14ac:dyDescent="0.2">
      <c r="A14656" s="60">
        <v>40034396148</v>
      </c>
      <c r="B14656" s="61">
        <v>45291</v>
      </c>
      <c r="C14656" s="62" t="s">
        <v>36</v>
      </c>
      <c r="D14656" s="60">
        <v>1426068</v>
      </c>
      <c r="E14656" s="60" t="s">
        <v>19</v>
      </c>
      <c r="F14656" s="72">
        <v>85.263603660000001</v>
      </c>
      <c r="G14656" s="72" t="str">
        <f t="shared" si="1140"/>
        <v>Sunday</v>
      </c>
      <c r="H14656" s="72" t="str">
        <f t="shared" si="1141"/>
        <v>0</v>
      </c>
      <c r="J14656" s="53">
        <v>58.802485279999999</v>
      </c>
      <c r="K14656" s="54">
        <v>1</v>
      </c>
      <c r="L14656" s="54">
        <v>3</v>
      </c>
      <c r="M14656" s="29">
        <f t="shared" si="1142"/>
        <v>12</v>
      </c>
      <c r="N14656" s="29">
        <f t="shared" si="1143"/>
        <v>0</v>
      </c>
      <c r="O14656" s="53">
        <v>45</v>
      </c>
      <c r="P14656" s="29">
        <f t="shared" si="1144"/>
        <v>7</v>
      </c>
      <c r="S14656">
        <v>14627</v>
      </c>
      <c r="T14656">
        <v>465.59818254033064</v>
      </c>
      <c r="U14656">
        <v>-412.14137774033065</v>
      </c>
    </row>
    <row r="14657" spans="1:21" x14ac:dyDescent="0.2">
      <c r="A14657" s="60">
        <v>40034575042</v>
      </c>
      <c r="B14657" s="61">
        <v>45291</v>
      </c>
      <c r="C14657" s="62" t="s">
        <v>18</v>
      </c>
      <c r="D14657" s="60">
        <v>1426068</v>
      </c>
      <c r="E14657" s="60" t="s">
        <v>19</v>
      </c>
      <c r="F14657" s="72">
        <v>42.658530229999997</v>
      </c>
      <c r="G14657" s="72" t="str">
        <f t="shared" si="1140"/>
        <v>Sunday</v>
      </c>
      <c r="H14657" s="72" t="str">
        <f t="shared" si="1141"/>
        <v>0</v>
      </c>
      <c r="J14657" s="53">
        <v>32.074082879999999</v>
      </c>
      <c r="K14657" s="54">
        <v>1</v>
      </c>
      <c r="L14657" s="54">
        <v>3</v>
      </c>
      <c r="M14657" s="29">
        <f t="shared" si="1142"/>
        <v>15</v>
      </c>
      <c r="N14657" s="29">
        <f t="shared" si="1143"/>
        <v>0</v>
      </c>
      <c r="O14657" s="53">
        <v>45</v>
      </c>
      <c r="P14657" s="29">
        <f t="shared" si="1144"/>
        <v>7</v>
      </c>
      <c r="S14657">
        <v>14628</v>
      </c>
      <c r="T14657">
        <v>1325.9790108317923</v>
      </c>
      <c r="U14657">
        <v>-379.79356583179231</v>
      </c>
    </row>
    <row r="14658" spans="1:21" x14ac:dyDescent="0.2">
      <c r="A14658" s="60">
        <v>40034823830</v>
      </c>
      <c r="B14658" s="61">
        <v>45291</v>
      </c>
      <c r="C14658" s="62" t="s">
        <v>26</v>
      </c>
      <c r="D14658" s="60">
        <v>1426068</v>
      </c>
      <c r="E14658" s="60" t="s">
        <v>19</v>
      </c>
      <c r="F14658" s="72">
        <v>78.260762229999997</v>
      </c>
      <c r="G14658" s="72" t="str">
        <f t="shared" ref="G14658:G14721" si="1145">TEXT(B14658, "dddd")</f>
        <v>Sunday</v>
      </c>
      <c r="H14658" s="72" t="str">
        <f t="shared" ref="H14658:H14721" si="1146">IF(E14658="Female", "1", "0")</f>
        <v>0</v>
      </c>
      <c r="J14658" s="53">
        <v>64.148165759999998</v>
      </c>
      <c r="K14658" s="54">
        <v>1</v>
      </c>
      <c r="L14658" s="54">
        <v>3</v>
      </c>
      <c r="M14658" s="29">
        <f t="shared" ref="M14658:M14721" si="1147">VALUE(LEFT(C14658, FIND(":", C14658)-1))</f>
        <v>18</v>
      </c>
      <c r="N14658" s="29">
        <f t="shared" ref="N14658:N14721" si="1148">VALUE(H14658)</f>
        <v>0</v>
      </c>
      <c r="O14658" s="53">
        <v>45</v>
      </c>
      <c r="P14658" s="29">
        <f t="shared" ref="P14658:P14721" si="1149">IF(G14658="Monday", 1,
 IF(G14658="Tuesday", 2,
 IF(G14658="Wednesday", 3,
 IF(G14658="Thursday", 4,
 IF(G14658="Friday", 5,
 IF(G14658="Saturday", 6,
 IF(G14658="Sunday", 7, "")))))))</f>
        <v>7</v>
      </c>
      <c r="S14658">
        <v>14629</v>
      </c>
      <c r="T14658">
        <v>1302.512181814089</v>
      </c>
      <c r="U14658">
        <v>-981.77135301408907</v>
      </c>
    </row>
    <row r="14659" spans="1:21" x14ac:dyDescent="0.2">
      <c r="A14659" s="60">
        <v>40034471873</v>
      </c>
      <c r="B14659" s="61">
        <v>45291</v>
      </c>
      <c r="C14659" s="62" t="s">
        <v>24</v>
      </c>
      <c r="D14659" s="60">
        <v>1426068</v>
      </c>
      <c r="E14659" s="60" t="s">
        <v>19</v>
      </c>
      <c r="F14659" s="72">
        <v>94.137433250000001</v>
      </c>
      <c r="G14659" s="72" t="str">
        <f t="shared" si="1145"/>
        <v>Sunday</v>
      </c>
      <c r="H14659" s="72" t="str">
        <f t="shared" si="1146"/>
        <v>0</v>
      </c>
      <c r="J14659" s="53">
        <v>69.493846239999996</v>
      </c>
      <c r="K14659" s="54">
        <v>1</v>
      </c>
      <c r="L14659" s="54">
        <v>3</v>
      </c>
      <c r="M14659" s="29">
        <f t="shared" si="1147"/>
        <v>13</v>
      </c>
      <c r="N14659" s="29">
        <f t="shared" si="1148"/>
        <v>0</v>
      </c>
      <c r="O14659" s="53">
        <v>45</v>
      </c>
      <c r="P14659" s="29">
        <f t="shared" si="1149"/>
        <v>7</v>
      </c>
      <c r="S14659">
        <v>14630</v>
      </c>
      <c r="T14659">
        <v>1322.3687294444537</v>
      </c>
      <c r="U14659">
        <v>-841.25748624445373</v>
      </c>
    </row>
    <row r="14660" spans="1:21" x14ac:dyDescent="0.2">
      <c r="A14660" s="60">
        <v>40034674875</v>
      </c>
      <c r="B14660" s="61">
        <v>45291</v>
      </c>
      <c r="C14660" s="62" t="s">
        <v>15</v>
      </c>
      <c r="D14660" s="60">
        <v>1426068</v>
      </c>
      <c r="E14660" s="60" t="s">
        <v>19</v>
      </c>
      <c r="F14660" s="72">
        <v>72.70125453</v>
      </c>
      <c r="G14660" s="72" t="str">
        <f t="shared" si="1145"/>
        <v>Sunday</v>
      </c>
      <c r="H14660" s="72" t="str">
        <f t="shared" si="1146"/>
        <v>0</v>
      </c>
      <c r="J14660" s="53">
        <v>53.4568048</v>
      </c>
      <c r="K14660" s="54">
        <v>1</v>
      </c>
      <c r="L14660" s="54">
        <v>3</v>
      </c>
      <c r="M14660" s="29">
        <f t="shared" si="1147"/>
        <v>16</v>
      </c>
      <c r="N14660" s="29">
        <f t="shared" si="1148"/>
        <v>0</v>
      </c>
      <c r="O14660" s="53">
        <v>45</v>
      </c>
      <c r="P14660" s="29">
        <f t="shared" si="1149"/>
        <v>7</v>
      </c>
      <c r="S14660">
        <v>14631</v>
      </c>
      <c r="T14660">
        <v>1324.173870138123</v>
      </c>
      <c r="U14660">
        <v>-522.32179813812297</v>
      </c>
    </row>
    <row r="14661" spans="1:21" x14ac:dyDescent="0.2">
      <c r="A14661" s="60">
        <v>40034962545</v>
      </c>
      <c r="B14661" s="61">
        <v>45291</v>
      </c>
      <c r="C14661" s="62" t="s">
        <v>35</v>
      </c>
      <c r="D14661" s="60">
        <v>1426068</v>
      </c>
      <c r="E14661" s="60" t="s">
        <v>19</v>
      </c>
      <c r="F14661" s="72">
        <v>100.231509</v>
      </c>
      <c r="G14661" s="72" t="str">
        <f t="shared" si="1145"/>
        <v>Sunday</v>
      </c>
      <c r="H14661" s="72" t="str">
        <f t="shared" si="1146"/>
        <v>0</v>
      </c>
      <c r="J14661" s="53">
        <v>80.185207199999994</v>
      </c>
      <c r="K14661" s="54">
        <v>1</v>
      </c>
      <c r="L14661" s="54">
        <v>3</v>
      </c>
      <c r="M14661" s="29">
        <f t="shared" si="1147"/>
        <v>23</v>
      </c>
      <c r="N14661" s="29">
        <f t="shared" si="1148"/>
        <v>0</v>
      </c>
      <c r="O14661" s="53">
        <v>45</v>
      </c>
      <c r="P14661" s="29">
        <f t="shared" si="1149"/>
        <v>7</v>
      </c>
      <c r="S14661">
        <v>14632</v>
      </c>
      <c r="T14661">
        <v>1331.394432912801</v>
      </c>
      <c r="U14661">
        <v>-262.25833691280104</v>
      </c>
    </row>
    <row r="14662" spans="1:21" x14ac:dyDescent="0.2">
      <c r="A14662" s="60">
        <v>40034744351</v>
      </c>
      <c r="B14662" s="61">
        <v>45291</v>
      </c>
      <c r="C14662" s="62" t="s">
        <v>15</v>
      </c>
      <c r="D14662" s="60">
        <v>1450343</v>
      </c>
      <c r="E14662" s="60" t="s">
        <v>19</v>
      </c>
      <c r="F14662" s="72">
        <v>23.52099411</v>
      </c>
      <c r="G14662" s="72" t="str">
        <f t="shared" si="1145"/>
        <v>Sunday</v>
      </c>
      <c r="H14662" s="72" t="str">
        <f t="shared" si="1146"/>
        <v>0</v>
      </c>
      <c r="J14662" s="53">
        <v>10.691360960000001</v>
      </c>
      <c r="K14662" s="54">
        <v>1</v>
      </c>
      <c r="L14662" s="54">
        <v>3</v>
      </c>
      <c r="M14662" s="29">
        <f t="shared" si="1147"/>
        <v>16</v>
      </c>
      <c r="N14662" s="29">
        <f t="shared" si="1148"/>
        <v>0</v>
      </c>
      <c r="O14662" s="53">
        <v>46</v>
      </c>
      <c r="P14662" s="29">
        <f t="shared" si="1149"/>
        <v>7</v>
      </c>
      <c r="S14662">
        <v>14633</v>
      </c>
      <c r="T14662">
        <v>-178.1987170436777</v>
      </c>
      <c r="U14662">
        <v>338.56913144367769</v>
      </c>
    </row>
    <row r="14663" spans="1:21" x14ac:dyDescent="0.2">
      <c r="A14663" s="60">
        <v>40034480354</v>
      </c>
      <c r="B14663" s="61">
        <v>45291</v>
      </c>
      <c r="C14663" s="62" t="s">
        <v>24</v>
      </c>
      <c r="D14663" s="60">
        <v>1501274</v>
      </c>
      <c r="E14663" s="60" t="s">
        <v>14</v>
      </c>
      <c r="F14663" s="72">
        <v>0</v>
      </c>
      <c r="G14663" s="72" t="str">
        <f t="shared" si="1145"/>
        <v>Sunday</v>
      </c>
      <c r="H14663" s="72" t="str">
        <f t="shared" si="1146"/>
        <v>1</v>
      </c>
      <c r="J14663" s="53">
        <v>53.4568048</v>
      </c>
      <c r="K14663" s="54">
        <v>1</v>
      </c>
      <c r="L14663" s="54">
        <v>3</v>
      </c>
      <c r="M14663" s="29">
        <f t="shared" si="1147"/>
        <v>13</v>
      </c>
      <c r="N14663" s="29">
        <f t="shared" si="1148"/>
        <v>1</v>
      </c>
      <c r="O14663" s="53">
        <v>59</v>
      </c>
      <c r="P14663" s="29">
        <f t="shared" si="1149"/>
        <v>7</v>
      </c>
      <c r="S14663">
        <v>14634</v>
      </c>
      <c r="T14663">
        <v>1433.4839477130342</v>
      </c>
      <c r="U14663">
        <v>-1406.2264477130343</v>
      </c>
    </row>
    <row r="14664" spans="1:21" x14ac:dyDescent="0.2">
      <c r="A14664" s="60">
        <v>40034515340</v>
      </c>
      <c r="B14664" s="61">
        <v>45291</v>
      </c>
      <c r="C14664" s="62" t="s">
        <v>25</v>
      </c>
      <c r="D14664" s="60">
        <v>1501274</v>
      </c>
      <c r="E14664" s="60" t="s">
        <v>14</v>
      </c>
      <c r="F14664" s="72">
        <v>0</v>
      </c>
      <c r="G14664" s="72" t="str">
        <f t="shared" si="1145"/>
        <v>Sunday</v>
      </c>
      <c r="H14664" s="72" t="str">
        <f t="shared" si="1146"/>
        <v>1</v>
      </c>
      <c r="J14664" s="53">
        <v>53.4568048</v>
      </c>
      <c r="K14664" s="54">
        <v>1</v>
      </c>
      <c r="L14664" s="54">
        <v>3</v>
      </c>
      <c r="M14664" s="29">
        <f t="shared" si="1147"/>
        <v>14</v>
      </c>
      <c r="N14664" s="29">
        <f t="shared" si="1148"/>
        <v>1</v>
      </c>
      <c r="O14664" s="53">
        <v>59</v>
      </c>
      <c r="P14664" s="29">
        <f t="shared" si="1149"/>
        <v>7</v>
      </c>
      <c r="S14664">
        <v>14635</v>
      </c>
      <c r="T14664">
        <v>1429.8736663256948</v>
      </c>
      <c r="U14664">
        <v>-1428.7833663256947</v>
      </c>
    </row>
    <row r="14665" spans="1:21" x14ac:dyDescent="0.2">
      <c r="A14665" s="60">
        <v>40034810257</v>
      </c>
      <c r="B14665" s="61">
        <v>45291</v>
      </c>
      <c r="C14665" s="62" t="s">
        <v>26</v>
      </c>
      <c r="D14665" s="60">
        <v>1501274</v>
      </c>
      <c r="E14665" s="60" t="s">
        <v>14</v>
      </c>
      <c r="F14665" s="72">
        <v>0</v>
      </c>
      <c r="G14665" s="72" t="str">
        <f t="shared" si="1145"/>
        <v>Sunday</v>
      </c>
      <c r="H14665" s="72" t="str">
        <f t="shared" si="1146"/>
        <v>1</v>
      </c>
      <c r="J14665" s="53">
        <v>118.88793389999999</v>
      </c>
      <c r="K14665" s="54">
        <v>1</v>
      </c>
      <c r="L14665" s="54">
        <v>3</v>
      </c>
      <c r="M14665" s="29">
        <f t="shared" si="1147"/>
        <v>18</v>
      </c>
      <c r="N14665" s="29">
        <f t="shared" si="1148"/>
        <v>1</v>
      </c>
      <c r="O14665" s="53">
        <v>59</v>
      </c>
      <c r="P14665" s="29">
        <f t="shared" si="1149"/>
        <v>7</v>
      </c>
      <c r="S14665">
        <v>14636</v>
      </c>
      <c r="T14665">
        <v>889.99099518654509</v>
      </c>
      <c r="U14665">
        <v>200.52782281345492</v>
      </c>
    </row>
    <row r="14666" spans="1:21" x14ac:dyDescent="0.2">
      <c r="A14666" s="60">
        <v>40034770708</v>
      </c>
      <c r="B14666" s="61">
        <v>45291</v>
      </c>
      <c r="C14666" s="62" t="s">
        <v>17</v>
      </c>
      <c r="D14666" s="60">
        <v>1501274</v>
      </c>
      <c r="E14666" s="60" t="s">
        <v>14</v>
      </c>
      <c r="F14666" s="72">
        <v>11.974324279999999</v>
      </c>
      <c r="G14666" s="72" t="str">
        <f t="shared" si="1145"/>
        <v>Sunday</v>
      </c>
      <c r="H14666" s="72" t="str">
        <f t="shared" si="1146"/>
        <v>1</v>
      </c>
      <c r="J14666" s="53">
        <v>241.57130090000001</v>
      </c>
      <c r="K14666" s="54">
        <v>1</v>
      </c>
      <c r="L14666" s="54">
        <v>3</v>
      </c>
      <c r="M14666" s="29">
        <f t="shared" si="1147"/>
        <v>17</v>
      </c>
      <c r="N14666" s="29">
        <f t="shared" si="1148"/>
        <v>1</v>
      </c>
      <c r="O14666" s="53">
        <v>59</v>
      </c>
      <c r="P14666" s="29">
        <f t="shared" si="1149"/>
        <v>7</v>
      </c>
      <c r="S14666">
        <v>14637</v>
      </c>
      <c r="T14666">
        <v>983.46774902272261</v>
      </c>
      <c r="U14666">
        <v>107.0510689772774</v>
      </c>
    </row>
    <row r="14667" spans="1:21" x14ac:dyDescent="0.2">
      <c r="A14667" s="60">
        <v>40034750891</v>
      </c>
      <c r="B14667" s="61">
        <v>45291</v>
      </c>
      <c r="C14667" s="62" t="s">
        <v>15</v>
      </c>
      <c r="D14667" s="60">
        <v>1501274</v>
      </c>
      <c r="E14667" s="60" t="s">
        <v>14</v>
      </c>
      <c r="F14667" s="72">
        <v>241.57130090000001</v>
      </c>
      <c r="G14667" s="72" t="str">
        <f t="shared" si="1145"/>
        <v>Sunday</v>
      </c>
      <c r="H14667" s="72" t="str">
        <f t="shared" si="1146"/>
        <v>1</v>
      </c>
      <c r="J14667" s="53">
        <v>106.9136096</v>
      </c>
      <c r="K14667" s="54">
        <v>1</v>
      </c>
      <c r="L14667" s="54">
        <v>3</v>
      </c>
      <c r="M14667" s="29">
        <f t="shared" si="1147"/>
        <v>16</v>
      </c>
      <c r="N14667" s="29">
        <f t="shared" si="1148"/>
        <v>1</v>
      </c>
      <c r="O14667" s="53">
        <v>59</v>
      </c>
      <c r="P14667" s="29">
        <f t="shared" si="1149"/>
        <v>7</v>
      </c>
      <c r="S14667">
        <v>14638</v>
      </c>
      <c r="T14667">
        <v>-813.22676322801897</v>
      </c>
      <c r="U14667">
        <v>815.95251322801892</v>
      </c>
    </row>
    <row r="14668" spans="1:21" x14ac:dyDescent="0.2">
      <c r="A14668" s="60">
        <v>40034687995</v>
      </c>
      <c r="B14668" s="61">
        <v>45291</v>
      </c>
      <c r="C14668" s="62" t="s">
        <v>15</v>
      </c>
      <c r="D14668" s="60">
        <v>1537057</v>
      </c>
      <c r="E14668" s="60" t="s">
        <v>14</v>
      </c>
      <c r="F14668" s="72">
        <v>0</v>
      </c>
      <c r="G14668" s="72" t="str">
        <f t="shared" si="1145"/>
        <v>Sunday</v>
      </c>
      <c r="H14668" s="72" t="str">
        <f t="shared" si="1146"/>
        <v>1</v>
      </c>
      <c r="J14668" s="53">
        <v>5452.5940899999996</v>
      </c>
      <c r="K14668" s="54">
        <v>1</v>
      </c>
      <c r="L14668" s="54">
        <v>3</v>
      </c>
      <c r="M14668" s="29">
        <f t="shared" si="1147"/>
        <v>16</v>
      </c>
      <c r="N14668" s="29">
        <f t="shared" si="1148"/>
        <v>1</v>
      </c>
      <c r="O14668" s="53">
        <v>34</v>
      </c>
      <c r="P14668" s="29">
        <f t="shared" si="1149"/>
        <v>7</v>
      </c>
      <c r="S14668">
        <v>14639</v>
      </c>
      <c r="T14668">
        <v>-809.61648184067951</v>
      </c>
      <c r="U14668">
        <v>812.34223184067946</v>
      </c>
    </row>
    <row r="14669" spans="1:21" x14ac:dyDescent="0.2">
      <c r="A14669" s="60">
        <v>40034784848</v>
      </c>
      <c r="B14669" s="61">
        <v>45291</v>
      </c>
      <c r="C14669" s="62" t="s">
        <v>26</v>
      </c>
      <c r="D14669" s="60">
        <v>1537057</v>
      </c>
      <c r="E14669" s="60" t="s">
        <v>14</v>
      </c>
      <c r="F14669" s="72">
        <v>0</v>
      </c>
      <c r="G14669" s="72" t="str">
        <f t="shared" si="1145"/>
        <v>Sunday</v>
      </c>
      <c r="H14669" s="72" t="str">
        <f t="shared" si="1146"/>
        <v>1</v>
      </c>
      <c r="J14669" s="53">
        <v>7270.1254529999997</v>
      </c>
      <c r="K14669" s="54">
        <v>1</v>
      </c>
      <c r="L14669" s="54">
        <v>3</v>
      </c>
      <c r="M14669" s="29">
        <f t="shared" si="1147"/>
        <v>18</v>
      </c>
      <c r="N14669" s="29">
        <f t="shared" si="1148"/>
        <v>1</v>
      </c>
      <c r="O14669" s="53">
        <v>34</v>
      </c>
      <c r="P14669" s="29">
        <f t="shared" si="1149"/>
        <v>7</v>
      </c>
      <c r="S14669">
        <v>14640</v>
      </c>
      <c r="T14669">
        <v>-818.6421853090277</v>
      </c>
      <c r="U14669">
        <v>819.73248530902765</v>
      </c>
    </row>
    <row r="14670" spans="1:21" x14ac:dyDescent="0.2">
      <c r="A14670" s="60">
        <v>40034141935</v>
      </c>
      <c r="B14670" s="61">
        <v>45291</v>
      </c>
      <c r="C14670" s="62" t="s">
        <v>27</v>
      </c>
      <c r="D14670" s="60">
        <v>1563250</v>
      </c>
      <c r="E14670" s="60" t="s">
        <v>19</v>
      </c>
      <c r="F14670" s="72">
        <v>0</v>
      </c>
      <c r="G14670" s="72" t="str">
        <f t="shared" si="1145"/>
        <v>Sunday</v>
      </c>
      <c r="H14670" s="72" t="str">
        <f t="shared" si="1146"/>
        <v>0</v>
      </c>
      <c r="J14670" s="53">
        <v>2049.694266</v>
      </c>
      <c r="K14670" s="54">
        <v>1</v>
      </c>
      <c r="L14670" s="54">
        <v>3</v>
      </c>
      <c r="M14670" s="29">
        <f t="shared" si="1147"/>
        <v>0</v>
      </c>
      <c r="N14670" s="29">
        <f t="shared" si="1148"/>
        <v>0</v>
      </c>
      <c r="O14670" s="53">
        <v>31</v>
      </c>
      <c r="P14670" s="29">
        <f t="shared" si="1149"/>
        <v>7</v>
      </c>
      <c r="S14670">
        <v>14641</v>
      </c>
      <c r="T14670">
        <v>-703.50374314881617</v>
      </c>
      <c r="U14670">
        <v>706.22949314881612</v>
      </c>
    </row>
    <row r="14671" spans="1:21" x14ac:dyDescent="0.2">
      <c r="A14671" s="60">
        <v>40034835302</v>
      </c>
      <c r="B14671" s="61">
        <v>45291</v>
      </c>
      <c r="C14671" s="62" t="s">
        <v>22</v>
      </c>
      <c r="D14671" s="60">
        <v>1563250</v>
      </c>
      <c r="E14671" s="60" t="s">
        <v>19</v>
      </c>
      <c r="F14671" s="72">
        <v>0</v>
      </c>
      <c r="G14671" s="72" t="str">
        <f t="shared" si="1145"/>
        <v>Sunday</v>
      </c>
      <c r="H14671" s="72" t="str">
        <f t="shared" si="1146"/>
        <v>0</v>
      </c>
      <c r="J14671" s="53">
        <v>2111.5437900000002</v>
      </c>
      <c r="K14671" s="54">
        <v>1</v>
      </c>
      <c r="L14671" s="54">
        <v>3</v>
      </c>
      <c r="M14671" s="29">
        <f t="shared" si="1147"/>
        <v>19</v>
      </c>
      <c r="N14671" s="29">
        <f t="shared" si="1148"/>
        <v>0</v>
      </c>
      <c r="O14671" s="53">
        <v>31</v>
      </c>
      <c r="P14671" s="29">
        <f t="shared" si="1149"/>
        <v>7</v>
      </c>
      <c r="S14671">
        <v>14642</v>
      </c>
      <c r="T14671">
        <v>-847.5244364077397</v>
      </c>
      <c r="U14671">
        <v>850.76262740773973</v>
      </c>
    </row>
    <row r="14672" spans="1:21" x14ac:dyDescent="0.2">
      <c r="A14672" s="60">
        <v>40034574745</v>
      </c>
      <c r="B14672" s="61">
        <v>45291</v>
      </c>
      <c r="C14672" s="62" t="s">
        <v>18</v>
      </c>
      <c r="D14672" s="60">
        <v>1563250</v>
      </c>
      <c r="E14672" s="60" t="s">
        <v>19</v>
      </c>
      <c r="F14672" s="72">
        <v>3880.9640279999999</v>
      </c>
      <c r="G14672" s="72" t="str">
        <f t="shared" si="1145"/>
        <v>Sunday</v>
      </c>
      <c r="H14672" s="72" t="str">
        <f t="shared" si="1146"/>
        <v>0</v>
      </c>
      <c r="J14672" s="53">
        <v>5657.9216770000003</v>
      </c>
      <c r="K14672" s="54">
        <v>1</v>
      </c>
      <c r="L14672" s="54">
        <v>3</v>
      </c>
      <c r="M14672" s="29">
        <f t="shared" si="1147"/>
        <v>15</v>
      </c>
      <c r="N14672" s="29">
        <f t="shared" si="1148"/>
        <v>0</v>
      </c>
      <c r="O14672" s="53">
        <v>31</v>
      </c>
      <c r="P14672" s="29">
        <f t="shared" si="1149"/>
        <v>7</v>
      </c>
      <c r="S14672">
        <v>14643</v>
      </c>
      <c r="T14672">
        <v>1386.5698626285828</v>
      </c>
      <c r="U14672">
        <v>-1345.8068950285829</v>
      </c>
    </row>
    <row r="14673" spans="1:21" x14ac:dyDescent="0.2">
      <c r="A14673" s="60">
        <v>40034632764</v>
      </c>
      <c r="B14673" s="61">
        <v>45291</v>
      </c>
      <c r="C14673" s="62" t="s">
        <v>15</v>
      </c>
      <c r="D14673" s="60">
        <v>1563250</v>
      </c>
      <c r="E14673" s="60" t="s">
        <v>19</v>
      </c>
      <c r="F14673" s="72">
        <v>3795.165857</v>
      </c>
      <c r="G14673" s="72" t="str">
        <f t="shared" si="1145"/>
        <v>Sunday</v>
      </c>
      <c r="H14673" s="72" t="str">
        <f t="shared" si="1146"/>
        <v>0</v>
      </c>
      <c r="J14673" s="53">
        <v>2530.1105710000002</v>
      </c>
      <c r="K14673" s="54">
        <v>1</v>
      </c>
      <c r="L14673" s="54">
        <v>3</v>
      </c>
      <c r="M14673" s="29">
        <f t="shared" si="1147"/>
        <v>16</v>
      </c>
      <c r="N14673" s="29">
        <f t="shared" si="1148"/>
        <v>0</v>
      </c>
      <c r="O14673" s="53">
        <v>31</v>
      </c>
      <c r="P14673" s="29">
        <f t="shared" si="1149"/>
        <v>7</v>
      </c>
      <c r="S14673">
        <v>14644</v>
      </c>
      <c r="T14673">
        <v>2686.4286573686059</v>
      </c>
      <c r="U14673">
        <v>95654.230682631387</v>
      </c>
    </row>
    <row r="14674" spans="1:21" x14ac:dyDescent="0.2">
      <c r="A14674" s="60">
        <v>40034756536</v>
      </c>
      <c r="B14674" s="61">
        <v>45291</v>
      </c>
      <c r="C14674" s="62" t="s">
        <v>17</v>
      </c>
      <c r="D14674" s="60">
        <v>1563250</v>
      </c>
      <c r="E14674" s="60" t="s">
        <v>19</v>
      </c>
      <c r="F14674" s="72">
        <v>2128.9172509999999</v>
      </c>
      <c r="G14674" s="72" t="str">
        <f t="shared" si="1145"/>
        <v>Sunday</v>
      </c>
      <c r="H14674" s="72" t="str">
        <f t="shared" si="1146"/>
        <v>0</v>
      </c>
      <c r="J14674" s="53">
        <v>1576.9757420000001</v>
      </c>
      <c r="K14674" s="54">
        <v>1</v>
      </c>
      <c r="L14674" s="54">
        <v>3</v>
      </c>
      <c r="M14674" s="29">
        <f t="shared" si="1147"/>
        <v>17</v>
      </c>
      <c r="N14674" s="29">
        <f t="shared" si="1148"/>
        <v>0</v>
      </c>
      <c r="O14674" s="53">
        <v>31</v>
      </c>
      <c r="P14674" s="29">
        <f t="shared" si="1149"/>
        <v>7</v>
      </c>
      <c r="S14674">
        <v>14645</v>
      </c>
      <c r="T14674">
        <v>-588.9147629775515</v>
      </c>
      <c r="U14674">
        <v>669.09997017755154</v>
      </c>
    </row>
    <row r="14675" spans="1:21" x14ac:dyDescent="0.2">
      <c r="A14675" s="60">
        <v>40034903061</v>
      </c>
      <c r="B14675" s="61">
        <v>45291</v>
      </c>
      <c r="C14675" s="62" t="s">
        <v>23</v>
      </c>
      <c r="D14675" s="60">
        <v>1563250</v>
      </c>
      <c r="E14675" s="60" t="s">
        <v>19</v>
      </c>
      <c r="F14675" s="72">
        <v>1404.0429779999999</v>
      </c>
      <c r="G14675" s="72" t="str">
        <f t="shared" si="1145"/>
        <v>Sunday</v>
      </c>
      <c r="H14675" s="72" t="str">
        <f t="shared" si="1146"/>
        <v>0</v>
      </c>
      <c r="J14675" s="53">
        <v>4527.2567989999998</v>
      </c>
      <c r="K14675" s="54">
        <v>1</v>
      </c>
      <c r="L14675" s="54">
        <v>3</v>
      </c>
      <c r="M14675" s="29">
        <f t="shared" si="1147"/>
        <v>21</v>
      </c>
      <c r="N14675" s="29">
        <f t="shared" si="1148"/>
        <v>0</v>
      </c>
      <c r="O14675" s="53">
        <v>31</v>
      </c>
      <c r="P14675" s="29">
        <f t="shared" si="1149"/>
        <v>7</v>
      </c>
      <c r="S14675">
        <v>14646</v>
      </c>
      <c r="T14675">
        <v>1026.635033235179</v>
      </c>
      <c r="U14675">
        <v>-492.066985235179</v>
      </c>
    </row>
    <row r="14676" spans="1:21" x14ac:dyDescent="0.2">
      <c r="A14676" s="60">
        <v>40034212847</v>
      </c>
      <c r="B14676" s="61">
        <v>45291</v>
      </c>
      <c r="C14676" s="62" t="s">
        <v>30</v>
      </c>
      <c r="D14676" s="60">
        <v>1563250</v>
      </c>
      <c r="E14676" s="60" t="s">
        <v>19</v>
      </c>
      <c r="F14676" s="72">
        <v>6125.8825459999998</v>
      </c>
      <c r="G14676" s="72" t="str">
        <f t="shared" si="1145"/>
        <v>Sunday</v>
      </c>
      <c r="H14676" s="72" t="str">
        <f t="shared" si="1146"/>
        <v>0</v>
      </c>
      <c r="J14676" s="53">
        <v>6708.8290020000004</v>
      </c>
      <c r="K14676" s="54">
        <v>1</v>
      </c>
      <c r="L14676" s="54">
        <v>3</v>
      </c>
      <c r="M14676" s="29">
        <f t="shared" si="1147"/>
        <v>4</v>
      </c>
      <c r="N14676" s="29">
        <f t="shared" si="1148"/>
        <v>0</v>
      </c>
      <c r="O14676" s="53">
        <v>31</v>
      </c>
      <c r="P14676" s="29">
        <f t="shared" si="1149"/>
        <v>7</v>
      </c>
      <c r="S14676">
        <v>14647</v>
      </c>
      <c r="T14676">
        <v>1055.517284333891</v>
      </c>
      <c r="U14676">
        <v>1831.1501746661088</v>
      </c>
    </row>
    <row r="14677" spans="1:21" x14ac:dyDescent="0.2">
      <c r="A14677" s="60">
        <v>40034224861</v>
      </c>
      <c r="B14677" s="61">
        <v>45291</v>
      </c>
      <c r="C14677" s="62" t="s">
        <v>33</v>
      </c>
      <c r="D14677" s="60">
        <v>1563250</v>
      </c>
      <c r="E14677" s="60" t="s">
        <v>19</v>
      </c>
      <c r="F14677" s="72">
        <v>4944.9682709999997</v>
      </c>
      <c r="G14677" s="72" t="str">
        <f t="shared" si="1145"/>
        <v>Sunday</v>
      </c>
      <c r="H14677" s="72" t="str">
        <f t="shared" si="1146"/>
        <v>0</v>
      </c>
      <c r="J14677" s="53">
        <v>3301.3853509999999</v>
      </c>
      <c r="K14677" s="54">
        <v>1</v>
      </c>
      <c r="L14677" s="54">
        <v>3</v>
      </c>
      <c r="M14677" s="29">
        <f t="shared" si="1147"/>
        <v>5</v>
      </c>
      <c r="N14677" s="29">
        <f t="shared" si="1148"/>
        <v>0</v>
      </c>
      <c r="O14677" s="53">
        <v>31</v>
      </c>
      <c r="P14677" s="29">
        <f t="shared" si="1149"/>
        <v>7</v>
      </c>
      <c r="S14677">
        <v>14648</v>
      </c>
      <c r="T14677">
        <v>1028.4401739288483</v>
      </c>
      <c r="U14677">
        <v>40.695922071151699</v>
      </c>
    </row>
    <row r="14678" spans="1:21" x14ac:dyDescent="0.2">
      <c r="A14678" s="60">
        <v>40034814160</v>
      </c>
      <c r="B14678" s="61">
        <v>45291</v>
      </c>
      <c r="C14678" s="62" t="s">
        <v>26</v>
      </c>
      <c r="D14678" s="60">
        <v>1563288</v>
      </c>
      <c r="E14678" s="60" t="s">
        <v>14</v>
      </c>
      <c r="F14678" s="72">
        <v>0</v>
      </c>
      <c r="G14678" s="72" t="str">
        <f t="shared" si="1145"/>
        <v>Sunday</v>
      </c>
      <c r="H14678" s="72" t="str">
        <f t="shared" si="1146"/>
        <v>1</v>
      </c>
      <c r="J14678" s="53">
        <v>10.691360960000001</v>
      </c>
      <c r="K14678" s="54">
        <v>1</v>
      </c>
      <c r="L14678" s="54">
        <v>3</v>
      </c>
      <c r="M14678" s="29">
        <f t="shared" si="1147"/>
        <v>18</v>
      </c>
      <c r="N14678" s="29">
        <f t="shared" si="1148"/>
        <v>1</v>
      </c>
      <c r="O14678" s="53">
        <v>28</v>
      </c>
      <c r="P14678" s="29">
        <f t="shared" si="1149"/>
        <v>7</v>
      </c>
      <c r="S14678">
        <v>14649</v>
      </c>
      <c r="T14678">
        <v>1030.2453146225184</v>
      </c>
      <c r="U14678">
        <v>-281.8500474225184</v>
      </c>
    </row>
    <row r="14679" spans="1:21" x14ac:dyDescent="0.2">
      <c r="A14679" s="60">
        <v>40034666008</v>
      </c>
      <c r="B14679" s="61">
        <v>45291</v>
      </c>
      <c r="C14679" s="62" t="s">
        <v>15</v>
      </c>
      <c r="D14679" s="60">
        <v>1563288</v>
      </c>
      <c r="E14679" s="60" t="s">
        <v>14</v>
      </c>
      <c r="F14679" s="72">
        <v>171.27560260000001</v>
      </c>
      <c r="G14679" s="72" t="str">
        <f t="shared" si="1145"/>
        <v>Sunday</v>
      </c>
      <c r="H14679" s="72" t="str">
        <f t="shared" si="1146"/>
        <v>1</v>
      </c>
      <c r="J14679" s="53">
        <v>53.4568048</v>
      </c>
      <c r="K14679" s="54">
        <v>1</v>
      </c>
      <c r="L14679" s="54">
        <v>3</v>
      </c>
      <c r="M14679" s="29">
        <f t="shared" si="1147"/>
        <v>16</v>
      </c>
      <c r="N14679" s="29">
        <f t="shared" si="1148"/>
        <v>1</v>
      </c>
      <c r="O14679" s="53">
        <v>28</v>
      </c>
      <c r="P14679" s="29">
        <f t="shared" si="1149"/>
        <v>7</v>
      </c>
      <c r="S14679">
        <v>14650</v>
      </c>
      <c r="T14679">
        <v>1051.9070029465524</v>
      </c>
      <c r="U14679">
        <v>4117.3660210534472</v>
      </c>
    </row>
    <row r="14680" spans="1:21" x14ac:dyDescent="0.2">
      <c r="A14680" s="60">
        <v>40034769600</v>
      </c>
      <c r="B14680" s="61">
        <v>45291</v>
      </c>
      <c r="C14680" s="62" t="s">
        <v>17</v>
      </c>
      <c r="D14680" s="60">
        <v>1607288</v>
      </c>
      <c r="E14680" s="60" t="s">
        <v>19</v>
      </c>
      <c r="F14680" s="72">
        <v>0</v>
      </c>
      <c r="G14680" s="72" t="str">
        <f t="shared" si="1145"/>
        <v>Sunday</v>
      </c>
      <c r="H14680" s="72" t="str">
        <f t="shared" si="1146"/>
        <v>0</v>
      </c>
      <c r="J14680" s="53">
        <v>33.036305370000001</v>
      </c>
      <c r="K14680" s="54">
        <v>1</v>
      </c>
      <c r="L14680" s="54">
        <v>3</v>
      </c>
      <c r="M14680" s="29">
        <f t="shared" si="1147"/>
        <v>17</v>
      </c>
      <c r="N14680" s="29">
        <f t="shared" si="1148"/>
        <v>0</v>
      </c>
      <c r="O14680" s="53">
        <v>65</v>
      </c>
      <c r="P14680" s="29">
        <f t="shared" si="1149"/>
        <v>7</v>
      </c>
      <c r="S14680">
        <v>14651</v>
      </c>
      <c r="T14680">
        <v>1319.5228068941303</v>
      </c>
      <c r="U14680">
        <v>-1239.3375996941304</v>
      </c>
    </row>
    <row r="14681" spans="1:21" x14ac:dyDescent="0.2">
      <c r="A14681" s="60">
        <v>40034822524</v>
      </c>
      <c r="B14681" s="61">
        <v>45291</v>
      </c>
      <c r="C14681" s="62" t="s">
        <v>26</v>
      </c>
      <c r="D14681" s="60">
        <v>1607288</v>
      </c>
      <c r="E14681" s="60" t="s">
        <v>19</v>
      </c>
      <c r="F14681" s="72">
        <v>0</v>
      </c>
      <c r="G14681" s="72" t="str">
        <f t="shared" si="1145"/>
        <v>Sunday</v>
      </c>
      <c r="H14681" s="72" t="str">
        <f t="shared" si="1146"/>
        <v>0</v>
      </c>
      <c r="J14681" s="53">
        <v>80.185207199999994</v>
      </c>
      <c r="K14681" s="54">
        <v>1</v>
      </c>
      <c r="L14681" s="54">
        <v>3</v>
      </c>
      <c r="M14681" s="29">
        <f t="shared" si="1147"/>
        <v>18</v>
      </c>
      <c r="N14681" s="29">
        <f t="shared" si="1148"/>
        <v>0</v>
      </c>
      <c r="O14681" s="53">
        <v>65</v>
      </c>
      <c r="P14681" s="29">
        <f t="shared" si="1149"/>
        <v>7</v>
      </c>
      <c r="S14681">
        <v>14652</v>
      </c>
      <c r="T14681">
        <v>1357.4307614611905</v>
      </c>
      <c r="U14681">
        <v>-1282.5912347411904</v>
      </c>
    </row>
    <row r="14682" spans="1:21" x14ac:dyDescent="0.2">
      <c r="A14682" s="60">
        <v>40034749019</v>
      </c>
      <c r="B14682" s="61">
        <v>45291</v>
      </c>
      <c r="C14682" s="62" t="s">
        <v>15</v>
      </c>
      <c r="D14682" s="60">
        <v>1607288</v>
      </c>
      <c r="E14682" s="60" t="s">
        <v>19</v>
      </c>
      <c r="F14682" s="72">
        <v>0</v>
      </c>
      <c r="G14682" s="72" t="str">
        <f t="shared" si="1145"/>
        <v>Sunday</v>
      </c>
      <c r="H14682" s="72" t="str">
        <f t="shared" si="1146"/>
        <v>0</v>
      </c>
      <c r="J14682" s="53">
        <v>111.29706760000001</v>
      </c>
      <c r="K14682" s="54">
        <v>1</v>
      </c>
      <c r="L14682" s="54">
        <v>3</v>
      </c>
      <c r="M14682" s="29">
        <f t="shared" si="1147"/>
        <v>16</v>
      </c>
      <c r="N14682" s="29">
        <f t="shared" si="1148"/>
        <v>0</v>
      </c>
      <c r="O14682" s="53">
        <v>65</v>
      </c>
      <c r="P14682" s="29">
        <f t="shared" si="1149"/>
        <v>7</v>
      </c>
      <c r="S14682">
        <v>14653</v>
      </c>
      <c r="T14682">
        <v>1321.3279475877996</v>
      </c>
      <c r="U14682">
        <v>-1273.2168232677996</v>
      </c>
    </row>
    <row r="14683" spans="1:21" x14ac:dyDescent="0.2">
      <c r="A14683" s="60">
        <v>40034439144</v>
      </c>
      <c r="B14683" s="61">
        <v>45291</v>
      </c>
      <c r="C14683" s="62" t="s">
        <v>24</v>
      </c>
      <c r="D14683" s="60">
        <v>1629404</v>
      </c>
      <c r="E14683" s="60" t="s">
        <v>14</v>
      </c>
      <c r="F14683" s="72">
        <v>0</v>
      </c>
      <c r="G14683" s="72" t="str">
        <f t="shared" si="1145"/>
        <v>Sunday</v>
      </c>
      <c r="H14683" s="72" t="str">
        <f t="shared" si="1146"/>
        <v>1</v>
      </c>
      <c r="J14683" s="53">
        <v>244.3739908</v>
      </c>
      <c r="K14683" s="54">
        <v>1</v>
      </c>
      <c r="L14683" s="54">
        <v>2</v>
      </c>
      <c r="M14683" s="29">
        <f t="shared" si="1147"/>
        <v>13</v>
      </c>
      <c r="N14683" s="29">
        <f t="shared" si="1148"/>
        <v>1</v>
      </c>
      <c r="O14683" s="53">
        <v>31</v>
      </c>
      <c r="P14683" s="29">
        <f t="shared" si="1149"/>
        <v>7</v>
      </c>
      <c r="S14683">
        <v>14654</v>
      </c>
      <c r="T14683">
        <v>1341.1844952181643</v>
      </c>
      <c r="U14683">
        <v>-1282.3820099381644</v>
      </c>
    </row>
    <row r="14684" spans="1:21" x14ac:dyDescent="0.2">
      <c r="A14684" s="60">
        <v>40034736204</v>
      </c>
      <c r="B14684" s="61">
        <v>45291</v>
      </c>
      <c r="C14684" s="62" t="s">
        <v>15</v>
      </c>
      <c r="D14684" s="60">
        <v>1688308</v>
      </c>
      <c r="E14684" s="60" t="s">
        <v>14</v>
      </c>
      <c r="F14684" s="72">
        <v>0</v>
      </c>
      <c r="G14684" s="72" t="str">
        <f t="shared" si="1145"/>
        <v>Sunday</v>
      </c>
      <c r="H14684" s="72" t="str">
        <f t="shared" si="1146"/>
        <v>1</v>
      </c>
      <c r="J14684" s="53">
        <v>150.8229801</v>
      </c>
      <c r="K14684" s="54">
        <v>1</v>
      </c>
      <c r="L14684" s="54">
        <v>2</v>
      </c>
      <c r="M14684" s="29">
        <f t="shared" si="1147"/>
        <v>16</v>
      </c>
      <c r="N14684" s="29">
        <f t="shared" si="1148"/>
        <v>1</v>
      </c>
      <c r="O14684" s="53">
        <v>76</v>
      </c>
      <c r="P14684" s="29">
        <f t="shared" si="1149"/>
        <v>7</v>
      </c>
      <c r="S14684">
        <v>14655</v>
      </c>
      <c r="T14684">
        <v>1346.5999172991731</v>
      </c>
      <c r="U14684">
        <v>-1314.525834419173</v>
      </c>
    </row>
    <row r="14685" spans="1:21" x14ac:dyDescent="0.2">
      <c r="A14685" s="60">
        <v>40034156610</v>
      </c>
      <c r="B14685" s="61">
        <v>45291</v>
      </c>
      <c r="C14685" s="62" t="s">
        <v>38</v>
      </c>
      <c r="D14685" s="60">
        <v>1700777</v>
      </c>
      <c r="E14685" s="60" t="s">
        <v>19</v>
      </c>
      <c r="F14685" s="72">
        <v>0</v>
      </c>
      <c r="G14685" s="72" t="str">
        <f t="shared" si="1145"/>
        <v>Sunday</v>
      </c>
      <c r="H14685" s="72" t="str">
        <f t="shared" si="1146"/>
        <v>0</v>
      </c>
      <c r="J14685" s="53">
        <v>133.64201199999999</v>
      </c>
      <c r="K14685" s="54">
        <v>1</v>
      </c>
      <c r="L14685" s="54">
        <v>3</v>
      </c>
      <c r="M14685" s="29">
        <f t="shared" si="1147"/>
        <v>1</v>
      </c>
      <c r="N14685" s="29">
        <f t="shared" si="1148"/>
        <v>0</v>
      </c>
      <c r="O14685" s="53">
        <v>48</v>
      </c>
      <c r="P14685" s="29">
        <f t="shared" si="1149"/>
        <v>7</v>
      </c>
      <c r="S14685">
        <v>14656</v>
      </c>
      <c r="T14685">
        <v>1352.0153393801818</v>
      </c>
      <c r="U14685">
        <v>-1287.8671736201818</v>
      </c>
    </row>
    <row r="14686" spans="1:21" x14ac:dyDescent="0.2">
      <c r="A14686" s="60">
        <v>40034175988</v>
      </c>
      <c r="B14686" s="61">
        <v>45291</v>
      </c>
      <c r="C14686" s="62" t="s">
        <v>37</v>
      </c>
      <c r="D14686" s="60">
        <v>1700777</v>
      </c>
      <c r="E14686" s="60" t="s">
        <v>19</v>
      </c>
      <c r="F14686" s="72">
        <v>0</v>
      </c>
      <c r="G14686" s="72" t="str">
        <f t="shared" si="1145"/>
        <v>Sunday</v>
      </c>
      <c r="H14686" s="72" t="str">
        <f t="shared" si="1146"/>
        <v>0</v>
      </c>
      <c r="J14686" s="53">
        <v>64.148165759999998</v>
      </c>
      <c r="K14686" s="54">
        <v>1</v>
      </c>
      <c r="L14686" s="54">
        <v>3</v>
      </c>
      <c r="M14686" s="29">
        <f t="shared" si="1147"/>
        <v>2</v>
      </c>
      <c r="N14686" s="29">
        <f t="shared" si="1148"/>
        <v>0</v>
      </c>
      <c r="O14686" s="53">
        <v>48</v>
      </c>
      <c r="P14686" s="29">
        <f t="shared" si="1149"/>
        <v>7</v>
      </c>
      <c r="S14686">
        <v>14657</v>
      </c>
      <c r="T14686">
        <v>1342.9896359118336</v>
      </c>
      <c r="U14686">
        <v>-1273.4957896718336</v>
      </c>
    </row>
    <row r="14687" spans="1:21" x14ac:dyDescent="0.2">
      <c r="A14687" s="60">
        <v>40034211570</v>
      </c>
      <c r="B14687" s="61">
        <v>45291</v>
      </c>
      <c r="C14687" s="62" t="s">
        <v>30</v>
      </c>
      <c r="D14687" s="60">
        <v>1700777</v>
      </c>
      <c r="E14687" s="60" t="s">
        <v>19</v>
      </c>
      <c r="F14687" s="72">
        <v>0</v>
      </c>
      <c r="G14687" s="72" t="str">
        <f t="shared" si="1145"/>
        <v>Sunday</v>
      </c>
      <c r="H14687" s="72" t="str">
        <f t="shared" si="1146"/>
        <v>0</v>
      </c>
      <c r="J14687" s="53">
        <v>133.64201199999999</v>
      </c>
      <c r="K14687" s="54">
        <v>1</v>
      </c>
      <c r="L14687" s="54">
        <v>3</v>
      </c>
      <c r="M14687" s="29">
        <f t="shared" si="1147"/>
        <v>4</v>
      </c>
      <c r="N14687" s="29">
        <f t="shared" si="1148"/>
        <v>0</v>
      </c>
      <c r="O14687" s="53">
        <v>48</v>
      </c>
      <c r="P14687" s="29">
        <f t="shared" si="1149"/>
        <v>7</v>
      </c>
      <c r="S14687">
        <v>14658</v>
      </c>
      <c r="T14687">
        <v>1348.4050579928423</v>
      </c>
      <c r="U14687">
        <v>-1294.9482531928422</v>
      </c>
    </row>
    <row r="14688" spans="1:21" x14ac:dyDescent="0.2">
      <c r="A14688" s="60">
        <v>40034229035</v>
      </c>
      <c r="B14688" s="61">
        <v>45291</v>
      </c>
      <c r="C14688" s="62" t="s">
        <v>33</v>
      </c>
      <c r="D14688" s="60">
        <v>1700777</v>
      </c>
      <c r="E14688" s="60" t="s">
        <v>19</v>
      </c>
      <c r="F14688" s="72">
        <v>0</v>
      </c>
      <c r="G14688" s="72" t="str">
        <f t="shared" si="1145"/>
        <v>Sunday</v>
      </c>
      <c r="H14688" s="72" t="str">
        <f t="shared" si="1146"/>
        <v>0</v>
      </c>
      <c r="J14688" s="53">
        <v>133.64201199999999</v>
      </c>
      <c r="K14688" s="54">
        <v>1</v>
      </c>
      <c r="L14688" s="54">
        <v>3</v>
      </c>
      <c r="M14688" s="29">
        <f t="shared" si="1147"/>
        <v>5</v>
      </c>
      <c r="N14688" s="29">
        <f t="shared" si="1148"/>
        <v>0</v>
      </c>
      <c r="O14688" s="53">
        <v>48</v>
      </c>
      <c r="P14688" s="29">
        <f t="shared" si="1149"/>
        <v>7</v>
      </c>
      <c r="S14688">
        <v>14659</v>
      </c>
      <c r="T14688">
        <v>1361.0410428485291</v>
      </c>
      <c r="U14688">
        <v>-1280.8558356485291</v>
      </c>
    </row>
    <row r="14689" spans="1:21" x14ac:dyDescent="0.2">
      <c r="A14689" s="60">
        <v>40034943767</v>
      </c>
      <c r="B14689" s="61">
        <v>45291</v>
      </c>
      <c r="C14689" s="62" t="s">
        <v>16</v>
      </c>
      <c r="D14689" s="60">
        <v>1700777</v>
      </c>
      <c r="E14689" s="60" t="s">
        <v>19</v>
      </c>
      <c r="F14689" s="72">
        <v>0</v>
      </c>
      <c r="G14689" s="72" t="str">
        <f t="shared" si="1145"/>
        <v>Sunday</v>
      </c>
      <c r="H14689" s="72" t="str">
        <f t="shared" si="1146"/>
        <v>0</v>
      </c>
      <c r="J14689" s="53">
        <v>390.23467499999998</v>
      </c>
      <c r="K14689" s="54">
        <v>1</v>
      </c>
      <c r="L14689" s="54">
        <v>3</v>
      </c>
      <c r="M14689" s="29">
        <f t="shared" si="1147"/>
        <v>22</v>
      </c>
      <c r="N14689" s="29">
        <f t="shared" si="1148"/>
        <v>0</v>
      </c>
      <c r="O14689" s="53">
        <v>48</v>
      </c>
      <c r="P14689" s="29">
        <f t="shared" si="1149"/>
        <v>7</v>
      </c>
      <c r="S14689">
        <v>14660</v>
      </c>
      <c r="T14689">
        <v>1293.2296282770606</v>
      </c>
      <c r="U14689">
        <v>-1282.5382673170604</v>
      </c>
    </row>
    <row r="14690" spans="1:21" x14ac:dyDescent="0.2">
      <c r="A14690" s="60">
        <v>40034507719</v>
      </c>
      <c r="B14690" s="61">
        <v>45291</v>
      </c>
      <c r="C14690" s="62" t="s">
        <v>25</v>
      </c>
      <c r="D14690" s="60">
        <v>1700777</v>
      </c>
      <c r="E14690" s="60" t="s">
        <v>19</v>
      </c>
      <c r="F14690" s="72">
        <v>0</v>
      </c>
      <c r="G14690" s="72" t="str">
        <f t="shared" si="1145"/>
        <v>Sunday</v>
      </c>
      <c r="H14690" s="72" t="str">
        <f t="shared" si="1146"/>
        <v>0</v>
      </c>
      <c r="J14690" s="53">
        <v>53.4568048</v>
      </c>
      <c r="K14690" s="54">
        <v>1</v>
      </c>
      <c r="L14690" s="54">
        <v>3</v>
      </c>
      <c r="M14690" s="29">
        <f t="shared" si="1147"/>
        <v>14</v>
      </c>
      <c r="N14690" s="29">
        <f t="shared" si="1148"/>
        <v>0</v>
      </c>
      <c r="O14690" s="53">
        <v>48</v>
      </c>
      <c r="P14690" s="29">
        <f t="shared" si="1149"/>
        <v>7</v>
      </c>
      <c r="S14690">
        <v>14661</v>
      </c>
      <c r="T14690">
        <v>-494.81016978901368</v>
      </c>
      <c r="U14690">
        <v>548.26697458901367</v>
      </c>
    </row>
    <row r="14691" spans="1:21" x14ac:dyDescent="0.2">
      <c r="A14691" s="60">
        <v>40034622670</v>
      </c>
      <c r="B14691" s="61">
        <v>45291</v>
      </c>
      <c r="C14691" s="62" t="s">
        <v>18</v>
      </c>
      <c r="D14691" s="60">
        <v>1700777</v>
      </c>
      <c r="E14691" s="60" t="s">
        <v>19</v>
      </c>
      <c r="F14691" s="72">
        <v>0</v>
      </c>
      <c r="G14691" s="72" t="str">
        <f t="shared" si="1145"/>
        <v>Sunday</v>
      </c>
      <c r="H14691" s="72" t="str">
        <f t="shared" si="1146"/>
        <v>0</v>
      </c>
      <c r="J14691" s="53">
        <v>523.87668699999995</v>
      </c>
      <c r="K14691" s="54">
        <v>1</v>
      </c>
      <c r="L14691" s="54">
        <v>3</v>
      </c>
      <c r="M14691" s="29">
        <f t="shared" si="1147"/>
        <v>15</v>
      </c>
      <c r="N14691" s="29">
        <f t="shared" si="1148"/>
        <v>0</v>
      </c>
      <c r="O14691" s="53">
        <v>48</v>
      </c>
      <c r="P14691" s="29">
        <f t="shared" si="1149"/>
        <v>7</v>
      </c>
      <c r="S14691">
        <v>14662</v>
      </c>
      <c r="T14691">
        <v>-493.0050290953435</v>
      </c>
      <c r="U14691">
        <v>546.46183389534349</v>
      </c>
    </row>
    <row r="14692" spans="1:21" x14ac:dyDescent="0.2">
      <c r="A14692" s="60">
        <v>40034193292</v>
      </c>
      <c r="B14692" s="61">
        <v>45291</v>
      </c>
      <c r="C14692" s="62" t="s">
        <v>29</v>
      </c>
      <c r="D14692" s="60">
        <v>1700777</v>
      </c>
      <c r="E14692" s="60" t="s">
        <v>19</v>
      </c>
      <c r="F14692" s="72">
        <v>0</v>
      </c>
      <c r="G14692" s="72" t="str">
        <f t="shared" si="1145"/>
        <v>Sunday</v>
      </c>
      <c r="H14692" s="72" t="str">
        <f t="shared" si="1146"/>
        <v>0</v>
      </c>
      <c r="J14692" s="53">
        <v>710.97550379999996</v>
      </c>
      <c r="K14692" s="54">
        <v>1</v>
      </c>
      <c r="L14692" s="54">
        <v>3</v>
      </c>
      <c r="M14692" s="29">
        <f t="shared" si="1147"/>
        <v>3</v>
      </c>
      <c r="N14692" s="29">
        <f t="shared" si="1148"/>
        <v>0</v>
      </c>
      <c r="O14692" s="53">
        <v>48</v>
      </c>
      <c r="P14692" s="29">
        <f t="shared" si="1149"/>
        <v>7</v>
      </c>
      <c r="S14692">
        <v>14663</v>
      </c>
      <c r="T14692">
        <v>-485.7844663206655</v>
      </c>
      <c r="U14692">
        <v>604.67240022066551</v>
      </c>
    </row>
    <row r="14693" spans="1:21" x14ac:dyDescent="0.2">
      <c r="A14693" s="60">
        <v>40034441132</v>
      </c>
      <c r="B14693" s="61">
        <v>45291</v>
      </c>
      <c r="C14693" s="62" t="s">
        <v>24</v>
      </c>
      <c r="D14693" s="60">
        <v>1700777</v>
      </c>
      <c r="E14693" s="60" t="s">
        <v>19</v>
      </c>
      <c r="F14693" s="72">
        <v>0</v>
      </c>
      <c r="G14693" s="72" t="str">
        <f t="shared" si="1145"/>
        <v>Sunday</v>
      </c>
      <c r="H14693" s="72" t="str">
        <f t="shared" si="1146"/>
        <v>0</v>
      </c>
      <c r="J14693" s="53">
        <v>267.28402399999999</v>
      </c>
      <c r="K14693" s="54">
        <v>1</v>
      </c>
      <c r="L14693" s="54">
        <v>3</v>
      </c>
      <c r="M14693" s="29">
        <f t="shared" si="1147"/>
        <v>13</v>
      </c>
      <c r="N14693" s="29">
        <f t="shared" si="1148"/>
        <v>0</v>
      </c>
      <c r="O14693" s="53">
        <v>48</v>
      </c>
      <c r="P14693" s="29">
        <f t="shared" si="1149"/>
        <v>7</v>
      </c>
      <c r="S14693">
        <v>14664</v>
      </c>
      <c r="T14693">
        <v>-487.58960701433568</v>
      </c>
      <c r="U14693">
        <v>729.16090791433567</v>
      </c>
    </row>
    <row r="14694" spans="1:21" x14ac:dyDescent="0.2">
      <c r="A14694" s="60">
        <v>40034774299</v>
      </c>
      <c r="B14694" s="61">
        <v>45291</v>
      </c>
      <c r="C14694" s="62" t="s">
        <v>17</v>
      </c>
      <c r="D14694" s="60">
        <v>1705763</v>
      </c>
      <c r="E14694" s="60" t="s">
        <v>19</v>
      </c>
      <c r="F14694" s="72">
        <v>0</v>
      </c>
      <c r="G14694" s="72" t="str">
        <f t="shared" si="1145"/>
        <v>Sunday</v>
      </c>
      <c r="H14694" s="72" t="str">
        <f t="shared" si="1146"/>
        <v>0</v>
      </c>
      <c r="J14694" s="53">
        <v>4.5438284080000004</v>
      </c>
      <c r="K14694" s="54">
        <v>1</v>
      </c>
      <c r="L14694" s="54">
        <v>3</v>
      </c>
      <c r="M14694" s="29">
        <f t="shared" si="1147"/>
        <v>17</v>
      </c>
      <c r="N14694" s="29">
        <f t="shared" si="1148"/>
        <v>0</v>
      </c>
      <c r="O14694" s="53">
        <v>59</v>
      </c>
      <c r="P14694" s="29">
        <f t="shared" si="1149"/>
        <v>7</v>
      </c>
      <c r="S14694">
        <v>14665</v>
      </c>
      <c r="T14694">
        <v>-489.39474770800496</v>
      </c>
      <c r="U14694">
        <v>596.30835730800493</v>
      </c>
    </row>
    <row r="14695" spans="1:21" x14ac:dyDescent="0.2">
      <c r="A14695" s="60">
        <v>40034365668</v>
      </c>
      <c r="B14695" s="61">
        <v>45291</v>
      </c>
      <c r="C14695" s="62" t="s">
        <v>34</v>
      </c>
      <c r="D14695" s="60">
        <v>1705763</v>
      </c>
      <c r="E14695" s="60" t="s">
        <v>19</v>
      </c>
      <c r="F14695" s="72">
        <v>875.51554899999996</v>
      </c>
      <c r="G14695" s="72" t="str">
        <f t="shared" si="1145"/>
        <v>Sunday</v>
      </c>
      <c r="H14695" s="72" t="str">
        <f t="shared" si="1146"/>
        <v>0</v>
      </c>
      <c r="J14695" s="53">
        <v>545.25940900000001</v>
      </c>
      <c r="K14695" s="54">
        <v>1</v>
      </c>
      <c r="L14695" s="54">
        <v>3</v>
      </c>
      <c r="M14695" s="29">
        <f t="shared" si="1147"/>
        <v>11</v>
      </c>
      <c r="N14695" s="29">
        <f t="shared" si="1148"/>
        <v>0</v>
      </c>
      <c r="O14695" s="53">
        <v>59</v>
      </c>
      <c r="P14695" s="29">
        <f t="shared" si="1149"/>
        <v>7</v>
      </c>
      <c r="S14695">
        <v>14666</v>
      </c>
      <c r="T14695">
        <v>889.99099518654509</v>
      </c>
      <c r="U14695">
        <v>4562.6030948134548</v>
      </c>
    </row>
    <row r="14696" spans="1:21" x14ac:dyDescent="0.2">
      <c r="A14696" s="60">
        <v>40034343836</v>
      </c>
      <c r="B14696" s="61">
        <v>45291</v>
      </c>
      <c r="C14696" s="62" t="s">
        <v>12</v>
      </c>
      <c r="D14696" s="60">
        <v>1705763</v>
      </c>
      <c r="E14696" s="60" t="s">
        <v>19</v>
      </c>
      <c r="F14696" s="72">
        <v>195.86573279999999</v>
      </c>
      <c r="G14696" s="72" t="str">
        <f t="shared" si="1145"/>
        <v>Sunday</v>
      </c>
      <c r="H14696" s="72" t="str">
        <f t="shared" si="1146"/>
        <v>0</v>
      </c>
      <c r="J14696" s="53">
        <v>53.4568048</v>
      </c>
      <c r="K14696" s="54">
        <v>1</v>
      </c>
      <c r="L14696" s="54">
        <v>3</v>
      </c>
      <c r="M14696" s="29">
        <f t="shared" si="1147"/>
        <v>10</v>
      </c>
      <c r="N14696" s="29">
        <f t="shared" si="1148"/>
        <v>0</v>
      </c>
      <c r="O14696" s="53">
        <v>59</v>
      </c>
      <c r="P14696" s="29">
        <f t="shared" si="1149"/>
        <v>7</v>
      </c>
      <c r="S14696">
        <v>14667</v>
      </c>
      <c r="T14696">
        <v>893.60127657388455</v>
      </c>
      <c r="U14696">
        <v>6376.5241764261154</v>
      </c>
    </row>
    <row r="14697" spans="1:21" x14ac:dyDescent="0.2">
      <c r="A14697" s="60">
        <v>40034313586</v>
      </c>
      <c r="B14697" s="61">
        <v>45291</v>
      </c>
      <c r="C14697" s="62" t="s">
        <v>32</v>
      </c>
      <c r="D14697" s="60">
        <v>1705763</v>
      </c>
      <c r="E14697" s="60" t="s">
        <v>19</v>
      </c>
      <c r="F14697" s="72">
        <v>2312.9155730000002</v>
      </c>
      <c r="G14697" s="72" t="str">
        <f t="shared" si="1145"/>
        <v>Sunday</v>
      </c>
      <c r="H14697" s="72" t="str">
        <f t="shared" si="1146"/>
        <v>0</v>
      </c>
      <c r="J14697" s="53">
        <v>1714.6804709999999</v>
      </c>
      <c r="K14697" s="54">
        <v>1</v>
      </c>
      <c r="L14697" s="54">
        <v>3</v>
      </c>
      <c r="M14697" s="29">
        <f t="shared" si="1147"/>
        <v>9</v>
      </c>
      <c r="N14697" s="29">
        <f t="shared" si="1148"/>
        <v>0</v>
      </c>
      <c r="O14697" s="53">
        <v>59</v>
      </c>
      <c r="P14697" s="29">
        <f t="shared" si="1149"/>
        <v>7</v>
      </c>
      <c r="S14697">
        <v>14668</v>
      </c>
      <c r="T14697">
        <v>2091.978822915079</v>
      </c>
      <c r="U14697">
        <v>-42.284556915079065</v>
      </c>
    </row>
    <row r="14698" spans="1:21" x14ac:dyDescent="0.2">
      <c r="A14698" s="60">
        <v>40034115452</v>
      </c>
      <c r="B14698" s="61">
        <v>45291</v>
      </c>
      <c r="C14698" s="62" t="s">
        <v>27</v>
      </c>
      <c r="D14698" s="60">
        <v>1752401</v>
      </c>
      <c r="E14698" s="60" t="s">
        <v>19</v>
      </c>
      <c r="F14698" s="72">
        <v>0</v>
      </c>
      <c r="G14698" s="72" t="str">
        <f t="shared" si="1145"/>
        <v>Sunday</v>
      </c>
      <c r="H14698" s="72" t="str">
        <f t="shared" si="1146"/>
        <v>0</v>
      </c>
      <c r="J14698" s="53">
        <v>1603.704144</v>
      </c>
      <c r="K14698" s="54">
        <v>1</v>
      </c>
      <c r="L14698" s="54">
        <v>3</v>
      </c>
      <c r="M14698" s="29">
        <f t="shared" si="1147"/>
        <v>0</v>
      </c>
      <c r="N14698" s="29">
        <f t="shared" si="1148"/>
        <v>0</v>
      </c>
      <c r="O14698" s="53">
        <v>37</v>
      </c>
      <c r="P14698" s="29">
        <f t="shared" si="1149"/>
        <v>7</v>
      </c>
      <c r="S14698">
        <v>14669</v>
      </c>
      <c r="T14698">
        <v>2126.2764960947998</v>
      </c>
      <c r="U14698">
        <v>-14.732706094799596</v>
      </c>
    </row>
    <row r="14699" spans="1:21" x14ac:dyDescent="0.2">
      <c r="A14699" s="60">
        <v>40034158516</v>
      </c>
      <c r="B14699" s="61">
        <v>45291</v>
      </c>
      <c r="C14699" s="62" t="s">
        <v>38</v>
      </c>
      <c r="D14699" s="60">
        <v>1752401</v>
      </c>
      <c r="E14699" s="60" t="s">
        <v>19</v>
      </c>
      <c r="F14699" s="72">
        <v>0</v>
      </c>
      <c r="G14699" s="72" t="str">
        <f t="shared" si="1145"/>
        <v>Sunday</v>
      </c>
      <c r="H14699" s="72" t="str">
        <f t="shared" si="1146"/>
        <v>0</v>
      </c>
      <c r="J14699" s="53">
        <v>1603.704144</v>
      </c>
      <c r="K14699" s="54">
        <v>1</v>
      </c>
      <c r="L14699" s="54">
        <v>3</v>
      </c>
      <c r="M14699" s="29">
        <f t="shared" si="1147"/>
        <v>1</v>
      </c>
      <c r="N14699" s="29">
        <f t="shared" si="1148"/>
        <v>0</v>
      </c>
      <c r="O14699" s="53">
        <v>37</v>
      </c>
      <c r="P14699" s="29">
        <f t="shared" si="1149"/>
        <v>7</v>
      </c>
      <c r="S14699">
        <v>14670</v>
      </c>
      <c r="T14699">
        <v>2119.0559333201218</v>
      </c>
      <c r="U14699">
        <v>3538.8657436798785</v>
      </c>
    </row>
    <row r="14700" spans="1:21" x14ac:dyDescent="0.2">
      <c r="A14700" s="60">
        <v>40034203793</v>
      </c>
      <c r="B14700" s="61">
        <v>45291</v>
      </c>
      <c r="C14700" s="62" t="s">
        <v>29</v>
      </c>
      <c r="D14700" s="60">
        <v>1752401</v>
      </c>
      <c r="E14700" s="60" t="s">
        <v>19</v>
      </c>
      <c r="F14700" s="72">
        <v>0</v>
      </c>
      <c r="G14700" s="72" t="str">
        <f t="shared" si="1145"/>
        <v>Sunday</v>
      </c>
      <c r="H14700" s="72" t="str">
        <f t="shared" si="1146"/>
        <v>0</v>
      </c>
      <c r="J14700" s="53">
        <v>662.86437950000004</v>
      </c>
      <c r="K14700" s="54">
        <v>1</v>
      </c>
      <c r="L14700" s="54">
        <v>3</v>
      </c>
      <c r="M14700" s="29">
        <f t="shared" si="1147"/>
        <v>3</v>
      </c>
      <c r="N14700" s="29">
        <f t="shared" si="1148"/>
        <v>0</v>
      </c>
      <c r="O14700" s="53">
        <v>37</v>
      </c>
      <c r="P14700" s="29">
        <f t="shared" si="1149"/>
        <v>7</v>
      </c>
      <c r="S14700">
        <v>14671</v>
      </c>
      <c r="T14700">
        <v>2120.861074013791</v>
      </c>
      <c r="U14700">
        <v>409.24949698620912</v>
      </c>
    </row>
    <row r="14701" spans="1:21" x14ac:dyDescent="0.2">
      <c r="A14701" s="60">
        <v>40034677115</v>
      </c>
      <c r="B14701" s="61">
        <v>45291</v>
      </c>
      <c r="C14701" s="62" t="s">
        <v>15</v>
      </c>
      <c r="D14701" s="60">
        <v>1752401</v>
      </c>
      <c r="E14701" s="60" t="s">
        <v>19</v>
      </c>
      <c r="F14701" s="72">
        <v>1480.8604069999999</v>
      </c>
      <c r="G14701" s="72" t="str">
        <f t="shared" si="1145"/>
        <v>Sunday</v>
      </c>
      <c r="H14701" s="72" t="str">
        <f t="shared" si="1146"/>
        <v>0</v>
      </c>
      <c r="J14701" s="53">
        <v>1935.136334</v>
      </c>
      <c r="K14701" s="54">
        <v>1</v>
      </c>
      <c r="L14701" s="54">
        <v>3</v>
      </c>
      <c r="M14701" s="29">
        <f t="shared" si="1147"/>
        <v>16</v>
      </c>
      <c r="N14701" s="29">
        <f t="shared" si="1148"/>
        <v>0</v>
      </c>
      <c r="O14701" s="53">
        <v>37</v>
      </c>
      <c r="P14701" s="29">
        <f t="shared" si="1149"/>
        <v>7</v>
      </c>
      <c r="S14701">
        <v>14672</v>
      </c>
      <c r="T14701">
        <v>2122.6662147074603</v>
      </c>
      <c r="U14701">
        <v>-545.69047270746023</v>
      </c>
    </row>
    <row r="14702" spans="1:21" x14ac:dyDescent="0.2">
      <c r="A14702" s="60">
        <v>40034174009</v>
      </c>
      <c r="B14702" s="61">
        <v>45291</v>
      </c>
      <c r="C14702" s="62" t="s">
        <v>37</v>
      </c>
      <c r="D14702" s="60">
        <v>1752401</v>
      </c>
      <c r="E14702" s="60" t="s">
        <v>19</v>
      </c>
      <c r="F14702" s="72">
        <v>1732.0004759999999</v>
      </c>
      <c r="G14702" s="72" t="str">
        <f t="shared" si="1145"/>
        <v>Sunday</v>
      </c>
      <c r="H14702" s="72" t="str">
        <f t="shared" si="1146"/>
        <v>0</v>
      </c>
      <c r="J14702" s="53">
        <v>1069.136096</v>
      </c>
      <c r="K14702" s="54">
        <v>1</v>
      </c>
      <c r="L14702" s="54">
        <v>3</v>
      </c>
      <c r="M14702" s="29">
        <f t="shared" si="1147"/>
        <v>2</v>
      </c>
      <c r="N14702" s="29">
        <f t="shared" si="1148"/>
        <v>0</v>
      </c>
      <c r="O14702" s="53">
        <v>37</v>
      </c>
      <c r="P14702" s="29">
        <f t="shared" si="1149"/>
        <v>7</v>
      </c>
      <c r="S14702">
        <v>14673</v>
      </c>
      <c r="T14702">
        <v>2129.8867774821392</v>
      </c>
      <c r="U14702">
        <v>2397.3700215178606</v>
      </c>
    </row>
    <row r="14703" spans="1:21" x14ac:dyDescent="0.2">
      <c r="A14703" s="60">
        <v>40034504949</v>
      </c>
      <c r="B14703" s="61">
        <v>45291</v>
      </c>
      <c r="C14703" s="62" t="s">
        <v>25</v>
      </c>
      <c r="D14703" s="60">
        <v>1752401</v>
      </c>
      <c r="E14703" s="60" t="s">
        <v>19</v>
      </c>
      <c r="F14703" s="72">
        <v>1400.5682859999999</v>
      </c>
      <c r="G14703" s="72" t="str">
        <f t="shared" si="1145"/>
        <v>Sunday</v>
      </c>
      <c r="H14703" s="72" t="str">
        <f t="shared" si="1146"/>
        <v>0</v>
      </c>
      <c r="J14703" s="53">
        <v>534.56804799999998</v>
      </c>
      <c r="K14703" s="54">
        <v>1</v>
      </c>
      <c r="L14703" s="54">
        <v>3</v>
      </c>
      <c r="M14703" s="29">
        <f t="shared" si="1147"/>
        <v>14</v>
      </c>
      <c r="N14703" s="29">
        <f t="shared" si="1148"/>
        <v>0</v>
      </c>
      <c r="O14703" s="53">
        <v>37</v>
      </c>
      <c r="P14703" s="29">
        <f t="shared" si="1149"/>
        <v>7</v>
      </c>
      <c r="S14703">
        <v>14674</v>
      </c>
      <c r="T14703">
        <v>2099.199385689757</v>
      </c>
      <c r="U14703">
        <v>4609.6296163102434</v>
      </c>
    </row>
    <row r="14704" spans="1:21" x14ac:dyDescent="0.2">
      <c r="A14704" s="60">
        <v>40034639548</v>
      </c>
      <c r="B14704" s="61">
        <v>45291</v>
      </c>
      <c r="C14704" s="62" t="s">
        <v>15</v>
      </c>
      <c r="D14704" s="60">
        <v>1762024</v>
      </c>
      <c r="E14704" s="60" t="s">
        <v>14</v>
      </c>
      <c r="F14704" s="72">
        <v>0</v>
      </c>
      <c r="G14704" s="72" t="str">
        <f t="shared" si="1145"/>
        <v>Sunday</v>
      </c>
      <c r="H14704" s="72" t="str">
        <f t="shared" si="1146"/>
        <v>1</v>
      </c>
      <c r="J14704" s="53">
        <v>12.22889028</v>
      </c>
      <c r="K14704" s="54">
        <v>1</v>
      </c>
      <c r="L14704" s="54">
        <v>3</v>
      </c>
      <c r="M14704" s="29">
        <f t="shared" si="1147"/>
        <v>16</v>
      </c>
      <c r="N14704" s="29">
        <f t="shared" si="1148"/>
        <v>1</v>
      </c>
      <c r="O14704" s="53">
        <v>25</v>
      </c>
      <c r="P14704" s="29">
        <f t="shared" si="1149"/>
        <v>7</v>
      </c>
      <c r="S14704">
        <v>14675</v>
      </c>
      <c r="T14704">
        <v>2101.0045263834263</v>
      </c>
      <c r="U14704">
        <v>1200.3808246165736</v>
      </c>
    </row>
    <row r="14705" spans="1:21" x14ac:dyDescent="0.2">
      <c r="A14705" s="60">
        <v>40034506821</v>
      </c>
      <c r="B14705" s="61">
        <v>45291</v>
      </c>
      <c r="C14705" s="62" t="s">
        <v>25</v>
      </c>
      <c r="D14705" s="60">
        <v>1776747</v>
      </c>
      <c r="E14705" s="60" t="s">
        <v>19</v>
      </c>
      <c r="F14705" s="72">
        <v>112.0981609</v>
      </c>
      <c r="G14705" s="72" t="str">
        <f t="shared" si="1145"/>
        <v>Sunday</v>
      </c>
      <c r="H14705" s="72" t="str">
        <f t="shared" si="1146"/>
        <v>0</v>
      </c>
      <c r="J14705" s="53">
        <v>101.907419</v>
      </c>
      <c r="K14705" s="54">
        <v>1</v>
      </c>
      <c r="L14705" s="54">
        <v>2</v>
      </c>
      <c r="M14705" s="29">
        <f t="shared" si="1147"/>
        <v>14</v>
      </c>
      <c r="N14705" s="29">
        <f t="shared" si="1148"/>
        <v>0</v>
      </c>
      <c r="O14705" s="53">
        <v>25</v>
      </c>
      <c r="P14705" s="29">
        <f t="shared" si="1149"/>
        <v>7</v>
      </c>
      <c r="S14705">
        <v>14676</v>
      </c>
      <c r="T14705">
        <v>1224.6538548685764</v>
      </c>
      <c r="U14705">
        <v>-1213.9624939085763</v>
      </c>
    </row>
    <row r="14706" spans="1:21" x14ac:dyDescent="0.2">
      <c r="A14706" s="60">
        <v>40034555202</v>
      </c>
      <c r="B14706" s="61">
        <v>45291</v>
      </c>
      <c r="C14706" s="62" t="s">
        <v>18</v>
      </c>
      <c r="D14706" s="60">
        <v>1776747</v>
      </c>
      <c r="E14706" s="60" t="s">
        <v>19</v>
      </c>
      <c r="F14706" s="72">
        <v>5.4214746910000002</v>
      </c>
      <c r="G14706" s="72" t="str">
        <f t="shared" si="1145"/>
        <v>Sunday</v>
      </c>
      <c r="H14706" s="72" t="str">
        <f t="shared" si="1146"/>
        <v>0</v>
      </c>
      <c r="J14706" s="53">
        <v>3.261037408</v>
      </c>
      <c r="K14706" s="54">
        <v>1</v>
      </c>
      <c r="L14706" s="54">
        <v>2</v>
      </c>
      <c r="M14706" s="29">
        <f t="shared" si="1147"/>
        <v>15</v>
      </c>
      <c r="N14706" s="29">
        <f t="shared" si="1148"/>
        <v>0</v>
      </c>
      <c r="O14706" s="53">
        <v>25</v>
      </c>
      <c r="P14706" s="29">
        <f t="shared" si="1149"/>
        <v>7</v>
      </c>
      <c r="S14706">
        <v>14677</v>
      </c>
      <c r="T14706">
        <v>1221.043573481237</v>
      </c>
      <c r="U14706">
        <v>-1167.5867686812369</v>
      </c>
    </row>
    <row r="14707" spans="1:21" x14ac:dyDescent="0.2">
      <c r="A14707" s="60">
        <v>40034659945</v>
      </c>
      <c r="B14707" s="61">
        <v>45291</v>
      </c>
      <c r="C14707" s="62" t="s">
        <v>15</v>
      </c>
      <c r="D14707" s="60">
        <v>1794337</v>
      </c>
      <c r="E14707" s="60" t="s">
        <v>14</v>
      </c>
      <c r="F14707" s="72">
        <v>0</v>
      </c>
      <c r="G14707" s="72" t="str">
        <f t="shared" si="1145"/>
        <v>Sunday</v>
      </c>
      <c r="H14707" s="72" t="str">
        <f t="shared" si="1146"/>
        <v>1</v>
      </c>
      <c r="J14707" s="53">
        <v>186.49057680000001</v>
      </c>
      <c r="K14707" s="54">
        <v>1</v>
      </c>
      <c r="L14707" s="54">
        <v>2</v>
      </c>
      <c r="M14707" s="29">
        <f t="shared" si="1147"/>
        <v>16</v>
      </c>
      <c r="N14707" s="29">
        <f t="shared" si="1148"/>
        <v>1</v>
      </c>
      <c r="O14707" s="53">
        <v>32</v>
      </c>
      <c r="P14707" s="29">
        <f t="shared" si="1149"/>
        <v>7</v>
      </c>
      <c r="S14707">
        <v>14678</v>
      </c>
      <c r="T14707">
        <v>246.70160437087188</v>
      </c>
      <c r="U14707">
        <v>-213.66529900087187</v>
      </c>
    </row>
    <row r="14708" spans="1:21" x14ac:dyDescent="0.2">
      <c r="A14708" s="60">
        <v>40034671841</v>
      </c>
      <c r="B14708" s="61">
        <v>45291</v>
      </c>
      <c r="C14708" s="62" t="s">
        <v>15</v>
      </c>
      <c r="D14708" s="60">
        <v>1811475</v>
      </c>
      <c r="E14708" s="60" t="s">
        <v>19</v>
      </c>
      <c r="F14708" s="72">
        <v>334.05251950000002</v>
      </c>
      <c r="G14708" s="72" t="str">
        <f t="shared" si="1145"/>
        <v>Sunday</v>
      </c>
      <c r="H14708" s="72" t="str">
        <f t="shared" si="1146"/>
        <v>0</v>
      </c>
      <c r="J14708" s="53">
        <v>3896.939703</v>
      </c>
      <c r="K14708" s="54">
        <v>1</v>
      </c>
      <c r="L14708" s="54">
        <v>3</v>
      </c>
      <c r="M14708" s="29">
        <f t="shared" si="1147"/>
        <v>16</v>
      </c>
      <c r="N14708" s="29">
        <f t="shared" si="1148"/>
        <v>0</v>
      </c>
      <c r="O14708" s="53">
        <v>31</v>
      </c>
      <c r="P14708" s="29">
        <f t="shared" si="1149"/>
        <v>7</v>
      </c>
      <c r="S14708">
        <v>14679</v>
      </c>
      <c r="T14708">
        <v>248.50674506454206</v>
      </c>
      <c r="U14708">
        <v>-168.32153786454205</v>
      </c>
    </row>
    <row r="14709" spans="1:21" x14ac:dyDescent="0.2">
      <c r="A14709" s="60">
        <v>40034682388</v>
      </c>
      <c r="B14709" s="61">
        <v>45291</v>
      </c>
      <c r="C14709" s="62" t="s">
        <v>15</v>
      </c>
      <c r="D14709" s="60">
        <v>1817793</v>
      </c>
      <c r="E14709" s="60" t="s">
        <v>14</v>
      </c>
      <c r="F14709" s="72">
        <v>358.22495930000002</v>
      </c>
      <c r="G14709" s="72" t="str">
        <f t="shared" si="1145"/>
        <v>Sunday</v>
      </c>
      <c r="H14709" s="72" t="str">
        <f t="shared" si="1146"/>
        <v>1</v>
      </c>
      <c r="J14709" s="53">
        <v>150.8229801</v>
      </c>
      <c r="K14709" s="54">
        <v>1</v>
      </c>
      <c r="L14709" s="54">
        <v>2</v>
      </c>
      <c r="M14709" s="29">
        <f t="shared" si="1147"/>
        <v>16</v>
      </c>
      <c r="N14709" s="29">
        <f t="shared" si="1148"/>
        <v>1</v>
      </c>
      <c r="O14709" s="53">
        <v>72</v>
      </c>
      <c r="P14709" s="29">
        <f t="shared" si="1149"/>
        <v>7</v>
      </c>
      <c r="S14709">
        <v>14680</v>
      </c>
      <c r="T14709">
        <v>244.8964636772026</v>
      </c>
      <c r="U14709">
        <v>-133.59939607720258</v>
      </c>
    </row>
    <row r="14710" spans="1:21" x14ac:dyDescent="0.2">
      <c r="A14710" s="60">
        <v>40034518962</v>
      </c>
      <c r="B14710" s="61">
        <v>45291</v>
      </c>
      <c r="C14710" s="62" t="s">
        <v>25</v>
      </c>
      <c r="D14710" s="60">
        <v>1820984</v>
      </c>
      <c r="E14710" s="60" t="s">
        <v>19</v>
      </c>
      <c r="F14710" s="72">
        <v>0</v>
      </c>
      <c r="G14710" s="72" t="str">
        <f t="shared" si="1145"/>
        <v>Sunday</v>
      </c>
      <c r="H14710" s="72" t="str">
        <f t="shared" si="1146"/>
        <v>0</v>
      </c>
      <c r="J14710" s="53">
        <v>8.1525935199999999</v>
      </c>
      <c r="K14710" s="54">
        <v>1</v>
      </c>
      <c r="L14710" s="54">
        <v>3</v>
      </c>
      <c r="M14710" s="29">
        <f t="shared" si="1147"/>
        <v>14</v>
      </c>
      <c r="N14710" s="29">
        <f t="shared" si="1148"/>
        <v>0</v>
      </c>
      <c r="O14710" s="53">
        <v>25</v>
      </c>
      <c r="P14710" s="29">
        <f t="shared" si="1149"/>
        <v>7</v>
      </c>
      <c r="S14710">
        <v>14681</v>
      </c>
      <c r="T14710">
        <v>1167.0454451067631</v>
      </c>
      <c r="U14710">
        <v>-922.67145430676305</v>
      </c>
    </row>
    <row r="14711" spans="1:21" x14ac:dyDescent="0.2">
      <c r="A14711" s="60">
        <v>40034762900</v>
      </c>
      <c r="B14711" s="61">
        <v>45291</v>
      </c>
      <c r="C14711" s="62" t="s">
        <v>17</v>
      </c>
      <c r="D14711" s="60">
        <v>1820984</v>
      </c>
      <c r="E14711" s="60" t="s">
        <v>19</v>
      </c>
      <c r="F14711" s="72">
        <v>0</v>
      </c>
      <c r="G14711" s="72" t="str">
        <f t="shared" si="1145"/>
        <v>Sunday</v>
      </c>
      <c r="H14711" s="72" t="str">
        <f t="shared" si="1146"/>
        <v>0</v>
      </c>
      <c r="J14711" s="53">
        <v>20.381483800000002</v>
      </c>
      <c r="K14711" s="54">
        <v>1</v>
      </c>
      <c r="L14711" s="54">
        <v>3</v>
      </c>
      <c r="M14711" s="29">
        <f t="shared" si="1147"/>
        <v>17</v>
      </c>
      <c r="N14711" s="29">
        <f t="shared" si="1148"/>
        <v>0</v>
      </c>
      <c r="O14711" s="53">
        <v>25</v>
      </c>
      <c r="P14711" s="29">
        <f t="shared" si="1149"/>
        <v>7</v>
      </c>
      <c r="S14711">
        <v>14682</v>
      </c>
      <c r="T14711">
        <v>-1310.4334700224183</v>
      </c>
      <c r="U14711">
        <v>1461.2564501224183</v>
      </c>
    </row>
    <row r="14712" spans="1:21" x14ac:dyDescent="0.2">
      <c r="A14712" s="60">
        <v>40034214978</v>
      </c>
      <c r="B14712" s="61">
        <v>45291</v>
      </c>
      <c r="C14712" s="62" t="s">
        <v>30</v>
      </c>
      <c r="D14712" s="60">
        <v>1820984</v>
      </c>
      <c r="E14712" s="60" t="s">
        <v>19</v>
      </c>
      <c r="F14712" s="72">
        <v>0</v>
      </c>
      <c r="G14712" s="72" t="str">
        <f t="shared" si="1145"/>
        <v>Sunday</v>
      </c>
      <c r="H14712" s="72" t="str">
        <f t="shared" si="1146"/>
        <v>0</v>
      </c>
      <c r="J14712" s="53">
        <v>16.30518704</v>
      </c>
      <c r="K14712" s="54">
        <v>1</v>
      </c>
      <c r="L14712" s="54">
        <v>3</v>
      </c>
      <c r="M14712" s="29">
        <f t="shared" si="1147"/>
        <v>4</v>
      </c>
      <c r="N14712" s="29">
        <f t="shared" si="1148"/>
        <v>0</v>
      </c>
      <c r="O14712" s="53">
        <v>25</v>
      </c>
      <c r="P14712" s="29">
        <f t="shared" si="1149"/>
        <v>7</v>
      </c>
      <c r="S14712">
        <v>14683</v>
      </c>
      <c r="T14712">
        <v>1155.8016584404538</v>
      </c>
      <c r="U14712">
        <v>-1022.1596464404538</v>
      </c>
    </row>
    <row r="14713" spans="1:21" x14ac:dyDescent="0.2">
      <c r="A14713" s="60">
        <v>40034148345</v>
      </c>
      <c r="B14713" s="61">
        <v>45291</v>
      </c>
      <c r="C14713" s="62" t="s">
        <v>38</v>
      </c>
      <c r="D14713" s="60">
        <v>1820984</v>
      </c>
      <c r="E14713" s="60" t="s">
        <v>19</v>
      </c>
      <c r="F14713" s="72">
        <v>4.7285042419999996</v>
      </c>
      <c r="G14713" s="72" t="str">
        <f t="shared" si="1145"/>
        <v>Sunday</v>
      </c>
      <c r="H14713" s="72" t="str">
        <f t="shared" si="1146"/>
        <v>0</v>
      </c>
      <c r="J14713" s="53">
        <v>4.07629676</v>
      </c>
      <c r="K14713" s="54">
        <v>1</v>
      </c>
      <c r="L14713" s="54">
        <v>3</v>
      </c>
      <c r="M14713" s="29">
        <f t="shared" si="1147"/>
        <v>1</v>
      </c>
      <c r="N14713" s="29">
        <f t="shared" si="1148"/>
        <v>0</v>
      </c>
      <c r="O14713" s="53">
        <v>25</v>
      </c>
      <c r="P14713" s="29">
        <f t="shared" si="1149"/>
        <v>7</v>
      </c>
      <c r="S14713">
        <v>14684</v>
      </c>
      <c r="T14713">
        <v>1157.606799134124</v>
      </c>
      <c r="U14713">
        <v>-1093.458633374124</v>
      </c>
    </row>
    <row r="14714" spans="1:21" x14ac:dyDescent="0.2">
      <c r="A14714" s="60">
        <v>40034262589</v>
      </c>
      <c r="B14714" s="61">
        <v>45291</v>
      </c>
      <c r="C14714" s="62" t="s">
        <v>28</v>
      </c>
      <c r="D14714" s="60">
        <v>1820984</v>
      </c>
      <c r="E14714" s="60" t="s">
        <v>19</v>
      </c>
      <c r="F14714" s="72">
        <v>9.9461640940000002</v>
      </c>
      <c r="G14714" s="72" t="str">
        <f t="shared" si="1145"/>
        <v>Sunday</v>
      </c>
      <c r="H14714" s="72" t="str">
        <f t="shared" si="1146"/>
        <v>0</v>
      </c>
      <c r="J14714" s="53">
        <v>8.1525935199999999</v>
      </c>
      <c r="K14714" s="54">
        <v>1</v>
      </c>
      <c r="L14714" s="54">
        <v>3</v>
      </c>
      <c r="M14714" s="29">
        <f t="shared" si="1147"/>
        <v>7</v>
      </c>
      <c r="N14714" s="29">
        <f t="shared" si="1148"/>
        <v>0</v>
      </c>
      <c r="O14714" s="53">
        <v>25</v>
      </c>
      <c r="P14714" s="29">
        <f t="shared" si="1149"/>
        <v>7</v>
      </c>
      <c r="S14714">
        <v>14685</v>
      </c>
      <c r="T14714">
        <v>1161.2170805214625</v>
      </c>
      <c r="U14714">
        <v>-1027.5750685214625</v>
      </c>
    </row>
    <row r="14715" spans="1:21" x14ac:dyDescent="0.2">
      <c r="A14715" s="60">
        <v>40034971177</v>
      </c>
      <c r="B14715" s="61">
        <v>45291</v>
      </c>
      <c r="C14715" s="62" t="s">
        <v>35</v>
      </c>
      <c r="D14715" s="60">
        <v>1820984</v>
      </c>
      <c r="E14715" s="60" t="s">
        <v>19</v>
      </c>
      <c r="F14715" s="72">
        <v>16.223661100000001</v>
      </c>
      <c r="G14715" s="72" t="str">
        <f t="shared" si="1145"/>
        <v>Sunday</v>
      </c>
      <c r="H14715" s="72" t="str">
        <f t="shared" si="1146"/>
        <v>0</v>
      </c>
      <c r="J14715" s="53">
        <v>8.1525935199999999</v>
      </c>
      <c r="K14715" s="54">
        <v>1</v>
      </c>
      <c r="L14715" s="54">
        <v>3</v>
      </c>
      <c r="M14715" s="29">
        <f t="shared" si="1147"/>
        <v>23</v>
      </c>
      <c r="N14715" s="29">
        <f t="shared" si="1148"/>
        <v>0</v>
      </c>
      <c r="O14715" s="53">
        <v>25</v>
      </c>
      <c r="P14715" s="29">
        <f t="shared" si="1149"/>
        <v>7</v>
      </c>
      <c r="S14715">
        <v>14686</v>
      </c>
      <c r="T14715">
        <v>1163.0222212151318</v>
      </c>
      <c r="U14715">
        <v>-1029.3802092151318</v>
      </c>
    </row>
    <row r="14716" spans="1:21" x14ac:dyDescent="0.2">
      <c r="A14716" s="60">
        <v>40034201782</v>
      </c>
      <c r="B14716" s="61">
        <v>45291</v>
      </c>
      <c r="C14716" s="62" t="s">
        <v>29</v>
      </c>
      <c r="D14716" s="60">
        <v>1820984</v>
      </c>
      <c r="E14716" s="60" t="s">
        <v>19</v>
      </c>
      <c r="F14716" s="72">
        <v>21.52284689</v>
      </c>
      <c r="G14716" s="72" t="str">
        <f t="shared" si="1145"/>
        <v>Sunday</v>
      </c>
      <c r="H14716" s="72" t="str">
        <f t="shared" si="1146"/>
        <v>0</v>
      </c>
      <c r="J14716" s="53">
        <v>24.45778056</v>
      </c>
      <c r="K14716" s="54">
        <v>1</v>
      </c>
      <c r="L14716" s="54">
        <v>3</v>
      </c>
      <c r="M14716" s="29">
        <f t="shared" si="1147"/>
        <v>3</v>
      </c>
      <c r="N14716" s="29">
        <f t="shared" si="1148"/>
        <v>0</v>
      </c>
      <c r="O14716" s="53">
        <v>25</v>
      </c>
      <c r="P14716" s="29">
        <f t="shared" si="1149"/>
        <v>7</v>
      </c>
      <c r="S14716">
        <v>14687</v>
      </c>
      <c r="T14716">
        <v>1193.709613007514</v>
      </c>
      <c r="U14716">
        <v>-803.47493800751408</v>
      </c>
    </row>
    <row r="14717" spans="1:21" x14ac:dyDescent="0.2">
      <c r="A14717" s="60">
        <v>40034682096</v>
      </c>
      <c r="B14717" s="61">
        <v>45291</v>
      </c>
      <c r="C14717" s="62" t="s">
        <v>15</v>
      </c>
      <c r="D14717" s="60">
        <v>1820984</v>
      </c>
      <c r="E14717" s="60" t="s">
        <v>19</v>
      </c>
      <c r="F14717" s="72">
        <v>58.046465859999998</v>
      </c>
      <c r="G14717" s="72" t="str">
        <f t="shared" si="1145"/>
        <v>Sunday</v>
      </c>
      <c r="H14717" s="72" t="str">
        <f t="shared" si="1146"/>
        <v>0</v>
      </c>
      <c r="J14717" s="53">
        <v>40.762967600000003</v>
      </c>
      <c r="K14717" s="54">
        <v>1</v>
      </c>
      <c r="L14717" s="54">
        <v>3</v>
      </c>
      <c r="M14717" s="29">
        <f t="shared" si="1147"/>
        <v>16</v>
      </c>
      <c r="N14717" s="29">
        <f t="shared" si="1148"/>
        <v>0</v>
      </c>
      <c r="O14717" s="53">
        <v>25</v>
      </c>
      <c r="P14717" s="29">
        <f t="shared" si="1149"/>
        <v>7</v>
      </c>
      <c r="S14717">
        <v>14688</v>
      </c>
      <c r="T14717">
        <v>1179.268487458158</v>
      </c>
      <c r="U14717">
        <v>-1125.8116826581579</v>
      </c>
    </row>
    <row r="14718" spans="1:21" x14ac:dyDescent="0.2">
      <c r="A14718" s="60">
        <v>40034946201</v>
      </c>
      <c r="B14718" s="61">
        <v>45291</v>
      </c>
      <c r="C14718" s="62" t="s">
        <v>16</v>
      </c>
      <c r="D14718" s="60">
        <v>1820984</v>
      </c>
      <c r="E14718" s="60" t="s">
        <v>19</v>
      </c>
      <c r="F14718" s="72">
        <v>19.484698510000001</v>
      </c>
      <c r="G14718" s="72" t="str">
        <f t="shared" si="1145"/>
        <v>Sunday</v>
      </c>
      <c r="H14718" s="72" t="str">
        <f t="shared" si="1146"/>
        <v>0</v>
      </c>
      <c r="J14718" s="53">
        <v>16.30518704</v>
      </c>
      <c r="K14718" s="54">
        <v>1</v>
      </c>
      <c r="L14718" s="54">
        <v>3</v>
      </c>
      <c r="M14718" s="29">
        <f t="shared" si="1147"/>
        <v>22</v>
      </c>
      <c r="N14718" s="29">
        <f t="shared" si="1148"/>
        <v>0</v>
      </c>
      <c r="O14718" s="53">
        <v>25</v>
      </c>
      <c r="P14718" s="29">
        <f t="shared" si="1149"/>
        <v>7</v>
      </c>
      <c r="S14718">
        <v>14689</v>
      </c>
      <c r="T14718">
        <v>1181.0736281518273</v>
      </c>
      <c r="U14718">
        <v>-657.19694115182733</v>
      </c>
    </row>
    <row r="14719" spans="1:21" x14ac:dyDescent="0.2">
      <c r="A14719" s="60">
        <v>40034522480</v>
      </c>
      <c r="B14719" s="61">
        <v>45291</v>
      </c>
      <c r="C14719" s="62" t="s">
        <v>25</v>
      </c>
      <c r="D14719" s="60">
        <v>1827055</v>
      </c>
      <c r="E14719" s="60" t="s">
        <v>14</v>
      </c>
      <c r="F14719" s="72">
        <v>0</v>
      </c>
      <c r="G14719" s="72" t="str">
        <f t="shared" si="1145"/>
        <v>Sunday</v>
      </c>
      <c r="H14719" s="72" t="str">
        <f t="shared" si="1146"/>
        <v>1</v>
      </c>
      <c r="J14719" s="53">
        <v>228.27261859999999</v>
      </c>
      <c r="K14719" s="54">
        <v>1</v>
      </c>
      <c r="L14719" s="54">
        <v>3</v>
      </c>
      <c r="M14719" s="29">
        <f t="shared" si="1147"/>
        <v>14</v>
      </c>
      <c r="N14719" s="29">
        <f t="shared" si="1148"/>
        <v>1</v>
      </c>
      <c r="O14719" s="53">
        <v>26</v>
      </c>
      <c r="P14719" s="29">
        <f t="shared" si="1149"/>
        <v>7</v>
      </c>
      <c r="S14719">
        <v>14690</v>
      </c>
      <c r="T14719">
        <v>1159.4119398277933</v>
      </c>
      <c r="U14719">
        <v>-448.43643602779332</v>
      </c>
    </row>
    <row r="14720" spans="1:21" x14ac:dyDescent="0.2">
      <c r="A14720" s="60">
        <v>40034721262</v>
      </c>
      <c r="B14720" s="61">
        <v>45291</v>
      </c>
      <c r="C14720" s="62" t="s">
        <v>15</v>
      </c>
      <c r="D14720" s="60">
        <v>1827055</v>
      </c>
      <c r="E14720" s="60" t="s">
        <v>14</v>
      </c>
      <c r="F14720" s="72">
        <v>0</v>
      </c>
      <c r="G14720" s="72" t="str">
        <f t="shared" si="1145"/>
        <v>Sunday</v>
      </c>
      <c r="H14720" s="72" t="str">
        <f t="shared" si="1146"/>
        <v>1</v>
      </c>
      <c r="J14720" s="53">
        <v>489.15561120000001</v>
      </c>
      <c r="K14720" s="54">
        <v>1</v>
      </c>
      <c r="L14720" s="54">
        <v>3</v>
      </c>
      <c r="M14720" s="29">
        <f t="shared" si="1147"/>
        <v>16</v>
      </c>
      <c r="N14720" s="29">
        <f t="shared" si="1148"/>
        <v>1</v>
      </c>
      <c r="O14720" s="53">
        <v>26</v>
      </c>
      <c r="P14720" s="29">
        <f t="shared" si="1149"/>
        <v>7</v>
      </c>
      <c r="S14720">
        <v>14691</v>
      </c>
      <c r="T14720">
        <v>1177.4633467644878</v>
      </c>
      <c r="U14720">
        <v>-910.17932276448778</v>
      </c>
    </row>
    <row r="14721" spans="1:21" x14ac:dyDescent="0.2">
      <c r="A14721" s="60">
        <v>40034160215</v>
      </c>
      <c r="B14721" s="61">
        <v>45291</v>
      </c>
      <c r="C14721" s="62" t="s">
        <v>38</v>
      </c>
      <c r="D14721" s="60">
        <v>1834092</v>
      </c>
      <c r="E14721" s="60" t="s">
        <v>19</v>
      </c>
      <c r="F14721" s="72">
        <v>0</v>
      </c>
      <c r="G14721" s="72" t="str">
        <f t="shared" si="1145"/>
        <v>Sunday</v>
      </c>
      <c r="H14721" s="72" t="str">
        <f t="shared" si="1146"/>
        <v>0</v>
      </c>
      <c r="J14721" s="53">
        <v>529.22236750000002</v>
      </c>
      <c r="K14721" s="54">
        <v>1</v>
      </c>
      <c r="L14721" s="54">
        <v>2</v>
      </c>
      <c r="M14721" s="29">
        <f t="shared" si="1147"/>
        <v>1</v>
      </c>
      <c r="N14721" s="29">
        <f t="shared" si="1148"/>
        <v>0</v>
      </c>
      <c r="O14721" s="53">
        <v>21</v>
      </c>
      <c r="P14721" s="29">
        <f t="shared" si="1149"/>
        <v>7</v>
      </c>
      <c r="S14721">
        <v>14692</v>
      </c>
      <c r="T14721">
        <v>577.75418266556392</v>
      </c>
      <c r="U14721">
        <v>-573.21035425756395</v>
      </c>
    </row>
    <row r="14722" spans="1:21" x14ac:dyDescent="0.2">
      <c r="A14722" s="60">
        <v>40034364599</v>
      </c>
      <c r="B14722" s="61">
        <v>45291</v>
      </c>
      <c r="C14722" s="62" t="s">
        <v>34</v>
      </c>
      <c r="D14722" s="60">
        <v>1834133</v>
      </c>
      <c r="E14722" s="60" t="s">
        <v>14</v>
      </c>
      <c r="F14722" s="72">
        <v>326.10374080000003</v>
      </c>
      <c r="G14722" s="72" t="str">
        <f t="shared" ref="G14722:G14785" si="1150">TEXT(B14722, "dddd")</f>
        <v>Sunday</v>
      </c>
      <c r="H14722" s="72" t="str">
        <f t="shared" ref="H14722:H14785" si="1151">IF(E14722="Female", "1", "0")</f>
        <v>1</v>
      </c>
      <c r="J14722" s="53">
        <v>326.10374080000003</v>
      </c>
      <c r="K14722" s="54">
        <v>1</v>
      </c>
      <c r="L14722" s="54">
        <v>3</v>
      </c>
      <c r="M14722" s="29">
        <f t="shared" ref="M14722:M14785" si="1152">VALUE(LEFT(C14722, FIND(":", C14722)-1))</f>
        <v>11</v>
      </c>
      <c r="N14722" s="29">
        <f t="shared" ref="N14722:N14785" si="1153">VALUE(H14722)</f>
        <v>1</v>
      </c>
      <c r="O14722" s="53">
        <v>25</v>
      </c>
      <c r="P14722" s="29">
        <f t="shared" ref="P14722:P14785" si="1154">IF(G14722="Monday", 1,
 IF(G14722="Tuesday", 2,
 IF(G14722="Wednesday", 3,
 IF(G14722="Thursday", 4,
 IF(G14722="Friday", 5,
 IF(G14722="Saturday", 6,
 IF(G14722="Sunday", 7, "")))))))</f>
        <v>7</v>
      </c>
      <c r="S14722">
        <v>14693</v>
      </c>
      <c r="T14722">
        <v>566.92333850354737</v>
      </c>
      <c r="U14722">
        <v>-21.663929503547365</v>
      </c>
    </row>
    <row r="14723" spans="1:21" x14ac:dyDescent="0.2">
      <c r="A14723" s="60">
        <v>40034681188</v>
      </c>
      <c r="B14723" s="61">
        <v>45291</v>
      </c>
      <c r="C14723" s="62" t="s">
        <v>15</v>
      </c>
      <c r="D14723" s="60">
        <v>1839608</v>
      </c>
      <c r="E14723" s="60" t="s">
        <v>19</v>
      </c>
      <c r="F14723" s="72">
        <v>0</v>
      </c>
      <c r="G14723" s="72" t="str">
        <f t="shared" si="1150"/>
        <v>Sunday</v>
      </c>
      <c r="H14723" s="72" t="str">
        <f t="shared" si="1151"/>
        <v>0</v>
      </c>
      <c r="J14723" s="53">
        <v>65.220748159999999</v>
      </c>
      <c r="K14723" s="54">
        <v>1</v>
      </c>
      <c r="L14723" s="54">
        <v>3</v>
      </c>
      <c r="M14723" s="29">
        <f t="shared" si="1152"/>
        <v>16</v>
      </c>
      <c r="N14723" s="29">
        <f t="shared" si="1153"/>
        <v>0</v>
      </c>
      <c r="O14723" s="53">
        <v>31</v>
      </c>
      <c r="P14723" s="29">
        <f t="shared" si="1154"/>
        <v>7</v>
      </c>
      <c r="S14723">
        <v>14694</v>
      </c>
      <c r="T14723">
        <v>565.1181978098781</v>
      </c>
      <c r="U14723">
        <v>-511.66139300987811</v>
      </c>
    </row>
    <row r="14724" spans="1:21" x14ac:dyDescent="0.2">
      <c r="A14724" s="60">
        <v>40034149053</v>
      </c>
      <c r="B14724" s="61">
        <v>45291</v>
      </c>
      <c r="C14724" s="62" t="s">
        <v>38</v>
      </c>
      <c r="D14724" s="60">
        <v>1849895</v>
      </c>
      <c r="E14724" s="60" t="s">
        <v>14</v>
      </c>
      <c r="F14724" s="72">
        <v>0</v>
      </c>
      <c r="G14724" s="72" t="str">
        <f t="shared" si="1150"/>
        <v>Sunday</v>
      </c>
      <c r="H14724" s="72" t="str">
        <f t="shared" si="1151"/>
        <v>1</v>
      </c>
      <c r="J14724" s="53">
        <v>25.802958490000002</v>
      </c>
      <c r="K14724" s="54">
        <v>1</v>
      </c>
      <c r="L14724" s="54">
        <v>3</v>
      </c>
      <c r="M14724" s="29">
        <f t="shared" si="1152"/>
        <v>1</v>
      </c>
      <c r="N14724" s="29">
        <f t="shared" si="1153"/>
        <v>1</v>
      </c>
      <c r="O14724" s="53">
        <v>21</v>
      </c>
      <c r="P14724" s="29">
        <f t="shared" si="1154"/>
        <v>7</v>
      </c>
      <c r="S14724">
        <v>14695</v>
      </c>
      <c r="T14724">
        <v>563.31305711620791</v>
      </c>
      <c r="U14724">
        <v>1151.3674138837919</v>
      </c>
    </row>
    <row r="14725" spans="1:21" x14ac:dyDescent="0.2">
      <c r="A14725" s="60">
        <v>40034950707</v>
      </c>
      <c r="B14725" s="61">
        <v>45291</v>
      </c>
      <c r="C14725" s="62" t="s">
        <v>16</v>
      </c>
      <c r="D14725" s="60">
        <v>1868521</v>
      </c>
      <c r="E14725" s="60" t="s">
        <v>14</v>
      </c>
      <c r="F14725" s="72">
        <v>291.45521830000001</v>
      </c>
      <c r="G14725" s="72" t="str">
        <f t="shared" si="1150"/>
        <v>Sunday</v>
      </c>
      <c r="H14725" s="72" t="str">
        <f t="shared" si="1151"/>
        <v>1</v>
      </c>
      <c r="J14725" s="53">
        <v>203.81483800000001</v>
      </c>
      <c r="K14725" s="54">
        <v>1</v>
      </c>
      <c r="L14725" s="54">
        <v>3</v>
      </c>
      <c r="M14725" s="29">
        <f t="shared" si="1152"/>
        <v>22</v>
      </c>
      <c r="N14725" s="29">
        <f t="shared" si="1153"/>
        <v>1</v>
      </c>
      <c r="O14725" s="53">
        <v>25</v>
      </c>
      <c r="P14725" s="29">
        <f t="shared" si="1154"/>
        <v>7</v>
      </c>
      <c r="S14725">
        <v>14696</v>
      </c>
      <c r="T14725">
        <v>1760.9262446203863</v>
      </c>
      <c r="U14725">
        <v>-157.2221006203863</v>
      </c>
    </row>
    <row r="14726" spans="1:21" x14ac:dyDescent="0.2">
      <c r="A14726" s="60">
        <v>40034203582</v>
      </c>
      <c r="B14726" s="61">
        <v>45291</v>
      </c>
      <c r="C14726" s="62" t="s">
        <v>29</v>
      </c>
      <c r="D14726" s="60">
        <v>1871579</v>
      </c>
      <c r="E14726" s="60" t="s">
        <v>14</v>
      </c>
      <c r="F14726" s="72">
        <v>0</v>
      </c>
      <c r="G14726" s="72" t="str">
        <f t="shared" si="1150"/>
        <v>Sunday</v>
      </c>
      <c r="H14726" s="72" t="str">
        <f t="shared" si="1151"/>
        <v>1</v>
      </c>
      <c r="J14726" s="53">
        <v>1141.3630929999999</v>
      </c>
      <c r="K14726" s="54">
        <v>1</v>
      </c>
      <c r="L14726" s="54">
        <v>2</v>
      </c>
      <c r="M14726" s="29">
        <f t="shared" si="1152"/>
        <v>3</v>
      </c>
      <c r="N14726" s="29">
        <f t="shared" si="1153"/>
        <v>1</v>
      </c>
      <c r="O14726" s="53">
        <v>55</v>
      </c>
      <c r="P14726" s="29">
        <f t="shared" si="1154"/>
        <v>7</v>
      </c>
      <c r="S14726">
        <v>14697</v>
      </c>
      <c r="T14726">
        <v>1762.7313853140556</v>
      </c>
      <c r="U14726">
        <v>-159.02724131405557</v>
      </c>
    </row>
    <row r="14727" spans="1:21" x14ac:dyDescent="0.2">
      <c r="A14727" s="60">
        <v>40034175775</v>
      </c>
      <c r="B14727" s="61">
        <v>45291</v>
      </c>
      <c r="C14727" s="62" t="s">
        <v>37</v>
      </c>
      <c r="D14727" s="60">
        <v>1871579</v>
      </c>
      <c r="E14727" s="60" t="s">
        <v>14</v>
      </c>
      <c r="F14727" s="72">
        <v>2506.514878</v>
      </c>
      <c r="G14727" s="72" t="str">
        <f t="shared" si="1150"/>
        <v>Sunday</v>
      </c>
      <c r="H14727" s="72" t="str">
        <f t="shared" si="1151"/>
        <v>1</v>
      </c>
      <c r="J14727" s="53">
        <v>2278.6498889999998</v>
      </c>
      <c r="K14727" s="54">
        <v>1</v>
      </c>
      <c r="L14727" s="54">
        <v>2</v>
      </c>
      <c r="M14727" s="29">
        <f t="shared" si="1152"/>
        <v>2</v>
      </c>
      <c r="N14727" s="29">
        <f t="shared" si="1153"/>
        <v>1</v>
      </c>
      <c r="O14727" s="53">
        <v>55</v>
      </c>
      <c r="P14727" s="29">
        <f t="shared" si="1154"/>
        <v>7</v>
      </c>
      <c r="S14727">
        <v>14698</v>
      </c>
      <c r="T14727">
        <v>1766.3416667013951</v>
      </c>
      <c r="U14727">
        <v>-1103.477287201395</v>
      </c>
    </row>
    <row r="14728" spans="1:21" x14ac:dyDescent="0.2">
      <c r="A14728" s="60">
        <v>40034592508</v>
      </c>
      <c r="B14728" s="61">
        <v>45291</v>
      </c>
      <c r="C14728" s="62" t="s">
        <v>18</v>
      </c>
      <c r="D14728" s="60">
        <v>1889848</v>
      </c>
      <c r="E14728" s="60" t="s">
        <v>19</v>
      </c>
      <c r="F14728" s="72">
        <v>0</v>
      </c>
      <c r="G14728" s="72" t="str">
        <f t="shared" si="1150"/>
        <v>Sunday</v>
      </c>
      <c r="H14728" s="72" t="str">
        <f t="shared" si="1151"/>
        <v>0</v>
      </c>
      <c r="J14728" s="53">
        <v>81.525935200000006</v>
      </c>
      <c r="K14728" s="54">
        <v>1</v>
      </c>
      <c r="L14728" s="54">
        <v>3</v>
      </c>
      <c r="M14728" s="29">
        <f t="shared" si="1152"/>
        <v>15</v>
      </c>
      <c r="N14728" s="29">
        <f t="shared" si="1153"/>
        <v>0</v>
      </c>
      <c r="O14728" s="53">
        <v>38</v>
      </c>
      <c r="P14728" s="29">
        <f t="shared" si="1154"/>
        <v>7</v>
      </c>
      <c r="S14728">
        <v>14699</v>
      </c>
      <c r="T14728">
        <v>1789.8084957190983</v>
      </c>
      <c r="U14728">
        <v>145.32783828090169</v>
      </c>
    </row>
    <row r="14729" spans="1:21" x14ac:dyDescent="0.2">
      <c r="A14729" s="60">
        <v>40034532991</v>
      </c>
      <c r="B14729" s="61">
        <v>45291</v>
      </c>
      <c r="C14729" s="62" t="s">
        <v>25</v>
      </c>
      <c r="D14729" s="60">
        <v>1889848</v>
      </c>
      <c r="E14729" s="60" t="s">
        <v>19</v>
      </c>
      <c r="F14729" s="72">
        <v>130.97141490000001</v>
      </c>
      <c r="G14729" s="72" t="str">
        <f t="shared" si="1150"/>
        <v>Sunday</v>
      </c>
      <c r="H14729" s="72" t="str">
        <f t="shared" si="1151"/>
        <v>0</v>
      </c>
      <c r="J14729" s="53">
        <v>81.525935200000006</v>
      </c>
      <c r="K14729" s="54">
        <v>1</v>
      </c>
      <c r="L14729" s="54">
        <v>3</v>
      </c>
      <c r="M14729" s="29">
        <f t="shared" si="1152"/>
        <v>14</v>
      </c>
      <c r="N14729" s="29">
        <f t="shared" si="1153"/>
        <v>0</v>
      </c>
      <c r="O14729" s="53">
        <v>38</v>
      </c>
      <c r="P14729" s="29">
        <f t="shared" si="1154"/>
        <v>7</v>
      </c>
      <c r="S14729">
        <v>14700</v>
      </c>
      <c r="T14729">
        <v>1764.5365260077258</v>
      </c>
      <c r="U14729">
        <v>-695.40043000772584</v>
      </c>
    </row>
    <row r="14730" spans="1:21" x14ac:dyDescent="0.2">
      <c r="A14730" s="60">
        <v>40034166975</v>
      </c>
      <c r="B14730" s="61">
        <v>45291</v>
      </c>
      <c r="C14730" s="62" t="s">
        <v>37</v>
      </c>
      <c r="D14730" s="60">
        <v>1899593</v>
      </c>
      <c r="E14730" s="60" t="s">
        <v>19</v>
      </c>
      <c r="F14730" s="72">
        <v>507.49894660000001</v>
      </c>
      <c r="G14730" s="72" t="str">
        <f t="shared" si="1150"/>
        <v>Sunday</v>
      </c>
      <c r="H14730" s="72" t="str">
        <f t="shared" si="1151"/>
        <v>0</v>
      </c>
      <c r="J14730" s="53">
        <v>305.72225700000001</v>
      </c>
      <c r="K14730" s="54">
        <v>1</v>
      </c>
      <c r="L14730" s="54">
        <v>3</v>
      </c>
      <c r="M14730" s="29">
        <f t="shared" si="1152"/>
        <v>2</v>
      </c>
      <c r="N14730" s="29">
        <f t="shared" si="1153"/>
        <v>0</v>
      </c>
      <c r="O14730" s="53">
        <v>25</v>
      </c>
      <c r="P14730" s="29">
        <f t="shared" si="1154"/>
        <v>7</v>
      </c>
      <c r="S14730">
        <v>14701</v>
      </c>
      <c r="T14730">
        <v>1786.1982143317598</v>
      </c>
      <c r="U14730">
        <v>-1251.6301663317599</v>
      </c>
    </row>
    <row r="14731" spans="1:21" x14ac:dyDescent="0.2">
      <c r="A14731" s="60">
        <v>40034879854</v>
      </c>
      <c r="B14731" s="61">
        <v>45291</v>
      </c>
      <c r="C14731" s="62" t="s">
        <v>20</v>
      </c>
      <c r="D14731" s="60">
        <v>1908274</v>
      </c>
      <c r="E14731" s="60" t="s">
        <v>14</v>
      </c>
      <c r="F14731" s="72">
        <v>0</v>
      </c>
      <c r="G14731" s="72" t="str">
        <f t="shared" si="1150"/>
        <v>Sunday</v>
      </c>
      <c r="H14731" s="72" t="str">
        <f t="shared" si="1151"/>
        <v>1</v>
      </c>
      <c r="J14731" s="53">
        <v>407.62967600000002</v>
      </c>
      <c r="K14731" s="54">
        <v>1</v>
      </c>
      <c r="L14731" s="54">
        <v>2</v>
      </c>
      <c r="M14731" s="29">
        <f t="shared" si="1152"/>
        <v>20</v>
      </c>
      <c r="N14731" s="29">
        <f t="shared" si="1153"/>
        <v>1</v>
      </c>
      <c r="O14731" s="53">
        <v>56</v>
      </c>
      <c r="P14731" s="29">
        <f t="shared" si="1154"/>
        <v>7</v>
      </c>
      <c r="S14731">
        <v>14702</v>
      </c>
      <c r="T14731">
        <v>1386.5698626285828</v>
      </c>
      <c r="U14731">
        <v>-1374.3409723485827</v>
      </c>
    </row>
    <row r="14732" spans="1:21" x14ac:dyDescent="0.2">
      <c r="A14732" s="60">
        <v>40034923221</v>
      </c>
      <c r="B14732" s="61">
        <v>45291</v>
      </c>
      <c r="C14732" s="62" t="s">
        <v>23</v>
      </c>
      <c r="D14732" s="60">
        <v>1908274</v>
      </c>
      <c r="E14732" s="60" t="s">
        <v>14</v>
      </c>
      <c r="F14732" s="72">
        <v>0</v>
      </c>
      <c r="G14732" s="72" t="str">
        <f t="shared" si="1150"/>
        <v>Sunday</v>
      </c>
      <c r="H14732" s="72" t="str">
        <f t="shared" si="1151"/>
        <v>1</v>
      </c>
      <c r="J14732" s="53">
        <v>611.44451400000003</v>
      </c>
      <c r="K14732" s="54">
        <v>1</v>
      </c>
      <c r="L14732" s="54">
        <v>2</v>
      </c>
      <c r="M14732" s="29">
        <f t="shared" si="1152"/>
        <v>21</v>
      </c>
      <c r="N14732" s="29">
        <f t="shared" si="1153"/>
        <v>1</v>
      </c>
      <c r="O14732" s="53">
        <v>56</v>
      </c>
      <c r="P14732" s="29">
        <f t="shared" si="1154"/>
        <v>7</v>
      </c>
      <c r="S14732">
        <v>14703</v>
      </c>
      <c r="T14732">
        <v>2565.2469537750248</v>
      </c>
      <c r="U14732">
        <v>-2463.3395347750247</v>
      </c>
    </row>
    <row r="14733" spans="1:21" x14ac:dyDescent="0.2">
      <c r="A14733" s="60">
        <v>40034668236</v>
      </c>
      <c r="B14733" s="61">
        <v>45291</v>
      </c>
      <c r="C14733" s="62" t="s">
        <v>15</v>
      </c>
      <c r="D14733" s="60">
        <v>1919883</v>
      </c>
      <c r="E14733" s="60" t="s">
        <v>19</v>
      </c>
      <c r="F14733" s="72">
        <v>0</v>
      </c>
      <c r="G14733" s="72" t="str">
        <f t="shared" si="1150"/>
        <v>Sunday</v>
      </c>
      <c r="H14733" s="72" t="str">
        <f t="shared" si="1151"/>
        <v>0</v>
      </c>
      <c r="J14733" s="53">
        <v>20.381483800000002</v>
      </c>
      <c r="K14733" s="54">
        <v>1</v>
      </c>
      <c r="L14733" s="54">
        <v>3</v>
      </c>
      <c r="M14733" s="29">
        <f t="shared" si="1152"/>
        <v>16</v>
      </c>
      <c r="N14733" s="29">
        <f t="shared" si="1153"/>
        <v>0</v>
      </c>
      <c r="O14733" s="53">
        <v>25</v>
      </c>
      <c r="P14733" s="29">
        <f t="shared" si="1154"/>
        <v>7</v>
      </c>
      <c r="S14733">
        <v>14704</v>
      </c>
      <c r="T14733">
        <v>2567.0520944686941</v>
      </c>
      <c r="U14733">
        <v>-2563.7910570606941</v>
      </c>
    </row>
    <row r="14734" spans="1:21" x14ac:dyDescent="0.2">
      <c r="A14734" s="60">
        <v>40034558524</v>
      </c>
      <c r="B14734" s="61">
        <v>45291</v>
      </c>
      <c r="C14734" s="62" t="s">
        <v>18</v>
      </c>
      <c r="D14734" s="60">
        <v>1919883</v>
      </c>
      <c r="E14734" s="60" t="s">
        <v>19</v>
      </c>
      <c r="F14734" s="72">
        <v>71.253667359999994</v>
      </c>
      <c r="G14734" s="72" t="str">
        <f t="shared" si="1150"/>
        <v>Sunday</v>
      </c>
      <c r="H14734" s="72" t="str">
        <f t="shared" si="1151"/>
        <v>0</v>
      </c>
      <c r="J14734" s="53">
        <v>28.534077320000002</v>
      </c>
      <c r="K14734" s="54">
        <v>1</v>
      </c>
      <c r="L14734" s="54">
        <v>3</v>
      </c>
      <c r="M14734" s="29">
        <f t="shared" si="1152"/>
        <v>15</v>
      </c>
      <c r="N14734" s="29">
        <f t="shared" si="1153"/>
        <v>0</v>
      </c>
      <c r="O14734" s="53">
        <v>25</v>
      </c>
      <c r="P14734" s="29">
        <f t="shared" si="1154"/>
        <v>7</v>
      </c>
      <c r="S14734">
        <v>14705</v>
      </c>
      <c r="T14734">
        <v>1117.2854374719898</v>
      </c>
      <c r="U14734">
        <v>-930.7948606719898</v>
      </c>
    </row>
    <row r="14735" spans="1:21" x14ac:dyDescent="0.2">
      <c r="A14735" s="60">
        <v>40034737515</v>
      </c>
      <c r="B14735" s="61">
        <v>45291</v>
      </c>
      <c r="C14735" s="62" t="s">
        <v>15</v>
      </c>
      <c r="D14735" s="60">
        <v>1929924</v>
      </c>
      <c r="E14735" s="60" t="s">
        <v>19</v>
      </c>
      <c r="F14735" s="72">
        <v>0</v>
      </c>
      <c r="G14735" s="72" t="str">
        <f t="shared" si="1150"/>
        <v>Sunday</v>
      </c>
      <c r="H14735" s="72" t="str">
        <f t="shared" si="1151"/>
        <v>0</v>
      </c>
      <c r="J14735" s="53">
        <v>3799.1085800000001</v>
      </c>
      <c r="K14735" s="54">
        <v>1</v>
      </c>
      <c r="L14735" s="54">
        <v>2</v>
      </c>
      <c r="M14735" s="29">
        <f t="shared" si="1152"/>
        <v>16</v>
      </c>
      <c r="N14735" s="29">
        <f t="shared" si="1153"/>
        <v>0</v>
      </c>
      <c r="O14735" s="53">
        <v>29</v>
      </c>
      <c r="P14735" s="29">
        <f t="shared" si="1154"/>
        <v>7</v>
      </c>
      <c r="S14735">
        <v>14706</v>
      </c>
      <c r="T14735">
        <v>2120.861074013791</v>
      </c>
      <c r="U14735">
        <v>1776.078628986209</v>
      </c>
    </row>
    <row r="14736" spans="1:21" x14ac:dyDescent="0.2">
      <c r="A14736" s="60">
        <v>40034213405</v>
      </c>
      <c r="B14736" s="61">
        <v>45291</v>
      </c>
      <c r="C14736" s="62" t="s">
        <v>30</v>
      </c>
      <c r="D14736" s="60">
        <v>1929924</v>
      </c>
      <c r="E14736" s="60" t="s">
        <v>19</v>
      </c>
      <c r="F14736" s="72">
        <v>4.5246894040000001</v>
      </c>
      <c r="G14736" s="72" t="str">
        <f t="shared" si="1150"/>
        <v>Sunday</v>
      </c>
      <c r="H14736" s="72" t="str">
        <f t="shared" si="1151"/>
        <v>0</v>
      </c>
      <c r="J14736" s="53">
        <v>4.07629676</v>
      </c>
      <c r="K14736" s="54">
        <v>1</v>
      </c>
      <c r="L14736" s="54">
        <v>2</v>
      </c>
      <c r="M14736" s="29">
        <f t="shared" si="1152"/>
        <v>4</v>
      </c>
      <c r="N14736" s="29">
        <f t="shared" si="1153"/>
        <v>0</v>
      </c>
      <c r="O14736" s="53">
        <v>29</v>
      </c>
      <c r="P14736" s="29">
        <f t="shared" si="1154"/>
        <v>7</v>
      </c>
      <c r="S14736">
        <v>14707</v>
      </c>
      <c r="T14736">
        <v>-1089.7317511592903</v>
      </c>
      <c r="U14736">
        <v>1240.5547312592903</v>
      </c>
    </row>
    <row r="14737" spans="1:21" x14ac:dyDescent="0.2">
      <c r="A14737" s="60">
        <v>40034846183</v>
      </c>
      <c r="B14737" s="61">
        <v>45291</v>
      </c>
      <c r="C14737" s="62" t="s">
        <v>22</v>
      </c>
      <c r="D14737" s="60">
        <v>1975487</v>
      </c>
      <c r="E14737" s="60" t="s">
        <v>19</v>
      </c>
      <c r="F14737" s="72">
        <v>0</v>
      </c>
      <c r="G14737" s="72" t="str">
        <f t="shared" si="1150"/>
        <v>Sunday</v>
      </c>
      <c r="H14737" s="72" t="str">
        <f t="shared" si="1151"/>
        <v>0</v>
      </c>
      <c r="J14737" s="53">
        <v>511.63507870000001</v>
      </c>
      <c r="K14737" s="54">
        <v>1</v>
      </c>
      <c r="L14737" s="54">
        <v>3</v>
      </c>
      <c r="M14737" s="29">
        <f t="shared" si="1152"/>
        <v>19</v>
      </c>
      <c r="N14737" s="29">
        <f t="shared" si="1153"/>
        <v>0</v>
      </c>
      <c r="O14737" s="53">
        <v>20</v>
      </c>
      <c r="P14737" s="29">
        <f t="shared" si="1154"/>
        <v>7</v>
      </c>
      <c r="S14737">
        <v>14708</v>
      </c>
      <c r="T14737">
        <v>2448.3033709211441</v>
      </c>
      <c r="U14737">
        <v>-2440.1507774011438</v>
      </c>
    </row>
    <row r="14738" spans="1:21" x14ac:dyDescent="0.2">
      <c r="A14738" s="60">
        <v>40034689043</v>
      </c>
      <c r="B14738" s="61">
        <v>45291</v>
      </c>
      <c r="C14738" s="62" t="s">
        <v>15</v>
      </c>
      <c r="D14738" s="60">
        <v>1975487</v>
      </c>
      <c r="E14738" s="60" t="s">
        <v>19</v>
      </c>
      <c r="F14738" s="72">
        <v>0</v>
      </c>
      <c r="G14738" s="72" t="str">
        <f t="shared" si="1150"/>
        <v>Sunday</v>
      </c>
      <c r="H14738" s="72" t="str">
        <f t="shared" si="1151"/>
        <v>0</v>
      </c>
      <c r="J14738" s="53">
        <v>2138.2721919999999</v>
      </c>
      <c r="K14738" s="54">
        <v>1</v>
      </c>
      <c r="L14738" s="54">
        <v>3</v>
      </c>
      <c r="M14738" s="29">
        <f t="shared" si="1152"/>
        <v>16</v>
      </c>
      <c r="N14738" s="29">
        <f t="shared" si="1153"/>
        <v>0</v>
      </c>
      <c r="O14738" s="53">
        <v>20</v>
      </c>
      <c r="P14738" s="29">
        <f t="shared" si="1154"/>
        <v>7</v>
      </c>
      <c r="S14738">
        <v>14709</v>
      </c>
      <c r="T14738">
        <v>2453.7187930021519</v>
      </c>
      <c r="U14738">
        <v>-2433.337309202152</v>
      </c>
    </row>
    <row r="14739" spans="1:21" x14ac:dyDescent="0.2">
      <c r="A14739" s="60">
        <v>40034815335</v>
      </c>
      <c r="B14739" s="61">
        <v>45291</v>
      </c>
      <c r="C14739" s="62" t="s">
        <v>26</v>
      </c>
      <c r="D14739" s="60">
        <v>1975487</v>
      </c>
      <c r="E14739" s="60" t="s">
        <v>19</v>
      </c>
      <c r="F14739" s="72">
        <v>507.83964559999998</v>
      </c>
      <c r="G14739" s="72" t="str">
        <f t="shared" si="1150"/>
        <v>Sunday</v>
      </c>
      <c r="H14739" s="72" t="str">
        <f t="shared" si="1151"/>
        <v>0</v>
      </c>
      <c r="J14739" s="53">
        <v>1576.9757420000001</v>
      </c>
      <c r="K14739" s="54">
        <v>1</v>
      </c>
      <c r="L14739" s="54">
        <v>3</v>
      </c>
      <c r="M14739" s="29">
        <f t="shared" si="1152"/>
        <v>18</v>
      </c>
      <c r="N14739" s="29">
        <f t="shared" si="1153"/>
        <v>0</v>
      </c>
      <c r="O14739" s="53">
        <v>20</v>
      </c>
      <c r="P14739" s="29">
        <f t="shared" si="1154"/>
        <v>7</v>
      </c>
      <c r="S14739">
        <v>14710</v>
      </c>
      <c r="T14739">
        <v>2430.2519639844486</v>
      </c>
      <c r="U14739">
        <v>-2413.9467769444486</v>
      </c>
    </row>
    <row r="14740" spans="1:21" x14ac:dyDescent="0.2">
      <c r="A14740" s="60">
        <v>40034124433</v>
      </c>
      <c r="B14740" s="61">
        <v>45291</v>
      </c>
      <c r="C14740" s="62" t="s">
        <v>27</v>
      </c>
      <c r="D14740" s="60">
        <v>1975487</v>
      </c>
      <c r="E14740" s="60" t="s">
        <v>19</v>
      </c>
      <c r="F14740" s="72">
        <v>1795.1864189999999</v>
      </c>
      <c r="G14740" s="72" t="str">
        <f t="shared" si="1150"/>
        <v>Sunday</v>
      </c>
      <c r="H14740" s="72" t="str">
        <f t="shared" si="1151"/>
        <v>0</v>
      </c>
      <c r="J14740" s="53">
        <v>930.14840349999997</v>
      </c>
      <c r="K14740" s="54">
        <v>1</v>
      </c>
      <c r="L14740" s="54">
        <v>3</v>
      </c>
      <c r="M14740" s="29">
        <f t="shared" si="1152"/>
        <v>0</v>
      </c>
      <c r="N14740" s="29">
        <f t="shared" si="1153"/>
        <v>0</v>
      </c>
      <c r="O14740" s="53">
        <v>20</v>
      </c>
      <c r="P14740" s="29">
        <f t="shared" si="1154"/>
        <v>7</v>
      </c>
      <c r="S14740">
        <v>14711</v>
      </c>
      <c r="T14740">
        <v>2424.8365419034399</v>
      </c>
      <c r="U14740">
        <v>-2420.76024514344</v>
      </c>
    </row>
    <row r="14741" spans="1:21" x14ac:dyDescent="0.2">
      <c r="A14741" s="60">
        <v>40034152477</v>
      </c>
      <c r="B14741" s="61">
        <v>45291</v>
      </c>
      <c r="C14741" s="62" t="s">
        <v>38</v>
      </c>
      <c r="D14741" s="60">
        <v>1975487</v>
      </c>
      <c r="E14741" s="60" t="s">
        <v>19</v>
      </c>
      <c r="F14741" s="72">
        <v>930.14840349999997</v>
      </c>
      <c r="G14741" s="72" t="str">
        <f t="shared" si="1150"/>
        <v>Sunday</v>
      </c>
      <c r="H14741" s="72" t="str">
        <f t="shared" si="1151"/>
        <v>0</v>
      </c>
      <c r="J14741" s="53">
        <v>930.14840349999997</v>
      </c>
      <c r="K14741" s="54">
        <v>1</v>
      </c>
      <c r="L14741" s="54">
        <v>3</v>
      </c>
      <c r="M14741" s="29">
        <f t="shared" si="1152"/>
        <v>1</v>
      </c>
      <c r="N14741" s="29">
        <f t="shared" si="1153"/>
        <v>0</v>
      </c>
      <c r="O14741" s="53">
        <v>20</v>
      </c>
      <c r="P14741" s="29">
        <f t="shared" si="1154"/>
        <v>7</v>
      </c>
      <c r="S14741">
        <v>14712</v>
      </c>
      <c r="T14741">
        <v>2435.6673860654573</v>
      </c>
      <c r="U14741">
        <v>-2427.5147925454571</v>
      </c>
    </row>
    <row r="14742" spans="1:21" x14ac:dyDescent="0.2">
      <c r="A14742" s="60">
        <v>40034549382</v>
      </c>
      <c r="B14742" s="61">
        <v>45291</v>
      </c>
      <c r="C14742" s="62" t="s">
        <v>18</v>
      </c>
      <c r="D14742" s="60">
        <v>1975487</v>
      </c>
      <c r="E14742" s="60" t="s">
        <v>19</v>
      </c>
      <c r="F14742" s="72">
        <v>2058.0869849999999</v>
      </c>
      <c r="G14742" s="72" t="str">
        <f t="shared" si="1150"/>
        <v>Sunday</v>
      </c>
      <c r="H14742" s="72" t="str">
        <f t="shared" si="1151"/>
        <v>0</v>
      </c>
      <c r="J14742" s="53">
        <v>1069.136096</v>
      </c>
      <c r="K14742" s="54">
        <v>1</v>
      </c>
      <c r="L14742" s="54">
        <v>3</v>
      </c>
      <c r="M14742" s="29">
        <f t="shared" si="1152"/>
        <v>15</v>
      </c>
      <c r="N14742" s="29">
        <f t="shared" si="1153"/>
        <v>0</v>
      </c>
      <c r="O14742" s="53">
        <v>20</v>
      </c>
      <c r="P14742" s="29">
        <f t="shared" si="1154"/>
        <v>7</v>
      </c>
      <c r="S14742">
        <v>14713</v>
      </c>
      <c r="T14742">
        <v>2464.5496371641693</v>
      </c>
      <c r="U14742">
        <v>-2456.3970436441691</v>
      </c>
    </row>
    <row r="14743" spans="1:21" x14ac:dyDescent="0.2">
      <c r="A14743" s="60">
        <v>40034789136</v>
      </c>
      <c r="B14743" s="61">
        <v>45291</v>
      </c>
      <c r="C14743" s="62" t="s">
        <v>26</v>
      </c>
      <c r="D14743" s="60">
        <v>1994000</v>
      </c>
      <c r="E14743" s="60" t="s">
        <v>19</v>
      </c>
      <c r="F14743" s="72">
        <v>0</v>
      </c>
      <c r="G14743" s="72" t="str">
        <f t="shared" si="1150"/>
        <v>Sunday</v>
      </c>
      <c r="H14743" s="72" t="str">
        <f t="shared" si="1151"/>
        <v>0</v>
      </c>
      <c r="J14743" s="53">
        <v>37.793960990000002</v>
      </c>
      <c r="K14743" s="54">
        <v>1</v>
      </c>
      <c r="L14743" s="54">
        <v>3</v>
      </c>
      <c r="M14743" s="29">
        <f t="shared" si="1152"/>
        <v>18</v>
      </c>
      <c r="N14743" s="29">
        <f t="shared" si="1153"/>
        <v>0</v>
      </c>
      <c r="O14743" s="53">
        <v>67</v>
      </c>
      <c r="P14743" s="29">
        <f t="shared" si="1154"/>
        <v>7</v>
      </c>
      <c r="S14743">
        <v>14714</v>
      </c>
      <c r="T14743">
        <v>2428.4468232907793</v>
      </c>
      <c r="U14743">
        <v>-2403.9890427307791</v>
      </c>
    </row>
    <row r="14744" spans="1:21" x14ac:dyDescent="0.2">
      <c r="A14744" s="60">
        <v>40034656148</v>
      </c>
      <c r="B14744" s="61">
        <v>45291</v>
      </c>
      <c r="C14744" s="62" t="s">
        <v>15</v>
      </c>
      <c r="D14744" s="60">
        <v>1994000</v>
      </c>
      <c r="E14744" s="60" t="s">
        <v>19</v>
      </c>
      <c r="F14744" s="72">
        <v>844.61751579999998</v>
      </c>
      <c r="G14744" s="72" t="str">
        <f t="shared" si="1150"/>
        <v>Sunday</v>
      </c>
      <c r="H14744" s="72" t="str">
        <f t="shared" si="1151"/>
        <v>0</v>
      </c>
      <c r="J14744" s="53">
        <v>534.56804799999998</v>
      </c>
      <c r="K14744" s="54">
        <v>1</v>
      </c>
      <c r="L14744" s="54">
        <v>3</v>
      </c>
      <c r="M14744" s="29">
        <f t="shared" si="1152"/>
        <v>16</v>
      </c>
      <c r="N14744" s="29">
        <f t="shared" si="1153"/>
        <v>0</v>
      </c>
      <c r="O14744" s="53">
        <v>67</v>
      </c>
      <c r="P14744" s="29">
        <f t="shared" si="1154"/>
        <v>7</v>
      </c>
      <c r="S14744">
        <v>14715</v>
      </c>
      <c r="T14744">
        <v>2451.9136523084826</v>
      </c>
      <c r="U14744">
        <v>-2411.1506847084825</v>
      </c>
    </row>
    <row r="14745" spans="1:21" x14ac:dyDescent="0.2">
      <c r="A14745" s="60">
        <v>40034145604</v>
      </c>
      <c r="B14745" s="61">
        <v>45291</v>
      </c>
      <c r="C14745" s="62" t="s">
        <v>38</v>
      </c>
      <c r="D14745" s="60">
        <v>2008892</v>
      </c>
      <c r="E14745" s="60" t="s">
        <v>14</v>
      </c>
      <c r="F14745" s="72">
        <v>0</v>
      </c>
      <c r="G14745" s="72" t="str">
        <f t="shared" si="1150"/>
        <v>Sunday</v>
      </c>
      <c r="H14745" s="72" t="str">
        <f t="shared" si="1151"/>
        <v>1</v>
      </c>
      <c r="J14745" s="53">
        <v>1061.117575</v>
      </c>
      <c r="K14745" s="54">
        <v>1</v>
      </c>
      <c r="L14745" s="54">
        <v>3</v>
      </c>
      <c r="M14745" s="29">
        <f t="shared" si="1152"/>
        <v>1</v>
      </c>
      <c r="N14745" s="29">
        <f t="shared" si="1153"/>
        <v>1</v>
      </c>
      <c r="O14745" s="53">
        <v>25</v>
      </c>
      <c r="P14745" s="29">
        <f t="shared" si="1154"/>
        <v>7</v>
      </c>
      <c r="S14745">
        <v>14716</v>
      </c>
      <c r="T14745">
        <v>2462.7444964705001</v>
      </c>
      <c r="U14745">
        <v>-2446.4393094305001</v>
      </c>
    </row>
    <row r="14746" spans="1:21" x14ac:dyDescent="0.2">
      <c r="A14746" s="60">
        <v>40034164184</v>
      </c>
      <c r="B14746" s="61">
        <v>45291</v>
      </c>
      <c r="C14746" s="62" t="s">
        <v>37</v>
      </c>
      <c r="D14746" s="60">
        <v>2008892</v>
      </c>
      <c r="E14746" s="60" t="s">
        <v>14</v>
      </c>
      <c r="F14746" s="72">
        <v>0</v>
      </c>
      <c r="G14746" s="72" t="str">
        <f t="shared" si="1150"/>
        <v>Sunday</v>
      </c>
      <c r="H14746" s="72" t="str">
        <f t="shared" si="1151"/>
        <v>1</v>
      </c>
      <c r="J14746" s="53">
        <v>1063.7904160000001</v>
      </c>
      <c r="K14746" s="54">
        <v>1</v>
      </c>
      <c r="L14746" s="54">
        <v>3</v>
      </c>
      <c r="M14746" s="29">
        <f t="shared" si="1152"/>
        <v>2</v>
      </c>
      <c r="N14746" s="29">
        <f t="shared" si="1153"/>
        <v>1</v>
      </c>
      <c r="O14746" s="53">
        <v>25</v>
      </c>
      <c r="P14746" s="29">
        <f t="shared" si="1154"/>
        <v>7</v>
      </c>
      <c r="S14746">
        <v>14717</v>
      </c>
      <c r="T14746">
        <v>1327.7841515254624</v>
      </c>
      <c r="U14746">
        <v>-1099.5115329254625</v>
      </c>
    </row>
    <row r="14747" spans="1:21" x14ac:dyDescent="0.2">
      <c r="A14747" s="60">
        <v>40034934348</v>
      </c>
      <c r="B14747" s="61">
        <v>45291</v>
      </c>
      <c r="C14747" s="62" t="s">
        <v>23</v>
      </c>
      <c r="D14747" s="60">
        <v>2008892</v>
      </c>
      <c r="E14747" s="60" t="s">
        <v>14</v>
      </c>
      <c r="F14747" s="72">
        <v>0</v>
      </c>
      <c r="G14747" s="72" t="str">
        <f t="shared" si="1150"/>
        <v>Sunday</v>
      </c>
      <c r="H14747" s="72" t="str">
        <f t="shared" si="1151"/>
        <v>1</v>
      </c>
      <c r="J14747" s="53">
        <v>1603.704144</v>
      </c>
      <c r="K14747" s="54">
        <v>1</v>
      </c>
      <c r="L14747" s="54">
        <v>3</v>
      </c>
      <c r="M14747" s="29">
        <f t="shared" si="1152"/>
        <v>21</v>
      </c>
      <c r="N14747" s="29">
        <f t="shared" si="1153"/>
        <v>1</v>
      </c>
      <c r="O14747" s="53">
        <v>25</v>
      </c>
      <c r="P14747" s="29">
        <f t="shared" si="1154"/>
        <v>7</v>
      </c>
      <c r="S14747">
        <v>14718</v>
      </c>
      <c r="T14747">
        <v>1331.394432912801</v>
      </c>
      <c r="U14747">
        <v>-842.23882171280093</v>
      </c>
    </row>
    <row r="14748" spans="1:21" x14ac:dyDescent="0.2">
      <c r="A14748" s="60">
        <v>40034126656</v>
      </c>
      <c r="B14748" s="61">
        <v>45291</v>
      </c>
      <c r="C14748" s="62" t="s">
        <v>27</v>
      </c>
      <c r="D14748" s="60">
        <v>2013326</v>
      </c>
      <c r="E14748" s="60" t="s">
        <v>19</v>
      </c>
      <c r="F14748" s="72">
        <v>0</v>
      </c>
      <c r="G14748" s="72" t="str">
        <f t="shared" si="1150"/>
        <v>Sunday</v>
      </c>
      <c r="H14748" s="72" t="str">
        <f t="shared" si="1151"/>
        <v>0</v>
      </c>
      <c r="J14748" s="53">
        <v>10.691360960000001</v>
      </c>
      <c r="K14748" s="54">
        <v>1</v>
      </c>
      <c r="L14748" s="54">
        <v>2</v>
      </c>
      <c r="M14748" s="29">
        <f t="shared" si="1152"/>
        <v>0</v>
      </c>
      <c r="N14748" s="29">
        <f t="shared" si="1153"/>
        <v>0</v>
      </c>
      <c r="O14748" s="53">
        <v>66</v>
      </c>
      <c r="P14748" s="29">
        <f t="shared" si="1154"/>
        <v>7</v>
      </c>
      <c r="S14748">
        <v>14719</v>
      </c>
      <c r="T14748">
        <v>2762.4818436204487</v>
      </c>
      <c r="U14748">
        <v>-2233.2594761204487</v>
      </c>
    </row>
    <row r="14749" spans="1:21" x14ac:dyDescent="0.2">
      <c r="A14749" s="60">
        <v>40034189005</v>
      </c>
      <c r="B14749" s="61">
        <v>45291</v>
      </c>
      <c r="C14749" s="62" t="s">
        <v>29</v>
      </c>
      <c r="D14749" s="60">
        <v>2013326</v>
      </c>
      <c r="E14749" s="60" t="s">
        <v>19</v>
      </c>
      <c r="F14749" s="72">
        <v>0</v>
      </c>
      <c r="G14749" s="72" t="str">
        <f t="shared" si="1150"/>
        <v>Sunday</v>
      </c>
      <c r="H14749" s="72" t="str">
        <f t="shared" si="1151"/>
        <v>0</v>
      </c>
      <c r="J14749" s="53">
        <v>10.691360960000001</v>
      </c>
      <c r="K14749" s="54">
        <v>1</v>
      </c>
      <c r="L14749" s="54">
        <v>2</v>
      </c>
      <c r="M14749" s="29">
        <f t="shared" si="1152"/>
        <v>3</v>
      </c>
      <c r="N14749" s="29">
        <f t="shared" si="1153"/>
        <v>0</v>
      </c>
      <c r="O14749" s="53">
        <v>66</v>
      </c>
      <c r="P14749" s="29">
        <f t="shared" si="1154"/>
        <v>7</v>
      </c>
      <c r="S14749">
        <v>14720</v>
      </c>
      <c r="T14749">
        <v>1377.5441591602355</v>
      </c>
      <c r="U14749">
        <v>-1051.4404183602355</v>
      </c>
    </row>
    <row r="14750" spans="1:21" x14ac:dyDescent="0.2">
      <c r="A14750" s="60">
        <v>40034179250</v>
      </c>
      <c r="B14750" s="61">
        <v>45291</v>
      </c>
      <c r="C14750" s="62" t="s">
        <v>37</v>
      </c>
      <c r="D14750" s="60">
        <v>2013326</v>
      </c>
      <c r="E14750" s="60" t="s">
        <v>19</v>
      </c>
      <c r="F14750" s="72">
        <v>18.068400019999999</v>
      </c>
      <c r="G14750" s="72" t="str">
        <f t="shared" si="1150"/>
        <v>Sunday</v>
      </c>
      <c r="H14750" s="72" t="str">
        <f t="shared" si="1151"/>
        <v>0</v>
      </c>
      <c r="J14750" s="53">
        <v>10.691360960000001</v>
      </c>
      <c r="K14750" s="54">
        <v>1</v>
      </c>
      <c r="L14750" s="54">
        <v>2</v>
      </c>
      <c r="M14750" s="29">
        <f t="shared" si="1152"/>
        <v>2</v>
      </c>
      <c r="N14750" s="29">
        <f t="shared" si="1153"/>
        <v>0</v>
      </c>
      <c r="O14750" s="53">
        <v>66</v>
      </c>
      <c r="P14750" s="29">
        <f t="shared" si="1154"/>
        <v>7</v>
      </c>
      <c r="S14750">
        <v>14721</v>
      </c>
      <c r="T14750">
        <v>2120.861074013791</v>
      </c>
      <c r="U14750">
        <v>-2055.6403258537912</v>
      </c>
    </row>
    <row r="14751" spans="1:21" x14ac:dyDescent="0.2">
      <c r="A14751" s="60">
        <v>40034535691</v>
      </c>
      <c r="B14751" s="61">
        <v>45291</v>
      </c>
      <c r="C14751" s="62" t="s">
        <v>25</v>
      </c>
      <c r="D14751" s="60">
        <v>2013326</v>
      </c>
      <c r="E14751" s="60" t="s">
        <v>19</v>
      </c>
      <c r="F14751" s="72">
        <v>14.486794099999999</v>
      </c>
      <c r="G14751" s="72" t="str">
        <f t="shared" si="1150"/>
        <v>Sunday</v>
      </c>
      <c r="H14751" s="72" t="str">
        <f t="shared" si="1151"/>
        <v>0</v>
      </c>
      <c r="J14751" s="53">
        <v>11.760497060000001</v>
      </c>
      <c r="K14751" s="54">
        <v>1</v>
      </c>
      <c r="L14751" s="54">
        <v>2</v>
      </c>
      <c r="M14751" s="29">
        <f t="shared" si="1152"/>
        <v>14</v>
      </c>
      <c r="N14751" s="29">
        <f t="shared" si="1153"/>
        <v>0</v>
      </c>
      <c r="O14751" s="53">
        <v>66</v>
      </c>
      <c r="P14751" s="29">
        <f t="shared" si="1154"/>
        <v>7</v>
      </c>
      <c r="S14751">
        <v>14722</v>
      </c>
      <c r="T14751">
        <v>1580.194471086668</v>
      </c>
      <c r="U14751">
        <v>-1554.391512596668</v>
      </c>
    </row>
    <row r="14752" spans="1:21" x14ac:dyDescent="0.2">
      <c r="A14752" s="60">
        <v>40034575396</v>
      </c>
      <c r="B14752" s="61">
        <v>45291</v>
      </c>
      <c r="C14752" s="62" t="s">
        <v>18</v>
      </c>
      <c r="D14752" s="60">
        <v>2013326</v>
      </c>
      <c r="E14752" s="60" t="s">
        <v>19</v>
      </c>
      <c r="F14752" s="72">
        <v>17.74765919</v>
      </c>
      <c r="G14752" s="72" t="str">
        <f t="shared" si="1150"/>
        <v>Sunday</v>
      </c>
      <c r="H14752" s="72" t="str">
        <f t="shared" si="1151"/>
        <v>0</v>
      </c>
      <c r="J14752" s="53">
        <v>10.691360960000001</v>
      </c>
      <c r="K14752" s="54">
        <v>1</v>
      </c>
      <c r="L14752" s="54">
        <v>2</v>
      </c>
      <c r="M14752" s="29">
        <f t="shared" si="1152"/>
        <v>15</v>
      </c>
      <c r="N14752" s="29">
        <f t="shared" si="1153"/>
        <v>0</v>
      </c>
      <c r="O14752" s="53">
        <v>66</v>
      </c>
      <c r="P14752" s="29">
        <f t="shared" si="1154"/>
        <v>7</v>
      </c>
      <c r="S14752">
        <v>14723</v>
      </c>
      <c r="T14752">
        <v>1397.4007067906002</v>
      </c>
      <c r="U14752">
        <v>-1193.5858687906002</v>
      </c>
    </row>
    <row r="14753" spans="1:21" x14ac:dyDescent="0.2">
      <c r="A14753" s="60">
        <v>40034830508</v>
      </c>
      <c r="B14753" s="61">
        <v>45291</v>
      </c>
      <c r="C14753" s="62" t="s">
        <v>22</v>
      </c>
      <c r="D14753" s="60">
        <v>2013326</v>
      </c>
      <c r="E14753" s="60" t="s">
        <v>19</v>
      </c>
      <c r="F14753" s="72">
        <v>14.91444854</v>
      </c>
      <c r="G14753" s="72" t="str">
        <f t="shared" si="1150"/>
        <v>Sunday</v>
      </c>
      <c r="H14753" s="72" t="str">
        <f t="shared" si="1151"/>
        <v>0</v>
      </c>
      <c r="J14753" s="53">
        <v>11.760497060000001</v>
      </c>
      <c r="K14753" s="54">
        <v>1</v>
      </c>
      <c r="L14753" s="54">
        <v>2</v>
      </c>
      <c r="M14753" s="29">
        <f t="shared" si="1152"/>
        <v>19</v>
      </c>
      <c r="N14753" s="29">
        <f t="shared" si="1153"/>
        <v>0</v>
      </c>
      <c r="O14753" s="53">
        <v>66</v>
      </c>
      <c r="P14753" s="29">
        <f t="shared" si="1154"/>
        <v>7</v>
      </c>
      <c r="S14753">
        <v>14724</v>
      </c>
      <c r="T14753">
        <v>-175.21627500869945</v>
      </c>
      <c r="U14753">
        <v>1316.5793680086995</v>
      </c>
    </row>
    <row r="14754" spans="1:21" x14ac:dyDescent="0.2">
      <c r="A14754" s="60">
        <v>40034869239</v>
      </c>
      <c r="B14754" s="61">
        <v>45291</v>
      </c>
      <c r="C14754" s="62" t="s">
        <v>20</v>
      </c>
      <c r="D14754" s="60">
        <v>2013326</v>
      </c>
      <c r="E14754" s="60" t="s">
        <v>19</v>
      </c>
      <c r="F14754" s="72">
        <v>12.936546760000001</v>
      </c>
      <c r="G14754" s="72" t="str">
        <f t="shared" si="1150"/>
        <v>Sunday</v>
      </c>
      <c r="H14754" s="72" t="str">
        <f t="shared" si="1151"/>
        <v>0</v>
      </c>
      <c r="J14754" s="53">
        <v>11.760497060000001</v>
      </c>
      <c r="K14754" s="54">
        <v>1</v>
      </c>
      <c r="L14754" s="54">
        <v>2</v>
      </c>
      <c r="M14754" s="29">
        <f t="shared" si="1152"/>
        <v>20</v>
      </c>
      <c r="N14754" s="29">
        <f t="shared" si="1153"/>
        <v>0</v>
      </c>
      <c r="O14754" s="53">
        <v>66</v>
      </c>
      <c r="P14754" s="29">
        <f t="shared" si="1154"/>
        <v>7</v>
      </c>
      <c r="S14754">
        <v>14725</v>
      </c>
      <c r="T14754">
        <v>-177.02141570236873</v>
      </c>
      <c r="U14754">
        <v>2455.6713047023686</v>
      </c>
    </row>
    <row r="14755" spans="1:21" x14ac:dyDescent="0.2">
      <c r="A14755" s="60">
        <v>40034305032</v>
      </c>
      <c r="B14755" s="61">
        <v>45291</v>
      </c>
      <c r="C14755" s="62" t="s">
        <v>31</v>
      </c>
      <c r="D14755" s="60">
        <v>2029675</v>
      </c>
      <c r="E14755" s="60" t="s">
        <v>19</v>
      </c>
      <c r="F14755" s="72">
        <v>74.59623071</v>
      </c>
      <c r="G14755" s="72" t="str">
        <f t="shared" si="1150"/>
        <v>Sunday</v>
      </c>
      <c r="H14755" s="72" t="str">
        <f t="shared" si="1151"/>
        <v>0</v>
      </c>
      <c r="J14755" s="53">
        <v>40.762967600000003</v>
      </c>
      <c r="K14755" s="54">
        <v>1</v>
      </c>
      <c r="L14755" s="54">
        <v>3</v>
      </c>
      <c r="M14755" s="29">
        <f t="shared" si="1152"/>
        <v>8</v>
      </c>
      <c r="N14755" s="29">
        <f t="shared" si="1153"/>
        <v>0</v>
      </c>
      <c r="O14755" s="53">
        <v>49</v>
      </c>
      <c r="P14755" s="29">
        <f t="shared" si="1154"/>
        <v>7</v>
      </c>
      <c r="S14755">
        <v>14726</v>
      </c>
      <c r="T14755">
        <v>1732.8279253096473</v>
      </c>
      <c r="U14755">
        <v>-1651.3019901096472</v>
      </c>
    </row>
    <row r="14756" spans="1:21" x14ac:dyDescent="0.2">
      <c r="A14756" s="60">
        <v>40034532658</v>
      </c>
      <c r="B14756" s="61">
        <v>45291</v>
      </c>
      <c r="C14756" s="62" t="s">
        <v>25</v>
      </c>
      <c r="D14756" s="60">
        <v>2038926</v>
      </c>
      <c r="E14756" s="60" t="s">
        <v>14</v>
      </c>
      <c r="F14756" s="72">
        <v>0</v>
      </c>
      <c r="G14756" s="72" t="str">
        <f t="shared" si="1150"/>
        <v>Sunday</v>
      </c>
      <c r="H14756" s="72" t="str">
        <f t="shared" si="1151"/>
        <v>1</v>
      </c>
      <c r="J14756" s="53">
        <v>27.2575</v>
      </c>
      <c r="K14756" s="54">
        <v>1</v>
      </c>
      <c r="L14756" s="54">
        <v>3</v>
      </c>
      <c r="M14756" s="29">
        <f t="shared" si="1152"/>
        <v>14</v>
      </c>
      <c r="N14756" s="29">
        <f t="shared" si="1153"/>
        <v>1</v>
      </c>
      <c r="O14756" s="53">
        <v>20</v>
      </c>
      <c r="P14756" s="29">
        <f t="shared" si="1154"/>
        <v>7</v>
      </c>
      <c r="S14756">
        <v>14727</v>
      </c>
      <c r="T14756">
        <v>1731.022784615978</v>
      </c>
      <c r="U14756">
        <v>-1649.496849415978</v>
      </c>
    </row>
    <row r="14757" spans="1:21" x14ac:dyDescent="0.2">
      <c r="A14757" s="60">
        <v>40034708065</v>
      </c>
      <c r="B14757" s="61">
        <v>45291</v>
      </c>
      <c r="C14757" s="62" t="s">
        <v>15</v>
      </c>
      <c r="D14757" s="60">
        <v>2041978</v>
      </c>
      <c r="E14757" s="60" t="s">
        <v>14</v>
      </c>
      <c r="F14757" s="72">
        <v>20.38861</v>
      </c>
      <c r="G14757" s="72" t="str">
        <f t="shared" si="1150"/>
        <v>Sunday</v>
      </c>
      <c r="H14757" s="72" t="str">
        <f t="shared" si="1151"/>
        <v>1</v>
      </c>
      <c r="J14757" s="53">
        <v>7.6321000000000003</v>
      </c>
      <c r="K14757" s="54">
        <v>1</v>
      </c>
      <c r="L14757" s="54">
        <v>3</v>
      </c>
      <c r="M14757" s="29">
        <f t="shared" si="1152"/>
        <v>16</v>
      </c>
      <c r="N14757" s="29">
        <f t="shared" si="1153"/>
        <v>1</v>
      </c>
      <c r="O14757" s="53">
        <v>69</v>
      </c>
      <c r="P14757" s="29">
        <f t="shared" si="1154"/>
        <v>7</v>
      </c>
      <c r="S14757">
        <v>14728</v>
      </c>
      <c r="T14757">
        <v>2426.64168259711</v>
      </c>
      <c r="U14757">
        <v>-2120.9194255971101</v>
      </c>
    </row>
    <row r="14758" spans="1:21" x14ac:dyDescent="0.2">
      <c r="A14758" s="60">
        <v>40034936527</v>
      </c>
      <c r="B14758" s="61">
        <v>45291</v>
      </c>
      <c r="C14758" s="62" t="s">
        <v>23</v>
      </c>
      <c r="D14758" s="60">
        <v>2043151</v>
      </c>
      <c r="E14758" s="60" t="s">
        <v>19</v>
      </c>
      <c r="F14758" s="72">
        <v>20069.234769999999</v>
      </c>
      <c r="G14758" s="72" t="str">
        <f t="shared" si="1150"/>
        <v>Sunday</v>
      </c>
      <c r="H14758" s="72" t="str">
        <f t="shared" si="1151"/>
        <v>0</v>
      </c>
      <c r="J14758" s="53">
        <v>9200.8783289999992</v>
      </c>
      <c r="K14758" s="54">
        <v>1</v>
      </c>
      <c r="L14758" s="54">
        <v>2</v>
      </c>
      <c r="M14758" s="29">
        <f t="shared" si="1152"/>
        <v>21</v>
      </c>
      <c r="N14758" s="29">
        <f t="shared" si="1153"/>
        <v>0</v>
      </c>
      <c r="O14758" s="53">
        <v>32</v>
      </c>
      <c r="P14758" s="29">
        <f t="shared" si="1154"/>
        <v>7</v>
      </c>
      <c r="S14758">
        <v>14729</v>
      </c>
      <c r="T14758">
        <v>-199.70431293210018</v>
      </c>
      <c r="U14758">
        <v>607.33398893210017</v>
      </c>
    </row>
    <row r="14759" spans="1:21" x14ac:dyDescent="0.2">
      <c r="A14759" s="60">
        <v>40034131896</v>
      </c>
      <c r="B14759" s="61">
        <v>45291</v>
      </c>
      <c r="C14759" s="62" t="s">
        <v>27</v>
      </c>
      <c r="D14759" s="60">
        <v>2043151</v>
      </c>
      <c r="E14759" s="60" t="s">
        <v>19</v>
      </c>
      <c r="F14759" s="72">
        <v>3447.9639099999999</v>
      </c>
      <c r="G14759" s="72" t="str">
        <f t="shared" si="1150"/>
        <v>Sunday</v>
      </c>
      <c r="H14759" s="72" t="str">
        <f t="shared" si="1151"/>
        <v>0</v>
      </c>
      <c r="J14759" s="53">
        <v>5345.68048</v>
      </c>
      <c r="K14759" s="54">
        <v>1</v>
      </c>
      <c r="L14759" s="54">
        <v>2</v>
      </c>
      <c r="M14759" s="29">
        <f t="shared" si="1152"/>
        <v>0</v>
      </c>
      <c r="N14759" s="29">
        <f t="shared" si="1153"/>
        <v>0</v>
      </c>
      <c r="O14759" s="53">
        <v>32</v>
      </c>
      <c r="P14759" s="29">
        <f t="shared" si="1154"/>
        <v>7</v>
      </c>
      <c r="S14759">
        <v>14730</v>
      </c>
      <c r="T14759">
        <v>-197.89917223843</v>
      </c>
      <c r="U14759">
        <v>809.34368623843</v>
      </c>
    </row>
    <row r="14760" spans="1:21" x14ac:dyDescent="0.2">
      <c r="A14760" s="60">
        <v>40034176797</v>
      </c>
      <c r="B14760" s="61">
        <v>45291</v>
      </c>
      <c r="C14760" s="62" t="s">
        <v>37</v>
      </c>
      <c r="D14760" s="60">
        <v>2043151</v>
      </c>
      <c r="E14760" s="60" t="s">
        <v>19</v>
      </c>
      <c r="F14760" s="72">
        <v>3138.8232069999999</v>
      </c>
      <c r="G14760" s="72" t="str">
        <f t="shared" si="1150"/>
        <v>Sunday</v>
      </c>
      <c r="H14760" s="72" t="str">
        <f t="shared" si="1151"/>
        <v>0</v>
      </c>
      <c r="J14760" s="53">
        <v>3450.1021820000001</v>
      </c>
      <c r="K14760" s="54">
        <v>1</v>
      </c>
      <c r="L14760" s="54">
        <v>2</v>
      </c>
      <c r="M14760" s="29">
        <f t="shared" si="1152"/>
        <v>2</v>
      </c>
      <c r="N14760" s="29">
        <f t="shared" si="1153"/>
        <v>0</v>
      </c>
      <c r="O14760" s="53">
        <v>32</v>
      </c>
      <c r="P14760" s="29">
        <f t="shared" si="1154"/>
        <v>7</v>
      </c>
      <c r="S14760">
        <v>14731</v>
      </c>
      <c r="T14760">
        <v>2451.9136523084826</v>
      </c>
      <c r="U14760">
        <v>-2431.5321685084828</v>
      </c>
    </row>
    <row r="14761" spans="1:21" x14ac:dyDescent="0.2">
      <c r="A14761" s="60">
        <v>40034964696</v>
      </c>
      <c r="B14761" s="61">
        <v>45291</v>
      </c>
      <c r="C14761" s="62" t="s">
        <v>35</v>
      </c>
      <c r="D14761" s="60">
        <v>2043151</v>
      </c>
      <c r="E14761" s="60" t="s">
        <v>19</v>
      </c>
      <c r="F14761" s="72">
        <v>1563.6115400000001</v>
      </c>
      <c r="G14761" s="72" t="str">
        <f t="shared" si="1150"/>
        <v>Sunday</v>
      </c>
      <c r="H14761" s="72" t="str">
        <f t="shared" si="1151"/>
        <v>0</v>
      </c>
      <c r="J14761" s="53">
        <v>2672.84024</v>
      </c>
      <c r="K14761" s="54">
        <v>1</v>
      </c>
      <c r="L14761" s="54">
        <v>2</v>
      </c>
      <c r="M14761" s="29">
        <f t="shared" si="1152"/>
        <v>23</v>
      </c>
      <c r="N14761" s="29">
        <f t="shared" si="1153"/>
        <v>0</v>
      </c>
      <c r="O14761" s="53">
        <v>32</v>
      </c>
      <c r="P14761" s="29">
        <f t="shared" si="1154"/>
        <v>7</v>
      </c>
      <c r="S14761">
        <v>14732</v>
      </c>
      <c r="T14761">
        <v>2450.1085116148133</v>
      </c>
      <c r="U14761">
        <v>-2421.5744342948133</v>
      </c>
    </row>
    <row r="14762" spans="1:21" x14ac:dyDescent="0.2">
      <c r="A14762" s="60">
        <v>40034207622</v>
      </c>
      <c r="B14762" s="61">
        <v>45291</v>
      </c>
      <c r="C14762" s="62" t="s">
        <v>30</v>
      </c>
      <c r="D14762" s="60">
        <v>2043151</v>
      </c>
      <c r="E14762" s="60" t="s">
        <v>19</v>
      </c>
      <c r="F14762" s="72">
        <v>11352.46126</v>
      </c>
      <c r="G14762" s="72" t="str">
        <f t="shared" si="1150"/>
        <v>Sunday</v>
      </c>
      <c r="H14762" s="72" t="str">
        <f t="shared" si="1151"/>
        <v>0</v>
      </c>
      <c r="J14762" s="53">
        <v>5811.6634469999999</v>
      </c>
      <c r="K14762" s="54">
        <v>1</v>
      </c>
      <c r="L14762" s="54">
        <v>2</v>
      </c>
      <c r="M14762" s="29">
        <f t="shared" si="1152"/>
        <v>4</v>
      </c>
      <c r="N14762" s="29">
        <f t="shared" si="1153"/>
        <v>0</v>
      </c>
      <c r="O14762" s="53">
        <v>32</v>
      </c>
      <c r="P14762" s="29">
        <f t="shared" si="1154"/>
        <v>7</v>
      </c>
      <c r="S14762">
        <v>14733</v>
      </c>
      <c r="T14762">
        <v>2348.1555162992354</v>
      </c>
      <c r="U14762">
        <v>1450.9530637007647</v>
      </c>
    </row>
    <row r="14763" spans="1:21" x14ac:dyDescent="0.2">
      <c r="A14763" s="60">
        <v>40034458799</v>
      </c>
      <c r="B14763" s="61">
        <v>45291</v>
      </c>
      <c r="C14763" s="62" t="s">
        <v>24</v>
      </c>
      <c r="D14763" s="60">
        <v>2045384</v>
      </c>
      <c r="E14763" s="60" t="s">
        <v>19</v>
      </c>
      <c r="F14763" s="72">
        <v>0</v>
      </c>
      <c r="G14763" s="72" t="str">
        <f t="shared" si="1150"/>
        <v>Sunday</v>
      </c>
      <c r="H14763" s="72" t="str">
        <f t="shared" si="1151"/>
        <v>0</v>
      </c>
      <c r="J14763" s="53">
        <v>267.28402399999999</v>
      </c>
      <c r="K14763" s="54">
        <v>1</v>
      </c>
      <c r="L14763" s="54">
        <v>3</v>
      </c>
      <c r="M14763" s="29">
        <f t="shared" si="1152"/>
        <v>13</v>
      </c>
      <c r="N14763" s="29">
        <f t="shared" si="1153"/>
        <v>0</v>
      </c>
      <c r="O14763" s="53">
        <v>57</v>
      </c>
      <c r="P14763" s="29">
        <f t="shared" si="1154"/>
        <v>7</v>
      </c>
      <c r="S14763">
        <v>14734</v>
      </c>
      <c r="T14763">
        <v>2326.4938279752014</v>
      </c>
      <c r="U14763">
        <v>-2322.4175312152015</v>
      </c>
    </row>
    <row r="14764" spans="1:21" x14ac:dyDescent="0.2">
      <c r="A14764" s="60">
        <v>40034846969</v>
      </c>
      <c r="B14764" s="61">
        <v>45291</v>
      </c>
      <c r="C14764" s="62" t="s">
        <v>22</v>
      </c>
      <c r="D14764" s="60">
        <v>2045384</v>
      </c>
      <c r="E14764" s="60" t="s">
        <v>19</v>
      </c>
      <c r="F14764" s="72">
        <v>0</v>
      </c>
      <c r="G14764" s="72" t="str">
        <f t="shared" si="1150"/>
        <v>Sunday</v>
      </c>
      <c r="H14764" s="72" t="str">
        <f t="shared" si="1151"/>
        <v>0</v>
      </c>
      <c r="J14764" s="53">
        <v>267.28402399999999</v>
      </c>
      <c r="K14764" s="54">
        <v>1</v>
      </c>
      <c r="L14764" s="54">
        <v>3</v>
      </c>
      <c r="M14764" s="29">
        <f t="shared" si="1152"/>
        <v>19</v>
      </c>
      <c r="N14764" s="29">
        <f t="shared" si="1153"/>
        <v>0</v>
      </c>
      <c r="O14764" s="53">
        <v>57</v>
      </c>
      <c r="P14764" s="29">
        <f t="shared" si="1154"/>
        <v>7</v>
      </c>
      <c r="S14764">
        <v>14735</v>
      </c>
      <c r="T14764">
        <v>2733.2062229684016</v>
      </c>
      <c r="U14764">
        <v>-2221.5711442684014</v>
      </c>
    </row>
    <row r="14765" spans="1:21" x14ac:dyDescent="0.2">
      <c r="A14765" s="60">
        <v>40034888640</v>
      </c>
      <c r="B14765" s="61">
        <v>45291</v>
      </c>
      <c r="C14765" s="62" t="s">
        <v>20</v>
      </c>
      <c r="D14765" s="60">
        <v>2045384</v>
      </c>
      <c r="E14765" s="60" t="s">
        <v>19</v>
      </c>
      <c r="F14765" s="72">
        <v>0</v>
      </c>
      <c r="G14765" s="72" t="str">
        <f t="shared" si="1150"/>
        <v>Sunday</v>
      </c>
      <c r="H14765" s="72" t="str">
        <f t="shared" si="1151"/>
        <v>0</v>
      </c>
      <c r="J14765" s="53">
        <v>534.56804799999998</v>
      </c>
      <c r="K14765" s="54">
        <v>1</v>
      </c>
      <c r="L14765" s="54">
        <v>3</v>
      </c>
      <c r="M14765" s="29">
        <f t="shared" si="1152"/>
        <v>20</v>
      </c>
      <c r="N14765" s="29">
        <f t="shared" si="1153"/>
        <v>0</v>
      </c>
      <c r="O14765" s="53">
        <v>57</v>
      </c>
      <c r="P14765" s="29">
        <f t="shared" si="1154"/>
        <v>7</v>
      </c>
      <c r="S14765">
        <v>14736</v>
      </c>
      <c r="T14765">
        <v>2727.7908008873928</v>
      </c>
      <c r="U14765">
        <v>-589.51860888739293</v>
      </c>
    </row>
    <row r="14766" spans="1:21" x14ac:dyDescent="0.2">
      <c r="A14766" s="60">
        <v>40034725831</v>
      </c>
      <c r="B14766" s="61">
        <v>45291</v>
      </c>
      <c r="C14766" s="62" t="s">
        <v>15</v>
      </c>
      <c r="D14766" s="60">
        <v>2045384</v>
      </c>
      <c r="E14766" s="60" t="s">
        <v>19</v>
      </c>
      <c r="F14766" s="72">
        <v>230.13154470000001</v>
      </c>
      <c r="G14766" s="72" t="str">
        <f t="shared" si="1150"/>
        <v>Sunday</v>
      </c>
      <c r="H14766" s="72" t="str">
        <f t="shared" si="1151"/>
        <v>0</v>
      </c>
      <c r="J14766" s="53">
        <v>416.96307739999997</v>
      </c>
      <c r="K14766" s="54">
        <v>1</v>
      </c>
      <c r="L14766" s="54">
        <v>3</v>
      </c>
      <c r="M14766" s="29">
        <f t="shared" si="1152"/>
        <v>16</v>
      </c>
      <c r="N14766" s="29">
        <f t="shared" si="1153"/>
        <v>0</v>
      </c>
      <c r="O14766" s="53">
        <v>57</v>
      </c>
      <c r="P14766" s="29">
        <f t="shared" si="1154"/>
        <v>7</v>
      </c>
      <c r="S14766">
        <v>14737</v>
      </c>
      <c r="T14766">
        <v>2731.4010822747323</v>
      </c>
      <c r="U14766">
        <v>-1154.4253402747322</v>
      </c>
    </row>
    <row r="14767" spans="1:21" x14ac:dyDescent="0.2">
      <c r="A14767" s="60">
        <v>40034138315</v>
      </c>
      <c r="B14767" s="61">
        <v>45291</v>
      </c>
      <c r="C14767" s="62" t="s">
        <v>27</v>
      </c>
      <c r="D14767" s="60">
        <v>2045384</v>
      </c>
      <c r="E14767" s="60" t="s">
        <v>19</v>
      </c>
      <c r="F14767" s="72">
        <v>196.1864736</v>
      </c>
      <c r="G14767" s="72" t="str">
        <f t="shared" si="1150"/>
        <v>Sunday</v>
      </c>
      <c r="H14767" s="72" t="str">
        <f t="shared" si="1151"/>
        <v>0</v>
      </c>
      <c r="J14767" s="53">
        <v>1192.0867470000001</v>
      </c>
      <c r="K14767" s="54">
        <v>1</v>
      </c>
      <c r="L14767" s="54">
        <v>3</v>
      </c>
      <c r="M14767" s="29">
        <f t="shared" si="1152"/>
        <v>0</v>
      </c>
      <c r="N14767" s="29">
        <f t="shared" si="1153"/>
        <v>0</v>
      </c>
      <c r="O14767" s="53">
        <v>57</v>
      </c>
      <c r="P14767" s="29">
        <f t="shared" si="1154"/>
        <v>7</v>
      </c>
      <c r="S14767">
        <v>14738</v>
      </c>
      <c r="T14767">
        <v>2698.9085497886808</v>
      </c>
      <c r="U14767">
        <v>-1768.760146288681</v>
      </c>
    </row>
    <row r="14768" spans="1:21" x14ac:dyDescent="0.2">
      <c r="A14768" s="60">
        <v>40034615695</v>
      </c>
      <c r="B14768" s="61">
        <v>45291</v>
      </c>
      <c r="C14768" s="62" t="s">
        <v>18</v>
      </c>
      <c r="D14768" s="60">
        <v>2045384</v>
      </c>
      <c r="E14768" s="60" t="s">
        <v>19</v>
      </c>
      <c r="F14768" s="72">
        <v>116.8031185</v>
      </c>
      <c r="G14768" s="72" t="str">
        <f t="shared" si="1150"/>
        <v>Sunday</v>
      </c>
      <c r="H14768" s="72" t="str">
        <f t="shared" si="1151"/>
        <v>0</v>
      </c>
      <c r="J14768" s="53">
        <v>384.88899459999999</v>
      </c>
      <c r="K14768" s="54">
        <v>1</v>
      </c>
      <c r="L14768" s="54">
        <v>3</v>
      </c>
      <c r="M14768" s="29">
        <f t="shared" si="1152"/>
        <v>15</v>
      </c>
      <c r="N14768" s="29">
        <f t="shared" si="1153"/>
        <v>0</v>
      </c>
      <c r="O14768" s="53">
        <v>57</v>
      </c>
      <c r="P14768" s="29">
        <f t="shared" si="1154"/>
        <v>7</v>
      </c>
      <c r="S14768">
        <v>14739</v>
      </c>
      <c r="T14768">
        <v>2700.7136904823501</v>
      </c>
      <c r="U14768">
        <v>-1770.5652869823502</v>
      </c>
    </row>
    <row r="14769" spans="1:21" x14ac:dyDescent="0.2">
      <c r="A14769" s="60">
        <v>40034366798</v>
      </c>
      <c r="B14769" s="61">
        <v>45291</v>
      </c>
      <c r="C14769" s="62" t="s">
        <v>34</v>
      </c>
      <c r="D14769" s="60">
        <v>2045384</v>
      </c>
      <c r="E14769" s="60" t="s">
        <v>19</v>
      </c>
      <c r="F14769" s="72">
        <v>986.27804860000003</v>
      </c>
      <c r="G14769" s="72" t="str">
        <f t="shared" si="1150"/>
        <v>Sunday</v>
      </c>
      <c r="H14769" s="72" t="str">
        <f t="shared" si="1151"/>
        <v>0</v>
      </c>
      <c r="J14769" s="53">
        <v>2726.2970449999998</v>
      </c>
      <c r="K14769" s="54">
        <v>1</v>
      </c>
      <c r="L14769" s="54">
        <v>3</v>
      </c>
      <c r="M14769" s="29">
        <f t="shared" si="1152"/>
        <v>11</v>
      </c>
      <c r="N14769" s="29">
        <f t="shared" si="1153"/>
        <v>0</v>
      </c>
      <c r="O14769" s="53">
        <v>57</v>
      </c>
      <c r="P14769" s="29">
        <f t="shared" si="1154"/>
        <v>7</v>
      </c>
      <c r="S14769">
        <v>14740</v>
      </c>
      <c r="T14769">
        <v>2725.9856601937236</v>
      </c>
      <c r="U14769">
        <v>-1656.8495641937236</v>
      </c>
    </row>
    <row r="14770" spans="1:21" x14ac:dyDescent="0.2">
      <c r="A14770" s="60">
        <v>40034160232</v>
      </c>
      <c r="B14770" s="61">
        <v>45291</v>
      </c>
      <c r="C14770" s="62" t="s">
        <v>38</v>
      </c>
      <c r="D14770" s="60">
        <v>2045384</v>
      </c>
      <c r="E14770" s="60" t="s">
        <v>19</v>
      </c>
      <c r="F14770" s="72">
        <v>1263.611952</v>
      </c>
      <c r="G14770" s="72" t="str">
        <f t="shared" si="1150"/>
        <v>Sunday</v>
      </c>
      <c r="H14770" s="72" t="str">
        <f t="shared" si="1151"/>
        <v>0</v>
      </c>
      <c r="J14770" s="53">
        <v>1528.864617</v>
      </c>
      <c r="K14770" s="54">
        <v>1</v>
      </c>
      <c r="L14770" s="54">
        <v>3</v>
      </c>
      <c r="M14770" s="29">
        <f t="shared" si="1152"/>
        <v>1</v>
      </c>
      <c r="N14770" s="29">
        <f t="shared" si="1153"/>
        <v>0</v>
      </c>
      <c r="O14770" s="53">
        <v>57</v>
      </c>
      <c r="P14770" s="29">
        <f t="shared" si="1154"/>
        <v>7</v>
      </c>
      <c r="S14770">
        <v>14741</v>
      </c>
      <c r="T14770">
        <v>138.15588563297806</v>
      </c>
      <c r="U14770">
        <v>-100.36192464297805</v>
      </c>
    </row>
    <row r="14771" spans="1:21" x14ac:dyDescent="0.2">
      <c r="A14771" s="60">
        <v>40034414663</v>
      </c>
      <c r="B14771" s="61">
        <v>45291</v>
      </c>
      <c r="C14771" s="62" t="s">
        <v>36</v>
      </c>
      <c r="D14771" s="60">
        <v>2045384</v>
      </c>
      <c r="E14771" s="60" t="s">
        <v>19</v>
      </c>
      <c r="F14771" s="72">
        <v>2290.7844559999999</v>
      </c>
      <c r="G14771" s="72" t="str">
        <f t="shared" si="1150"/>
        <v>Sunday</v>
      </c>
      <c r="H14771" s="72" t="str">
        <f t="shared" si="1151"/>
        <v>0</v>
      </c>
      <c r="J14771" s="53">
        <v>2817.1736129999999</v>
      </c>
      <c r="K14771" s="54">
        <v>1</v>
      </c>
      <c r="L14771" s="54">
        <v>3</v>
      </c>
      <c r="M14771" s="29">
        <f t="shared" si="1152"/>
        <v>12</v>
      </c>
      <c r="N14771" s="29">
        <f t="shared" si="1153"/>
        <v>0</v>
      </c>
      <c r="O14771" s="53">
        <v>57</v>
      </c>
      <c r="P14771" s="29">
        <f t="shared" si="1154"/>
        <v>7</v>
      </c>
      <c r="S14771">
        <v>14742</v>
      </c>
      <c r="T14771">
        <v>134.5456042456386</v>
      </c>
      <c r="U14771">
        <v>400.02244375436135</v>
      </c>
    </row>
    <row r="14772" spans="1:21" x14ac:dyDescent="0.2">
      <c r="A14772" s="60">
        <v>40034724494</v>
      </c>
      <c r="B14772" s="61">
        <v>45291</v>
      </c>
      <c r="C14772" s="62" t="s">
        <v>15</v>
      </c>
      <c r="D14772" s="60">
        <v>2053554</v>
      </c>
      <c r="E14772" s="60" t="s">
        <v>14</v>
      </c>
      <c r="F14772" s="72">
        <v>0</v>
      </c>
      <c r="G14772" s="72" t="str">
        <f t="shared" si="1150"/>
        <v>Sunday</v>
      </c>
      <c r="H14772" s="72" t="str">
        <f t="shared" si="1151"/>
        <v>1</v>
      </c>
      <c r="J14772" s="53">
        <v>267.28402399999999</v>
      </c>
      <c r="K14772" s="54">
        <v>1</v>
      </c>
      <c r="L14772" s="54">
        <v>3</v>
      </c>
      <c r="M14772" s="29">
        <f t="shared" si="1152"/>
        <v>16</v>
      </c>
      <c r="N14772" s="29">
        <f t="shared" si="1153"/>
        <v>1</v>
      </c>
      <c r="O14772" s="53">
        <v>37</v>
      </c>
      <c r="P14772" s="29">
        <f t="shared" si="1154"/>
        <v>7</v>
      </c>
      <c r="S14772">
        <v>14743</v>
      </c>
      <c r="T14772">
        <v>1359.49275222354</v>
      </c>
      <c r="U14772">
        <v>-298.37517722354005</v>
      </c>
    </row>
    <row r="14773" spans="1:21" x14ac:dyDescent="0.2">
      <c r="A14773" s="60">
        <v>40034481162</v>
      </c>
      <c r="B14773" s="61">
        <v>45291</v>
      </c>
      <c r="C14773" s="62" t="s">
        <v>24</v>
      </c>
      <c r="D14773" s="60">
        <v>2053554</v>
      </c>
      <c r="E14773" s="60" t="s">
        <v>14</v>
      </c>
      <c r="F14773" s="72">
        <v>0</v>
      </c>
      <c r="G14773" s="72" t="str">
        <f t="shared" si="1150"/>
        <v>Sunday</v>
      </c>
      <c r="H14773" s="72" t="str">
        <f t="shared" si="1151"/>
        <v>1</v>
      </c>
      <c r="J14773" s="53">
        <v>626.19301140000005</v>
      </c>
      <c r="K14773" s="54">
        <v>1</v>
      </c>
      <c r="L14773" s="54">
        <v>3</v>
      </c>
      <c r="M14773" s="29">
        <f t="shared" si="1152"/>
        <v>13</v>
      </c>
      <c r="N14773" s="29">
        <f t="shared" si="1153"/>
        <v>1</v>
      </c>
      <c r="O14773" s="53">
        <v>37</v>
      </c>
      <c r="P14773" s="29">
        <f t="shared" si="1154"/>
        <v>7</v>
      </c>
      <c r="S14773">
        <v>14744</v>
      </c>
      <c r="T14773">
        <v>1361.2978929172102</v>
      </c>
      <c r="U14773">
        <v>-297.50747691721017</v>
      </c>
    </row>
    <row r="14774" spans="1:21" x14ac:dyDescent="0.2">
      <c r="A14774" s="60">
        <v>40034569956</v>
      </c>
      <c r="B14774" s="61">
        <v>45291</v>
      </c>
      <c r="C14774" s="62" t="s">
        <v>18</v>
      </c>
      <c r="D14774" s="60">
        <v>2053554</v>
      </c>
      <c r="E14774" s="60" t="s">
        <v>14</v>
      </c>
      <c r="F14774" s="72">
        <v>1055.7718950000001</v>
      </c>
      <c r="G14774" s="72" t="str">
        <f t="shared" si="1150"/>
        <v>Sunday</v>
      </c>
      <c r="H14774" s="72" t="str">
        <f t="shared" si="1151"/>
        <v>1</v>
      </c>
      <c r="J14774" s="53">
        <v>267.28402399999999</v>
      </c>
      <c r="K14774" s="54">
        <v>1</v>
      </c>
      <c r="L14774" s="54">
        <v>3</v>
      </c>
      <c r="M14774" s="29">
        <f t="shared" si="1152"/>
        <v>15</v>
      </c>
      <c r="N14774" s="29">
        <f t="shared" si="1153"/>
        <v>1</v>
      </c>
      <c r="O14774" s="53">
        <v>37</v>
      </c>
      <c r="P14774" s="29">
        <f t="shared" si="1154"/>
        <v>7</v>
      </c>
      <c r="S14774">
        <v>14745</v>
      </c>
      <c r="T14774">
        <v>1395.595566096931</v>
      </c>
      <c r="U14774">
        <v>208.10857790306909</v>
      </c>
    </row>
    <row r="14775" spans="1:21" x14ac:dyDescent="0.2">
      <c r="A14775" s="60">
        <v>40034158543</v>
      </c>
      <c r="B14775" s="61">
        <v>45291</v>
      </c>
      <c r="C14775" s="62" t="s">
        <v>38</v>
      </c>
      <c r="D14775" s="60">
        <v>2067865</v>
      </c>
      <c r="E14775" s="60" t="s">
        <v>14</v>
      </c>
      <c r="F14775" s="72">
        <v>0</v>
      </c>
      <c r="G14775" s="72" t="str">
        <f t="shared" si="1150"/>
        <v>Sunday</v>
      </c>
      <c r="H14775" s="72" t="str">
        <f t="shared" si="1151"/>
        <v>1</v>
      </c>
      <c r="J14775" s="53">
        <v>267.28402399999999</v>
      </c>
      <c r="K14775" s="54">
        <v>1</v>
      </c>
      <c r="L14775" s="54">
        <v>3</v>
      </c>
      <c r="M14775" s="29">
        <f t="shared" si="1152"/>
        <v>1</v>
      </c>
      <c r="N14775" s="29">
        <f t="shared" si="1153"/>
        <v>1</v>
      </c>
      <c r="O14775" s="53">
        <v>50</v>
      </c>
      <c r="P14775" s="29">
        <f t="shared" si="1154"/>
        <v>7</v>
      </c>
      <c r="S14775">
        <v>14746</v>
      </c>
      <c r="T14775">
        <v>277.78236571658942</v>
      </c>
      <c r="U14775">
        <v>-267.09100475658943</v>
      </c>
    </row>
    <row r="14776" spans="1:21" x14ac:dyDescent="0.2">
      <c r="A14776" s="60">
        <v>40034138509</v>
      </c>
      <c r="B14776" s="61">
        <v>45291</v>
      </c>
      <c r="C14776" s="62" t="s">
        <v>27</v>
      </c>
      <c r="D14776" s="60">
        <v>2067865</v>
      </c>
      <c r="E14776" s="60" t="s">
        <v>14</v>
      </c>
      <c r="F14776" s="72">
        <v>0</v>
      </c>
      <c r="G14776" s="72" t="str">
        <f t="shared" si="1150"/>
        <v>Sunday</v>
      </c>
      <c r="H14776" s="72" t="str">
        <f t="shared" si="1151"/>
        <v>1</v>
      </c>
      <c r="J14776" s="53">
        <v>305.82638029999998</v>
      </c>
      <c r="K14776" s="54">
        <v>1</v>
      </c>
      <c r="L14776" s="54">
        <v>3</v>
      </c>
      <c r="M14776" s="29">
        <f t="shared" si="1152"/>
        <v>0</v>
      </c>
      <c r="N14776" s="29">
        <f t="shared" si="1153"/>
        <v>1</v>
      </c>
      <c r="O14776" s="53">
        <v>50</v>
      </c>
      <c r="P14776" s="29">
        <f t="shared" si="1154"/>
        <v>7</v>
      </c>
      <c r="S14776">
        <v>14747</v>
      </c>
      <c r="T14776">
        <v>283.19778779759815</v>
      </c>
      <c r="U14776">
        <v>-272.50642683759816</v>
      </c>
    </row>
    <row r="14777" spans="1:21" x14ac:dyDescent="0.2">
      <c r="A14777" s="60">
        <v>40034632108</v>
      </c>
      <c r="B14777" s="61">
        <v>45291</v>
      </c>
      <c r="C14777" s="62" t="s">
        <v>15</v>
      </c>
      <c r="D14777" s="60">
        <v>2084223</v>
      </c>
      <c r="E14777" s="60" t="s">
        <v>19</v>
      </c>
      <c r="F14777" s="72">
        <v>0</v>
      </c>
      <c r="G14777" s="72" t="str">
        <f t="shared" si="1150"/>
        <v>Sunday</v>
      </c>
      <c r="H14777" s="72" t="str">
        <f t="shared" si="1151"/>
        <v>0</v>
      </c>
      <c r="J14777" s="53">
        <v>815.25935200000004</v>
      </c>
      <c r="K14777" s="54">
        <v>1</v>
      </c>
      <c r="L14777" s="54">
        <v>3</v>
      </c>
      <c r="M14777" s="29">
        <f t="shared" si="1152"/>
        <v>16</v>
      </c>
      <c r="N14777" s="29">
        <f t="shared" si="1153"/>
        <v>0</v>
      </c>
      <c r="O14777" s="53">
        <v>76</v>
      </c>
      <c r="P14777" s="29">
        <f t="shared" si="1154"/>
        <v>7</v>
      </c>
      <c r="S14777">
        <v>14748</v>
      </c>
      <c r="T14777">
        <v>281.39264710392888</v>
      </c>
      <c r="U14777">
        <v>-270.70128614392888</v>
      </c>
    </row>
    <row r="14778" spans="1:21" x14ac:dyDescent="0.2">
      <c r="A14778" s="60">
        <v>40034677261</v>
      </c>
      <c r="B14778" s="61">
        <v>45291</v>
      </c>
      <c r="C14778" s="62" t="s">
        <v>15</v>
      </c>
      <c r="D14778" s="60">
        <v>2085264</v>
      </c>
      <c r="E14778" s="60" t="s">
        <v>19</v>
      </c>
      <c r="F14778" s="72">
        <v>0</v>
      </c>
      <c r="G14778" s="72" t="str">
        <f t="shared" si="1150"/>
        <v>Sunday</v>
      </c>
      <c r="H14778" s="72" t="str">
        <f t="shared" si="1151"/>
        <v>0</v>
      </c>
      <c r="J14778" s="53">
        <v>40.762967600000003</v>
      </c>
      <c r="K14778" s="54">
        <v>1</v>
      </c>
      <c r="L14778" s="54">
        <v>3</v>
      </c>
      <c r="M14778" s="29">
        <f t="shared" si="1152"/>
        <v>16</v>
      </c>
      <c r="N14778" s="29">
        <f t="shared" si="1153"/>
        <v>0</v>
      </c>
      <c r="O14778" s="53">
        <v>65</v>
      </c>
      <c r="P14778" s="29">
        <f t="shared" si="1154"/>
        <v>7</v>
      </c>
      <c r="S14778">
        <v>14749</v>
      </c>
      <c r="T14778">
        <v>303.05433542796288</v>
      </c>
      <c r="U14778">
        <v>-291.29383836796291</v>
      </c>
    </row>
    <row r="14779" spans="1:21" x14ac:dyDescent="0.2">
      <c r="A14779" s="60">
        <v>40034609934</v>
      </c>
      <c r="B14779" s="61">
        <v>45291</v>
      </c>
      <c r="C14779" s="62" t="s">
        <v>18</v>
      </c>
      <c r="D14779" s="60">
        <v>2091412</v>
      </c>
      <c r="E14779" s="60" t="s">
        <v>19</v>
      </c>
      <c r="F14779" s="72">
        <v>41.170597280000003</v>
      </c>
      <c r="G14779" s="72" t="str">
        <f t="shared" si="1150"/>
        <v>Sunday</v>
      </c>
      <c r="H14779" s="72" t="str">
        <f t="shared" si="1151"/>
        <v>0</v>
      </c>
      <c r="J14779" s="53">
        <v>20.381483800000002</v>
      </c>
      <c r="K14779" s="54">
        <v>1</v>
      </c>
      <c r="L14779" s="54">
        <v>3</v>
      </c>
      <c r="M14779" s="29">
        <f t="shared" si="1152"/>
        <v>15</v>
      </c>
      <c r="N14779" s="29">
        <f t="shared" si="1153"/>
        <v>0</v>
      </c>
      <c r="O14779" s="53">
        <v>34</v>
      </c>
      <c r="P14779" s="29">
        <f t="shared" si="1154"/>
        <v>7</v>
      </c>
      <c r="S14779">
        <v>14750</v>
      </c>
      <c r="T14779">
        <v>304.85947612163216</v>
      </c>
      <c r="U14779">
        <v>-294.16811516163216</v>
      </c>
    </row>
    <row r="14780" spans="1:21" x14ac:dyDescent="0.2">
      <c r="A14780" s="60">
        <v>40034643427</v>
      </c>
      <c r="B14780" s="61">
        <v>45291</v>
      </c>
      <c r="C14780" s="62" t="s">
        <v>15</v>
      </c>
      <c r="D14780" s="60">
        <v>2091412</v>
      </c>
      <c r="E14780" s="60" t="s">
        <v>19</v>
      </c>
      <c r="F14780" s="72">
        <v>112.9134203</v>
      </c>
      <c r="G14780" s="72" t="str">
        <f t="shared" si="1150"/>
        <v>Sunday</v>
      </c>
      <c r="H14780" s="72" t="str">
        <f t="shared" si="1151"/>
        <v>0</v>
      </c>
      <c r="J14780" s="53">
        <v>79.12092011</v>
      </c>
      <c r="K14780" s="54">
        <v>1</v>
      </c>
      <c r="L14780" s="54">
        <v>3</v>
      </c>
      <c r="M14780" s="29">
        <f t="shared" si="1152"/>
        <v>16</v>
      </c>
      <c r="N14780" s="29">
        <f t="shared" si="1153"/>
        <v>0</v>
      </c>
      <c r="O14780" s="53">
        <v>34</v>
      </c>
      <c r="P14780" s="29">
        <f t="shared" si="1154"/>
        <v>7</v>
      </c>
      <c r="S14780">
        <v>14751</v>
      </c>
      <c r="T14780">
        <v>312.08003889631016</v>
      </c>
      <c r="U14780">
        <v>-300.31954183631018</v>
      </c>
    </row>
    <row r="14781" spans="1:21" x14ac:dyDescent="0.2">
      <c r="A14781" s="60">
        <v>40034407147</v>
      </c>
      <c r="B14781" s="61">
        <v>45291</v>
      </c>
      <c r="C14781" s="62" t="s">
        <v>36</v>
      </c>
      <c r="D14781" s="60">
        <v>2091680</v>
      </c>
      <c r="E14781" s="60" t="s">
        <v>14</v>
      </c>
      <c r="F14781" s="72">
        <v>0</v>
      </c>
      <c r="G14781" s="72" t="str">
        <f t="shared" si="1150"/>
        <v>Sunday</v>
      </c>
      <c r="H14781" s="72" t="str">
        <f t="shared" si="1151"/>
        <v>1</v>
      </c>
      <c r="J14781" s="53">
        <v>53.4568048</v>
      </c>
      <c r="K14781" s="54">
        <v>1</v>
      </c>
      <c r="L14781" s="54">
        <v>3</v>
      </c>
      <c r="M14781" s="29">
        <f t="shared" si="1152"/>
        <v>12</v>
      </c>
      <c r="N14781" s="29">
        <f t="shared" si="1153"/>
        <v>1</v>
      </c>
      <c r="O14781" s="53">
        <v>28</v>
      </c>
      <c r="P14781" s="29">
        <f t="shared" si="1154"/>
        <v>7</v>
      </c>
      <c r="S14781">
        <v>14752</v>
      </c>
      <c r="T14781">
        <v>313.88517958997943</v>
      </c>
      <c r="U14781">
        <v>-302.12468252997945</v>
      </c>
    </row>
    <row r="14782" spans="1:21" x14ac:dyDescent="0.2">
      <c r="A14782" s="60">
        <v>40034463267</v>
      </c>
      <c r="B14782" s="61">
        <v>45291</v>
      </c>
      <c r="C14782" s="62" t="s">
        <v>24</v>
      </c>
      <c r="D14782" s="60">
        <v>2091680</v>
      </c>
      <c r="E14782" s="60" t="s">
        <v>14</v>
      </c>
      <c r="F14782" s="72">
        <v>0</v>
      </c>
      <c r="G14782" s="72" t="str">
        <f t="shared" si="1150"/>
        <v>Sunday</v>
      </c>
      <c r="H14782" s="72" t="str">
        <f t="shared" si="1151"/>
        <v>1</v>
      </c>
      <c r="J14782" s="53">
        <v>26.7284024</v>
      </c>
      <c r="K14782" s="54">
        <v>1</v>
      </c>
      <c r="L14782" s="54">
        <v>3</v>
      </c>
      <c r="M14782" s="29">
        <f t="shared" si="1152"/>
        <v>13</v>
      </c>
      <c r="N14782" s="29">
        <f t="shared" si="1153"/>
        <v>1</v>
      </c>
      <c r="O14782" s="53">
        <v>28</v>
      </c>
      <c r="P14782" s="29">
        <f t="shared" si="1154"/>
        <v>7</v>
      </c>
      <c r="S14782">
        <v>14753</v>
      </c>
      <c r="T14782">
        <v>1113.2622135803585</v>
      </c>
      <c r="U14782">
        <v>-1072.4992459803586</v>
      </c>
    </row>
    <row r="14783" spans="1:21" x14ac:dyDescent="0.2">
      <c r="A14783" s="60">
        <v>40034962962</v>
      </c>
      <c r="B14783" s="61">
        <v>45291</v>
      </c>
      <c r="C14783" s="62" t="s">
        <v>35</v>
      </c>
      <c r="D14783" s="60">
        <v>2091680</v>
      </c>
      <c r="E14783" s="60" t="s">
        <v>14</v>
      </c>
      <c r="F14783" s="72">
        <v>0</v>
      </c>
      <c r="G14783" s="72" t="str">
        <f t="shared" si="1150"/>
        <v>Sunday</v>
      </c>
      <c r="H14783" s="72" t="str">
        <f t="shared" si="1151"/>
        <v>1</v>
      </c>
      <c r="J14783" s="53">
        <v>5.3456804800000004</v>
      </c>
      <c r="K14783" s="54">
        <v>1</v>
      </c>
      <c r="L14783" s="54">
        <v>3</v>
      </c>
      <c r="M14783" s="29">
        <f t="shared" si="1152"/>
        <v>23</v>
      </c>
      <c r="N14783" s="29">
        <f t="shared" si="1153"/>
        <v>1</v>
      </c>
      <c r="O14783" s="53">
        <v>28</v>
      </c>
      <c r="P14783" s="29">
        <f t="shared" si="1154"/>
        <v>7</v>
      </c>
      <c r="S14783">
        <v>14754</v>
      </c>
      <c r="T14783">
        <v>1658.8367298201545</v>
      </c>
      <c r="U14783">
        <v>-1631.5792298201545</v>
      </c>
    </row>
    <row r="14784" spans="1:21" x14ac:dyDescent="0.2">
      <c r="A14784" s="60">
        <v>40034820809</v>
      </c>
      <c r="B14784" s="61">
        <v>45291</v>
      </c>
      <c r="C14784" s="62" t="s">
        <v>26</v>
      </c>
      <c r="D14784" s="60">
        <v>2091680</v>
      </c>
      <c r="E14784" s="60" t="s">
        <v>14</v>
      </c>
      <c r="F14784" s="72">
        <v>0</v>
      </c>
      <c r="G14784" s="72" t="str">
        <f t="shared" si="1150"/>
        <v>Sunday</v>
      </c>
      <c r="H14784" s="72" t="str">
        <f t="shared" si="1151"/>
        <v>1</v>
      </c>
      <c r="J14784" s="53">
        <v>80.185207199999994</v>
      </c>
      <c r="K14784" s="54">
        <v>1</v>
      </c>
      <c r="L14784" s="54">
        <v>3</v>
      </c>
      <c r="M14784" s="29">
        <f t="shared" si="1152"/>
        <v>18</v>
      </c>
      <c r="N14784" s="29">
        <f t="shared" si="1153"/>
        <v>1</v>
      </c>
      <c r="O14784" s="53">
        <v>28</v>
      </c>
      <c r="P14784" s="29">
        <f t="shared" si="1154"/>
        <v>7</v>
      </c>
      <c r="S14784">
        <v>14755</v>
      </c>
      <c r="T14784">
        <v>-1041.1490448658251</v>
      </c>
      <c r="U14784">
        <v>1048.7811448658251</v>
      </c>
    </row>
    <row r="14785" spans="1:21" x14ac:dyDescent="0.2">
      <c r="A14785" s="60">
        <v>40034925805</v>
      </c>
      <c r="B14785" s="61">
        <v>45291</v>
      </c>
      <c r="C14785" s="62" t="s">
        <v>23</v>
      </c>
      <c r="D14785" s="60">
        <v>2091680</v>
      </c>
      <c r="E14785" s="60" t="s">
        <v>14</v>
      </c>
      <c r="F14785" s="72">
        <v>5.7198781140000001</v>
      </c>
      <c r="G14785" s="72" t="str">
        <f t="shared" si="1150"/>
        <v>Sunday</v>
      </c>
      <c r="H14785" s="72" t="str">
        <f t="shared" si="1151"/>
        <v>1</v>
      </c>
      <c r="J14785" s="53">
        <v>80.185207199999994</v>
      </c>
      <c r="K14785" s="54">
        <v>1</v>
      </c>
      <c r="L14785" s="54">
        <v>3</v>
      </c>
      <c r="M14785" s="29">
        <f t="shared" si="1152"/>
        <v>21</v>
      </c>
      <c r="N14785" s="29">
        <f t="shared" si="1153"/>
        <v>1</v>
      </c>
      <c r="O14785" s="53">
        <v>28</v>
      </c>
      <c r="P14785" s="29">
        <f t="shared" si="1154"/>
        <v>7</v>
      </c>
      <c r="S14785">
        <v>14756</v>
      </c>
      <c r="T14785">
        <v>2191.6549306202378</v>
      </c>
      <c r="U14785">
        <v>7009.2233983797614</v>
      </c>
    </row>
    <row r="14786" spans="1:21" x14ac:dyDescent="0.2">
      <c r="A14786" s="60">
        <v>40034123320</v>
      </c>
      <c r="B14786" s="61">
        <v>45291</v>
      </c>
      <c r="C14786" s="62" t="s">
        <v>27</v>
      </c>
      <c r="D14786" s="60">
        <v>2096030</v>
      </c>
      <c r="E14786" s="60" t="s">
        <v>14</v>
      </c>
      <c r="F14786" s="72">
        <v>0</v>
      </c>
      <c r="G14786" s="72" t="str">
        <f t="shared" ref="G14786:G14849" si="1155">TEXT(B14786, "dddd")</f>
        <v>Sunday</v>
      </c>
      <c r="H14786" s="72" t="str">
        <f t="shared" ref="H14786:H14849" si="1156">IF(E14786="Female", "1", "0")</f>
        <v>1</v>
      </c>
      <c r="J14786" s="53">
        <v>534.56804799999998</v>
      </c>
      <c r="K14786" s="54">
        <v>1</v>
      </c>
      <c r="L14786" s="54">
        <v>3</v>
      </c>
      <c r="M14786" s="29">
        <f t="shared" ref="M14786:M14849" si="1157">VALUE(LEFT(C14786, FIND(":", C14786)-1))</f>
        <v>0</v>
      </c>
      <c r="N14786" s="29">
        <f t="shared" ref="N14786:N14849" si="1158">VALUE(H14786)</f>
        <v>1</v>
      </c>
      <c r="O14786" s="53">
        <v>61</v>
      </c>
      <c r="P14786" s="29">
        <f t="shared" ref="P14786:P14849" si="1159">IF(G14786="Monday", 1,
 IF(G14786="Tuesday", 2,
 IF(G14786="Wednesday", 3,
 IF(G14786="Thursday", 4,
 IF(G14786="Friday", 5,
 IF(G14786="Saturday", 6,
 IF(G14786="Sunday", 7, "")))))))</f>
        <v>7</v>
      </c>
      <c r="S14786">
        <v>14757</v>
      </c>
      <c r="T14786">
        <v>2153.7469760531776</v>
      </c>
      <c r="U14786">
        <v>3191.9335039468224</v>
      </c>
    </row>
    <row r="14787" spans="1:21" x14ac:dyDescent="0.2">
      <c r="A14787" s="60">
        <v>40034136204</v>
      </c>
      <c r="B14787" s="61">
        <v>45291</v>
      </c>
      <c r="C14787" s="62" t="s">
        <v>27</v>
      </c>
      <c r="D14787" s="60">
        <v>2099339</v>
      </c>
      <c r="E14787" s="60" t="s">
        <v>14</v>
      </c>
      <c r="F14787" s="72">
        <v>0</v>
      </c>
      <c r="G14787" s="72" t="str">
        <f t="shared" si="1155"/>
        <v>Sunday</v>
      </c>
      <c r="H14787" s="72" t="str">
        <f t="shared" si="1156"/>
        <v>1</v>
      </c>
      <c r="J14787" s="53">
        <v>390.23467499999998</v>
      </c>
      <c r="K14787" s="54">
        <v>1</v>
      </c>
      <c r="L14787" s="54">
        <v>3</v>
      </c>
      <c r="M14787" s="29">
        <f t="shared" si="1157"/>
        <v>0</v>
      </c>
      <c r="N14787" s="29">
        <f t="shared" si="1158"/>
        <v>1</v>
      </c>
      <c r="O14787" s="53">
        <v>61</v>
      </c>
      <c r="P14787" s="29">
        <f t="shared" si="1159"/>
        <v>7</v>
      </c>
      <c r="S14787">
        <v>14758</v>
      </c>
      <c r="T14787">
        <v>2157.3572574405171</v>
      </c>
      <c r="U14787">
        <v>1292.744924559483</v>
      </c>
    </row>
    <row r="14788" spans="1:21" x14ac:dyDescent="0.2">
      <c r="A14788" s="60">
        <v>40034786793</v>
      </c>
      <c r="B14788" s="61">
        <v>45291</v>
      </c>
      <c r="C14788" s="62" t="s">
        <v>26</v>
      </c>
      <c r="D14788" s="60">
        <v>2106711</v>
      </c>
      <c r="E14788" s="60" t="s">
        <v>14</v>
      </c>
      <c r="F14788" s="72">
        <v>18.121856829999999</v>
      </c>
      <c r="G14788" s="72" t="str">
        <f t="shared" si="1155"/>
        <v>Sunday</v>
      </c>
      <c r="H14788" s="72" t="str">
        <f t="shared" si="1156"/>
        <v>1</v>
      </c>
      <c r="J14788" s="53">
        <v>24.75050062</v>
      </c>
      <c r="K14788" s="54">
        <v>1</v>
      </c>
      <c r="L14788" s="54">
        <v>3</v>
      </c>
      <c r="M14788" s="29">
        <f t="shared" si="1157"/>
        <v>18</v>
      </c>
      <c r="N14788" s="29">
        <f t="shared" si="1158"/>
        <v>1</v>
      </c>
      <c r="O14788" s="53">
        <v>49</v>
      </c>
      <c r="P14788" s="29">
        <f t="shared" si="1159"/>
        <v>7</v>
      </c>
      <c r="S14788">
        <v>14759</v>
      </c>
      <c r="T14788">
        <v>2195.2652120075763</v>
      </c>
      <c r="U14788">
        <v>477.57502799242366</v>
      </c>
    </row>
    <row r="14789" spans="1:21" x14ac:dyDescent="0.2">
      <c r="A14789" s="60">
        <v>40034155558</v>
      </c>
      <c r="B14789" s="61">
        <v>45291</v>
      </c>
      <c r="C14789" s="62" t="s">
        <v>38</v>
      </c>
      <c r="D14789" s="60">
        <v>2106711</v>
      </c>
      <c r="E14789" s="60" t="s">
        <v>14</v>
      </c>
      <c r="F14789" s="72">
        <v>7.0028414290000001</v>
      </c>
      <c r="G14789" s="72" t="str">
        <f t="shared" si="1155"/>
        <v>Sunday</v>
      </c>
      <c r="H14789" s="72" t="str">
        <f t="shared" si="1156"/>
        <v>1</v>
      </c>
      <c r="J14789" s="53">
        <v>5.5595076990000001</v>
      </c>
      <c r="K14789" s="54">
        <v>1</v>
      </c>
      <c r="L14789" s="54">
        <v>3</v>
      </c>
      <c r="M14789" s="29">
        <f t="shared" si="1157"/>
        <v>1</v>
      </c>
      <c r="N14789" s="29">
        <f t="shared" si="1158"/>
        <v>1</v>
      </c>
      <c r="O14789" s="53">
        <v>49</v>
      </c>
      <c r="P14789" s="29">
        <f t="shared" si="1159"/>
        <v>7</v>
      </c>
      <c r="S14789">
        <v>14760</v>
      </c>
      <c r="T14789">
        <v>2160.9675388278556</v>
      </c>
      <c r="U14789">
        <v>3650.6959081721443</v>
      </c>
    </row>
    <row r="14790" spans="1:21" x14ac:dyDescent="0.2">
      <c r="A14790" s="60">
        <v>40034500157</v>
      </c>
      <c r="B14790" s="61">
        <v>45291</v>
      </c>
      <c r="C14790" s="62" t="s">
        <v>25</v>
      </c>
      <c r="D14790" s="60">
        <v>2106711</v>
      </c>
      <c r="E14790" s="60" t="s">
        <v>14</v>
      </c>
      <c r="F14790" s="72">
        <v>8.2323479390000003</v>
      </c>
      <c r="G14790" s="72" t="str">
        <f t="shared" si="1155"/>
        <v>Sunday</v>
      </c>
      <c r="H14790" s="72" t="str">
        <f t="shared" si="1156"/>
        <v>1</v>
      </c>
      <c r="J14790" s="53">
        <v>7.0028414290000001</v>
      </c>
      <c r="K14790" s="54">
        <v>1</v>
      </c>
      <c r="L14790" s="54">
        <v>3</v>
      </c>
      <c r="M14790" s="29">
        <f t="shared" si="1157"/>
        <v>14</v>
      </c>
      <c r="N14790" s="29">
        <f t="shared" si="1158"/>
        <v>1</v>
      </c>
      <c r="O14790" s="53">
        <v>49</v>
      </c>
      <c r="P14790" s="29">
        <f t="shared" si="1159"/>
        <v>7</v>
      </c>
      <c r="S14790">
        <v>14761</v>
      </c>
      <c r="T14790">
        <v>680.88447932244992</v>
      </c>
      <c r="U14790">
        <v>-413.60045532244993</v>
      </c>
    </row>
    <row r="14791" spans="1:21" x14ac:dyDescent="0.2">
      <c r="A14791" s="60">
        <v>40034567729</v>
      </c>
      <c r="B14791" s="61">
        <v>45291</v>
      </c>
      <c r="C14791" s="62" t="s">
        <v>18</v>
      </c>
      <c r="D14791" s="60">
        <v>2106711</v>
      </c>
      <c r="E14791" s="60" t="s">
        <v>14</v>
      </c>
      <c r="F14791" s="72">
        <v>10.15679291</v>
      </c>
      <c r="G14791" s="72" t="str">
        <f t="shared" si="1155"/>
        <v>Sunday</v>
      </c>
      <c r="H14791" s="72" t="str">
        <f t="shared" si="1156"/>
        <v>1</v>
      </c>
      <c r="J14791" s="53">
        <v>8.2323479390000003</v>
      </c>
      <c r="K14791" s="54">
        <v>1</v>
      </c>
      <c r="L14791" s="54">
        <v>3</v>
      </c>
      <c r="M14791" s="29">
        <f t="shared" si="1157"/>
        <v>15</v>
      </c>
      <c r="N14791" s="29">
        <f t="shared" si="1158"/>
        <v>1</v>
      </c>
      <c r="O14791" s="53">
        <v>49</v>
      </c>
      <c r="P14791" s="29">
        <f t="shared" si="1159"/>
        <v>7</v>
      </c>
      <c r="S14791">
        <v>14762</v>
      </c>
      <c r="T14791">
        <v>691.71532348446738</v>
      </c>
      <c r="U14791">
        <v>-424.43129948446739</v>
      </c>
    </row>
    <row r="14792" spans="1:21" x14ac:dyDescent="0.2">
      <c r="A14792" s="60">
        <v>40034882464</v>
      </c>
      <c r="B14792" s="61">
        <v>45291</v>
      </c>
      <c r="C14792" s="62" t="s">
        <v>20</v>
      </c>
      <c r="D14792" s="60">
        <v>2106711</v>
      </c>
      <c r="E14792" s="60" t="s">
        <v>14</v>
      </c>
      <c r="F14792" s="72">
        <v>10.79827457</v>
      </c>
      <c r="G14792" s="72" t="str">
        <f t="shared" si="1155"/>
        <v>Sunday</v>
      </c>
      <c r="H14792" s="72" t="str">
        <f t="shared" si="1156"/>
        <v>1</v>
      </c>
      <c r="J14792" s="53">
        <v>10.691360960000001</v>
      </c>
      <c r="K14792" s="54">
        <v>1</v>
      </c>
      <c r="L14792" s="54">
        <v>3</v>
      </c>
      <c r="M14792" s="29">
        <f t="shared" si="1157"/>
        <v>20</v>
      </c>
      <c r="N14792" s="29">
        <f t="shared" si="1158"/>
        <v>1</v>
      </c>
      <c r="O14792" s="53">
        <v>49</v>
      </c>
      <c r="P14792" s="29">
        <f t="shared" si="1159"/>
        <v>7</v>
      </c>
      <c r="S14792">
        <v>14763</v>
      </c>
      <c r="T14792">
        <v>693.52046417813665</v>
      </c>
      <c r="U14792">
        <v>-158.95241617813667</v>
      </c>
    </row>
    <row r="14793" spans="1:21" x14ac:dyDescent="0.2">
      <c r="A14793" s="60">
        <v>40034933879</v>
      </c>
      <c r="B14793" s="61">
        <v>45291</v>
      </c>
      <c r="C14793" s="62" t="s">
        <v>23</v>
      </c>
      <c r="D14793" s="60">
        <v>2106711</v>
      </c>
      <c r="E14793" s="60" t="s">
        <v>14</v>
      </c>
      <c r="F14793" s="72">
        <v>12.188151489999999</v>
      </c>
      <c r="G14793" s="72" t="str">
        <f t="shared" si="1155"/>
        <v>Sunday</v>
      </c>
      <c r="H14793" s="72" t="str">
        <f t="shared" si="1156"/>
        <v>1</v>
      </c>
      <c r="J14793" s="53">
        <v>10.691360960000001</v>
      </c>
      <c r="K14793" s="54">
        <v>1</v>
      </c>
      <c r="L14793" s="54">
        <v>3</v>
      </c>
      <c r="M14793" s="29">
        <f t="shared" si="1157"/>
        <v>21</v>
      </c>
      <c r="N14793" s="29">
        <f t="shared" si="1158"/>
        <v>1</v>
      </c>
      <c r="O14793" s="53">
        <v>49</v>
      </c>
      <c r="P14793" s="29">
        <f t="shared" si="1159"/>
        <v>7</v>
      </c>
      <c r="S14793">
        <v>14764</v>
      </c>
      <c r="T14793">
        <v>686.29990140345865</v>
      </c>
      <c r="U14793">
        <v>-269.33682400345867</v>
      </c>
    </row>
    <row r="14794" spans="1:21" x14ac:dyDescent="0.2">
      <c r="A14794" s="60">
        <v>40034723534</v>
      </c>
      <c r="B14794" s="61">
        <v>45291</v>
      </c>
      <c r="C14794" s="62" t="s">
        <v>15</v>
      </c>
      <c r="D14794" s="60">
        <v>2106711</v>
      </c>
      <c r="E14794" s="60" t="s">
        <v>14</v>
      </c>
      <c r="F14794" s="72">
        <v>16.6785231</v>
      </c>
      <c r="G14794" s="72" t="str">
        <f t="shared" si="1155"/>
        <v>Sunday</v>
      </c>
      <c r="H14794" s="72" t="str">
        <f t="shared" si="1156"/>
        <v>1</v>
      </c>
      <c r="J14794" s="53">
        <v>10.15679291</v>
      </c>
      <c r="K14794" s="54">
        <v>1</v>
      </c>
      <c r="L14794" s="54">
        <v>3</v>
      </c>
      <c r="M14794" s="29">
        <f t="shared" si="1157"/>
        <v>16</v>
      </c>
      <c r="N14794" s="29">
        <f t="shared" si="1158"/>
        <v>1</v>
      </c>
      <c r="O14794" s="53">
        <v>49</v>
      </c>
      <c r="P14794" s="29">
        <f t="shared" si="1159"/>
        <v>7</v>
      </c>
      <c r="S14794">
        <v>14765</v>
      </c>
      <c r="T14794">
        <v>657.41765030474664</v>
      </c>
      <c r="U14794">
        <v>534.66909669525342</v>
      </c>
    </row>
    <row r="14795" spans="1:21" x14ac:dyDescent="0.2">
      <c r="A14795" s="60">
        <v>40034776840</v>
      </c>
      <c r="B14795" s="61">
        <v>45291</v>
      </c>
      <c r="C14795" s="62" t="s">
        <v>17</v>
      </c>
      <c r="D14795" s="60">
        <v>2106711</v>
      </c>
      <c r="E14795" s="60" t="s">
        <v>14</v>
      </c>
      <c r="F14795" s="72">
        <v>117.01694569999999</v>
      </c>
      <c r="G14795" s="72" t="str">
        <f t="shared" si="1155"/>
        <v>Sunday</v>
      </c>
      <c r="H14795" s="72" t="str">
        <f t="shared" si="1156"/>
        <v>1</v>
      </c>
      <c r="J14795" s="53">
        <v>87.562246259999995</v>
      </c>
      <c r="K14795" s="54">
        <v>1</v>
      </c>
      <c r="L14795" s="54">
        <v>3</v>
      </c>
      <c r="M14795" s="29">
        <f t="shared" si="1157"/>
        <v>17</v>
      </c>
      <c r="N14795" s="29">
        <f t="shared" si="1158"/>
        <v>1</v>
      </c>
      <c r="O14795" s="53">
        <v>49</v>
      </c>
      <c r="P14795" s="29">
        <f t="shared" si="1159"/>
        <v>7</v>
      </c>
      <c r="S14795">
        <v>14766</v>
      </c>
      <c r="T14795">
        <v>684.49476070978938</v>
      </c>
      <c r="U14795">
        <v>-299.60576610978939</v>
      </c>
    </row>
    <row r="14796" spans="1:21" x14ac:dyDescent="0.2">
      <c r="A14796" s="60">
        <v>40034123936</v>
      </c>
      <c r="B14796" s="61">
        <v>45291</v>
      </c>
      <c r="C14796" s="62" t="s">
        <v>27</v>
      </c>
      <c r="D14796" s="60">
        <v>2111286</v>
      </c>
      <c r="E14796" s="60" t="s">
        <v>14</v>
      </c>
      <c r="F14796" s="72">
        <v>0</v>
      </c>
      <c r="G14796" s="72" t="str">
        <f t="shared" si="1155"/>
        <v>Sunday</v>
      </c>
      <c r="H14796" s="72" t="str">
        <f t="shared" si="1156"/>
        <v>1</v>
      </c>
      <c r="J14796" s="53">
        <v>26.7284024</v>
      </c>
      <c r="K14796" s="54">
        <v>1</v>
      </c>
      <c r="L14796" s="54">
        <v>3</v>
      </c>
      <c r="M14796" s="29">
        <f t="shared" si="1157"/>
        <v>0</v>
      </c>
      <c r="N14796" s="29">
        <f t="shared" si="1158"/>
        <v>1</v>
      </c>
      <c r="O14796" s="53">
        <v>55</v>
      </c>
      <c r="P14796" s="29">
        <f t="shared" si="1159"/>
        <v>7</v>
      </c>
      <c r="S14796">
        <v>14767</v>
      </c>
      <c r="T14796">
        <v>677.27419793511137</v>
      </c>
      <c r="U14796">
        <v>2049.0228470648885</v>
      </c>
    </row>
    <row r="14797" spans="1:21" x14ac:dyDescent="0.2">
      <c r="A14797" s="60">
        <v>40034396297</v>
      </c>
      <c r="B14797" s="61">
        <v>45291</v>
      </c>
      <c r="C14797" s="62" t="s">
        <v>36</v>
      </c>
      <c r="D14797" s="60">
        <v>2111286</v>
      </c>
      <c r="E14797" s="60" t="s">
        <v>14</v>
      </c>
      <c r="F14797" s="72">
        <v>46.988531420000001</v>
      </c>
      <c r="G14797" s="72" t="str">
        <f t="shared" si="1155"/>
        <v>Sunday</v>
      </c>
      <c r="H14797" s="72" t="str">
        <f t="shared" si="1156"/>
        <v>1</v>
      </c>
      <c r="J14797" s="53">
        <v>42.765443840000003</v>
      </c>
      <c r="K14797" s="54">
        <v>1</v>
      </c>
      <c r="L14797" s="54">
        <v>3</v>
      </c>
      <c r="M14797" s="29">
        <f t="shared" si="1157"/>
        <v>12</v>
      </c>
      <c r="N14797" s="29">
        <f t="shared" si="1158"/>
        <v>1</v>
      </c>
      <c r="O14797" s="53">
        <v>55</v>
      </c>
      <c r="P14797" s="29">
        <f t="shared" si="1159"/>
        <v>7</v>
      </c>
      <c r="S14797">
        <v>14768</v>
      </c>
      <c r="T14797">
        <v>659.22279099841592</v>
      </c>
      <c r="U14797">
        <v>869.64182600158404</v>
      </c>
    </row>
    <row r="14798" spans="1:21" x14ac:dyDescent="0.2">
      <c r="A14798" s="60">
        <v>40034490933</v>
      </c>
      <c r="B14798" s="61">
        <v>45291</v>
      </c>
      <c r="C14798" s="62" t="s">
        <v>25</v>
      </c>
      <c r="D14798" s="60">
        <v>2111286</v>
      </c>
      <c r="E14798" s="60" t="s">
        <v>14</v>
      </c>
      <c r="F14798" s="72">
        <v>88.203727920000006</v>
      </c>
      <c r="G14798" s="72" t="str">
        <f t="shared" si="1155"/>
        <v>Sunday</v>
      </c>
      <c r="H14798" s="72" t="str">
        <f t="shared" si="1156"/>
        <v>1</v>
      </c>
      <c r="J14798" s="53">
        <v>80.185207199999994</v>
      </c>
      <c r="K14798" s="54">
        <v>1</v>
      </c>
      <c r="L14798" s="54">
        <v>3</v>
      </c>
      <c r="M14798" s="29">
        <f t="shared" si="1157"/>
        <v>14</v>
      </c>
      <c r="N14798" s="29">
        <f t="shared" si="1158"/>
        <v>1</v>
      </c>
      <c r="O14798" s="53">
        <v>55</v>
      </c>
      <c r="P14798" s="29">
        <f t="shared" si="1159"/>
        <v>7</v>
      </c>
      <c r="S14798">
        <v>14769</v>
      </c>
      <c r="T14798">
        <v>679.07933862878065</v>
      </c>
      <c r="U14798">
        <v>2138.0942743712194</v>
      </c>
    </row>
    <row r="14799" spans="1:21" x14ac:dyDescent="0.2">
      <c r="A14799" s="60">
        <v>40034957591</v>
      </c>
      <c r="B14799" s="61">
        <v>45291</v>
      </c>
      <c r="C14799" s="62" t="s">
        <v>16</v>
      </c>
      <c r="D14799" s="60">
        <v>2111286</v>
      </c>
      <c r="E14799" s="60" t="s">
        <v>14</v>
      </c>
      <c r="F14799" s="72">
        <v>97.024100709999999</v>
      </c>
      <c r="G14799" s="72" t="str">
        <f t="shared" si="1155"/>
        <v>Sunday</v>
      </c>
      <c r="H14799" s="72" t="str">
        <f t="shared" si="1156"/>
        <v>1</v>
      </c>
      <c r="J14799" s="53">
        <v>53.4568048</v>
      </c>
      <c r="K14799" s="54">
        <v>1</v>
      </c>
      <c r="L14799" s="54">
        <v>3</v>
      </c>
      <c r="M14799" s="29">
        <f t="shared" si="1157"/>
        <v>22</v>
      </c>
      <c r="N14799" s="29">
        <f t="shared" si="1158"/>
        <v>1</v>
      </c>
      <c r="O14799" s="53">
        <v>55</v>
      </c>
      <c r="P14799" s="29">
        <f t="shared" si="1159"/>
        <v>7</v>
      </c>
      <c r="S14799">
        <v>14770</v>
      </c>
      <c r="T14799">
        <v>724.46470603919909</v>
      </c>
      <c r="U14799">
        <v>-457.1806820391991</v>
      </c>
    </row>
    <row r="14800" spans="1:21" x14ac:dyDescent="0.2">
      <c r="A14800" s="60">
        <v>40034677639</v>
      </c>
      <c r="B14800" s="61">
        <v>45291</v>
      </c>
      <c r="C14800" s="62" t="s">
        <v>15</v>
      </c>
      <c r="D14800" s="60">
        <v>2111286</v>
      </c>
      <c r="E14800" s="60" t="s">
        <v>14</v>
      </c>
      <c r="F14800" s="72">
        <v>124.4474416</v>
      </c>
      <c r="G14800" s="72" t="str">
        <f t="shared" si="1155"/>
        <v>Sunday</v>
      </c>
      <c r="H14800" s="72" t="str">
        <f t="shared" si="1156"/>
        <v>1</v>
      </c>
      <c r="J14800" s="53">
        <v>105.09607819999999</v>
      </c>
      <c r="K14800" s="54">
        <v>1</v>
      </c>
      <c r="L14800" s="54">
        <v>3</v>
      </c>
      <c r="M14800" s="29">
        <f t="shared" si="1157"/>
        <v>16</v>
      </c>
      <c r="N14800" s="29">
        <f t="shared" si="1158"/>
        <v>1</v>
      </c>
      <c r="O14800" s="53">
        <v>55</v>
      </c>
      <c r="P14800" s="29">
        <f t="shared" si="1159"/>
        <v>7</v>
      </c>
      <c r="S14800">
        <v>14771</v>
      </c>
      <c r="T14800">
        <v>719.04928395819036</v>
      </c>
      <c r="U14800">
        <v>-92.856272558190312</v>
      </c>
    </row>
    <row r="14801" spans="1:21" x14ac:dyDescent="0.2">
      <c r="A14801" s="60">
        <v>40034609463</v>
      </c>
      <c r="B14801" s="61">
        <v>45291</v>
      </c>
      <c r="C14801" s="62" t="s">
        <v>18</v>
      </c>
      <c r="D14801" s="60">
        <v>2113011</v>
      </c>
      <c r="E14801" s="60" t="s">
        <v>19</v>
      </c>
      <c r="F14801" s="72">
        <v>0</v>
      </c>
      <c r="G14801" s="72" t="str">
        <f t="shared" si="1155"/>
        <v>Sunday</v>
      </c>
      <c r="H14801" s="72" t="str">
        <f t="shared" si="1156"/>
        <v>0</v>
      </c>
      <c r="J14801" s="53">
        <v>989.96656810000002</v>
      </c>
      <c r="K14801" s="54">
        <v>1</v>
      </c>
      <c r="L14801" s="54">
        <v>3</v>
      </c>
      <c r="M14801" s="29">
        <f t="shared" si="1157"/>
        <v>15</v>
      </c>
      <c r="N14801" s="29">
        <f t="shared" si="1158"/>
        <v>0</v>
      </c>
      <c r="O14801" s="53">
        <v>53</v>
      </c>
      <c r="P14801" s="29">
        <f t="shared" si="1159"/>
        <v>7</v>
      </c>
      <c r="S14801">
        <v>14772</v>
      </c>
      <c r="T14801">
        <v>722.65956534552981</v>
      </c>
      <c r="U14801">
        <v>-455.37554134552983</v>
      </c>
    </row>
    <row r="14802" spans="1:21" x14ac:dyDescent="0.2">
      <c r="A14802" s="60">
        <v>40034774386</v>
      </c>
      <c r="B14802" s="61">
        <v>45291</v>
      </c>
      <c r="C14802" s="62" t="s">
        <v>17</v>
      </c>
      <c r="D14802" s="60">
        <v>2113011</v>
      </c>
      <c r="E14802" s="60" t="s">
        <v>19</v>
      </c>
      <c r="F14802" s="72">
        <v>0</v>
      </c>
      <c r="G14802" s="72" t="str">
        <f t="shared" si="1155"/>
        <v>Sunday</v>
      </c>
      <c r="H14802" s="72" t="str">
        <f t="shared" si="1156"/>
        <v>0</v>
      </c>
      <c r="J14802" s="53">
        <v>652.17301859999998</v>
      </c>
      <c r="K14802" s="54">
        <v>1</v>
      </c>
      <c r="L14802" s="54">
        <v>3</v>
      </c>
      <c r="M14802" s="29">
        <f t="shared" si="1157"/>
        <v>17</v>
      </c>
      <c r="N14802" s="29">
        <f t="shared" si="1158"/>
        <v>0</v>
      </c>
      <c r="O14802" s="53">
        <v>53</v>
      </c>
      <c r="P14802" s="29">
        <f t="shared" si="1159"/>
        <v>7</v>
      </c>
      <c r="S14802">
        <v>14773</v>
      </c>
      <c r="T14802">
        <v>-19.892990671009699</v>
      </c>
      <c r="U14802">
        <v>287.17701467100972</v>
      </c>
    </row>
    <row r="14803" spans="1:21" x14ac:dyDescent="0.2">
      <c r="A14803" s="60">
        <v>40034487133</v>
      </c>
      <c r="B14803" s="61">
        <v>45291</v>
      </c>
      <c r="C14803" s="62" t="s">
        <v>24</v>
      </c>
      <c r="D14803" s="60">
        <v>2113011</v>
      </c>
      <c r="E14803" s="60" t="s">
        <v>19</v>
      </c>
      <c r="F14803" s="72">
        <v>989.96656810000002</v>
      </c>
      <c r="G14803" s="72" t="str">
        <f t="shared" si="1155"/>
        <v>Sunday</v>
      </c>
      <c r="H14803" s="72" t="str">
        <f t="shared" si="1156"/>
        <v>0</v>
      </c>
      <c r="J14803" s="53">
        <v>553.06410249999999</v>
      </c>
      <c r="K14803" s="54">
        <v>1</v>
      </c>
      <c r="L14803" s="54">
        <v>3</v>
      </c>
      <c r="M14803" s="29">
        <f t="shared" si="1157"/>
        <v>13</v>
      </c>
      <c r="N14803" s="29">
        <f t="shared" si="1158"/>
        <v>0</v>
      </c>
      <c r="O14803" s="53">
        <v>53</v>
      </c>
      <c r="P14803" s="29">
        <f t="shared" si="1159"/>
        <v>7</v>
      </c>
      <c r="S14803">
        <v>14774</v>
      </c>
      <c r="T14803">
        <v>-21.698131364678972</v>
      </c>
      <c r="U14803">
        <v>327.52451166467893</v>
      </c>
    </row>
    <row r="14804" spans="1:21" x14ac:dyDescent="0.2">
      <c r="A14804" s="60">
        <v>40034695370</v>
      </c>
      <c r="B14804" s="61">
        <v>45291</v>
      </c>
      <c r="C14804" s="62" t="s">
        <v>15</v>
      </c>
      <c r="D14804" s="60">
        <v>2116945</v>
      </c>
      <c r="E14804" s="60" t="s">
        <v>14</v>
      </c>
      <c r="F14804" s="72">
        <v>0</v>
      </c>
      <c r="G14804" s="72" t="str">
        <f t="shared" si="1155"/>
        <v>Sunday</v>
      </c>
      <c r="H14804" s="72" t="str">
        <f t="shared" si="1156"/>
        <v>1</v>
      </c>
      <c r="J14804" s="53">
        <v>4.07629676</v>
      </c>
      <c r="K14804" s="54">
        <v>1</v>
      </c>
      <c r="L14804" s="54">
        <v>3</v>
      </c>
      <c r="M14804" s="29">
        <f t="shared" si="1157"/>
        <v>16</v>
      </c>
      <c r="N14804" s="29">
        <f t="shared" si="1158"/>
        <v>1</v>
      </c>
      <c r="O14804" s="53">
        <v>46</v>
      </c>
      <c r="P14804" s="29">
        <f t="shared" si="1159"/>
        <v>7</v>
      </c>
      <c r="S14804">
        <v>14775</v>
      </c>
      <c r="T14804">
        <v>-362.03326319639939</v>
      </c>
      <c r="U14804">
        <v>1177.2926151963993</v>
      </c>
    </row>
    <row r="14805" spans="1:21" x14ac:dyDescent="0.2">
      <c r="A14805" s="60">
        <v>40034571898</v>
      </c>
      <c r="B14805" s="61">
        <v>45291</v>
      </c>
      <c r="C14805" s="62" t="s">
        <v>18</v>
      </c>
      <c r="D14805" s="60">
        <v>2116945</v>
      </c>
      <c r="E14805" s="60" t="s">
        <v>14</v>
      </c>
      <c r="F14805" s="72">
        <v>11.291342029999999</v>
      </c>
      <c r="G14805" s="72" t="str">
        <f t="shared" si="1155"/>
        <v>Sunday</v>
      </c>
      <c r="H14805" s="72" t="str">
        <f t="shared" si="1156"/>
        <v>1</v>
      </c>
      <c r="J14805" s="53">
        <v>4.07629676</v>
      </c>
      <c r="K14805" s="54">
        <v>1</v>
      </c>
      <c r="L14805" s="54">
        <v>3</v>
      </c>
      <c r="M14805" s="29">
        <f t="shared" si="1157"/>
        <v>15</v>
      </c>
      <c r="N14805" s="29">
        <f t="shared" si="1158"/>
        <v>1</v>
      </c>
      <c r="O14805" s="53">
        <v>46</v>
      </c>
      <c r="P14805" s="29">
        <f t="shared" si="1159"/>
        <v>7</v>
      </c>
      <c r="S14805">
        <v>14776</v>
      </c>
      <c r="T14805">
        <v>244.8964636772026</v>
      </c>
      <c r="U14805">
        <v>-204.13349607720261</v>
      </c>
    </row>
    <row r="14806" spans="1:21" x14ac:dyDescent="0.2">
      <c r="A14806" s="60">
        <v>40034726545</v>
      </c>
      <c r="B14806" s="61">
        <v>45291</v>
      </c>
      <c r="C14806" s="62" t="s">
        <v>15</v>
      </c>
      <c r="D14806" s="60">
        <v>2141666</v>
      </c>
      <c r="E14806" s="60" t="s">
        <v>19</v>
      </c>
      <c r="F14806" s="72">
        <v>0</v>
      </c>
      <c r="G14806" s="72" t="str">
        <f t="shared" si="1155"/>
        <v>Sunday</v>
      </c>
      <c r="H14806" s="72" t="str">
        <f t="shared" si="1156"/>
        <v>0</v>
      </c>
      <c r="J14806" s="53">
        <v>12.22889028</v>
      </c>
      <c r="K14806" s="54">
        <v>1</v>
      </c>
      <c r="L14806" s="54">
        <v>3</v>
      </c>
      <c r="M14806" s="29">
        <f t="shared" si="1157"/>
        <v>16</v>
      </c>
      <c r="N14806" s="29">
        <f t="shared" si="1158"/>
        <v>0</v>
      </c>
      <c r="O14806" s="53">
        <v>72</v>
      </c>
      <c r="P14806" s="29">
        <f t="shared" si="1159"/>
        <v>7</v>
      </c>
      <c r="S14806">
        <v>14777</v>
      </c>
      <c r="T14806">
        <v>1953.5296441727753</v>
      </c>
      <c r="U14806">
        <v>-1933.1481603727752</v>
      </c>
    </row>
    <row r="14807" spans="1:21" x14ac:dyDescent="0.2">
      <c r="A14807" s="60">
        <v>40034772486</v>
      </c>
      <c r="B14807" s="61">
        <v>45291</v>
      </c>
      <c r="C14807" s="62" t="s">
        <v>17</v>
      </c>
      <c r="D14807" s="60">
        <v>2141666</v>
      </c>
      <c r="E14807" s="60" t="s">
        <v>19</v>
      </c>
      <c r="F14807" s="72">
        <v>0</v>
      </c>
      <c r="G14807" s="72" t="str">
        <f t="shared" si="1155"/>
        <v>Sunday</v>
      </c>
      <c r="H14807" s="72" t="str">
        <f t="shared" si="1156"/>
        <v>0</v>
      </c>
      <c r="J14807" s="53">
        <v>20.381483800000002</v>
      </c>
      <c r="K14807" s="54">
        <v>1</v>
      </c>
      <c r="L14807" s="54">
        <v>3</v>
      </c>
      <c r="M14807" s="29">
        <f t="shared" si="1157"/>
        <v>17</v>
      </c>
      <c r="N14807" s="29">
        <f t="shared" si="1158"/>
        <v>0</v>
      </c>
      <c r="O14807" s="53">
        <v>72</v>
      </c>
      <c r="P14807" s="29">
        <f t="shared" si="1159"/>
        <v>7</v>
      </c>
      <c r="S14807">
        <v>14778</v>
      </c>
      <c r="T14807">
        <v>1955.3347848664446</v>
      </c>
      <c r="U14807">
        <v>-1876.2138647564445</v>
      </c>
    </row>
    <row r="14808" spans="1:21" x14ac:dyDescent="0.2">
      <c r="A14808" s="60">
        <v>40034710436</v>
      </c>
      <c r="B14808" s="61">
        <v>45291</v>
      </c>
      <c r="C14808" s="62" t="s">
        <v>15</v>
      </c>
      <c r="D14808" s="60">
        <v>2146680</v>
      </c>
      <c r="E14808" s="60" t="s">
        <v>14</v>
      </c>
      <c r="F14808" s="72">
        <v>0</v>
      </c>
      <c r="G14808" s="72" t="str">
        <f t="shared" si="1155"/>
        <v>Sunday</v>
      </c>
      <c r="H14808" s="72" t="str">
        <f t="shared" si="1156"/>
        <v>1</v>
      </c>
      <c r="J14808" s="53">
        <v>20.381483800000002</v>
      </c>
      <c r="K14808" s="54">
        <v>1</v>
      </c>
      <c r="L14808" s="54">
        <v>3</v>
      </c>
      <c r="M14808" s="29">
        <f t="shared" si="1157"/>
        <v>16</v>
      </c>
      <c r="N14808" s="29">
        <f t="shared" si="1158"/>
        <v>1</v>
      </c>
      <c r="O14808" s="53">
        <v>22</v>
      </c>
      <c r="P14808" s="29">
        <f t="shared" si="1159"/>
        <v>7</v>
      </c>
      <c r="S14808">
        <v>14779</v>
      </c>
      <c r="T14808">
        <v>1213.823010706559</v>
      </c>
      <c r="U14808">
        <v>-1160.3662059065589</v>
      </c>
    </row>
    <row r="14809" spans="1:21" x14ac:dyDescent="0.2">
      <c r="A14809" s="60">
        <v>40034950629</v>
      </c>
      <c r="B14809" s="61">
        <v>45291</v>
      </c>
      <c r="C14809" s="62" t="s">
        <v>16</v>
      </c>
      <c r="D14809" s="60">
        <v>2149471</v>
      </c>
      <c r="E14809" s="60" t="s">
        <v>14</v>
      </c>
      <c r="F14809" s="72">
        <v>0</v>
      </c>
      <c r="G14809" s="72" t="str">
        <f t="shared" si="1155"/>
        <v>Sunday</v>
      </c>
      <c r="H14809" s="72" t="str">
        <f t="shared" si="1156"/>
        <v>1</v>
      </c>
      <c r="J14809" s="53">
        <v>328.91971990000002</v>
      </c>
      <c r="K14809" s="54">
        <v>1</v>
      </c>
      <c r="L14809" s="54">
        <v>3</v>
      </c>
      <c r="M14809" s="29">
        <f t="shared" si="1157"/>
        <v>22</v>
      </c>
      <c r="N14809" s="29">
        <f t="shared" si="1158"/>
        <v>1</v>
      </c>
      <c r="O14809" s="53">
        <v>29</v>
      </c>
      <c r="P14809" s="29">
        <f t="shared" si="1159"/>
        <v>7</v>
      </c>
      <c r="S14809">
        <v>14780</v>
      </c>
      <c r="T14809">
        <v>1215.6281514002283</v>
      </c>
      <c r="U14809">
        <v>-1188.8997490002282</v>
      </c>
    </row>
    <row r="14810" spans="1:21" x14ac:dyDescent="0.2">
      <c r="A14810" s="60">
        <v>40034182903</v>
      </c>
      <c r="B14810" s="61">
        <v>45291</v>
      </c>
      <c r="C14810" s="62" t="s">
        <v>37</v>
      </c>
      <c r="D14810" s="60">
        <v>2149471</v>
      </c>
      <c r="E14810" s="60" t="s">
        <v>14</v>
      </c>
      <c r="F14810" s="72">
        <v>152.35189370000001</v>
      </c>
      <c r="G14810" s="72" t="str">
        <f t="shared" si="1155"/>
        <v>Sunday</v>
      </c>
      <c r="H14810" s="72" t="str">
        <f t="shared" si="1156"/>
        <v>1</v>
      </c>
      <c r="J14810" s="53">
        <v>105.3099055</v>
      </c>
      <c r="K14810" s="54">
        <v>1</v>
      </c>
      <c r="L14810" s="54">
        <v>3</v>
      </c>
      <c r="M14810" s="29">
        <f t="shared" si="1157"/>
        <v>2</v>
      </c>
      <c r="N14810" s="29">
        <f t="shared" si="1158"/>
        <v>1</v>
      </c>
      <c r="O14810" s="53">
        <v>29</v>
      </c>
      <c r="P14810" s="29">
        <f t="shared" si="1159"/>
        <v>7</v>
      </c>
      <c r="S14810">
        <v>14781</v>
      </c>
      <c r="T14810">
        <v>1233.6795583369237</v>
      </c>
      <c r="U14810">
        <v>-1228.3338778569237</v>
      </c>
    </row>
    <row r="14811" spans="1:21" x14ac:dyDescent="0.2">
      <c r="A14811" s="60">
        <v>40034215599</v>
      </c>
      <c r="B14811" s="61">
        <v>45291</v>
      </c>
      <c r="C14811" s="62" t="s">
        <v>30</v>
      </c>
      <c r="D14811" s="60">
        <v>2149471</v>
      </c>
      <c r="E14811" s="60" t="s">
        <v>14</v>
      </c>
      <c r="F14811" s="72">
        <v>167.15942860000001</v>
      </c>
      <c r="G14811" s="72" t="str">
        <f t="shared" si="1155"/>
        <v>Sunday</v>
      </c>
      <c r="H14811" s="72" t="str">
        <f t="shared" si="1156"/>
        <v>1</v>
      </c>
      <c r="J14811" s="53">
        <v>125.6234913</v>
      </c>
      <c r="K14811" s="54">
        <v>1</v>
      </c>
      <c r="L14811" s="54">
        <v>3</v>
      </c>
      <c r="M14811" s="29">
        <f t="shared" si="1157"/>
        <v>4</v>
      </c>
      <c r="N14811" s="29">
        <f t="shared" si="1158"/>
        <v>1</v>
      </c>
      <c r="O14811" s="53">
        <v>29</v>
      </c>
      <c r="P14811" s="29">
        <f t="shared" si="1159"/>
        <v>7</v>
      </c>
      <c r="S14811">
        <v>14782</v>
      </c>
      <c r="T14811">
        <v>1224.6538548685764</v>
      </c>
      <c r="U14811">
        <v>-1144.4686476685765</v>
      </c>
    </row>
    <row r="14812" spans="1:21" x14ac:dyDescent="0.2">
      <c r="A14812" s="60">
        <v>40034902758</v>
      </c>
      <c r="B14812" s="61">
        <v>45291</v>
      </c>
      <c r="C14812" s="62" t="s">
        <v>23</v>
      </c>
      <c r="D14812" s="60">
        <v>2149471</v>
      </c>
      <c r="E14812" s="60" t="s">
        <v>14</v>
      </c>
      <c r="F14812" s="72">
        <v>146.47164520000001</v>
      </c>
      <c r="G14812" s="72" t="str">
        <f t="shared" si="1155"/>
        <v>Sunday</v>
      </c>
      <c r="H14812" s="72" t="str">
        <f t="shared" si="1156"/>
        <v>1</v>
      </c>
      <c r="J14812" s="53">
        <v>77.886564590000006</v>
      </c>
      <c r="K14812" s="54">
        <v>1</v>
      </c>
      <c r="L14812" s="54">
        <v>3</v>
      </c>
      <c r="M14812" s="29">
        <f t="shared" si="1157"/>
        <v>21</v>
      </c>
      <c r="N14812" s="29">
        <f t="shared" si="1158"/>
        <v>1</v>
      </c>
      <c r="O14812" s="53">
        <v>29</v>
      </c>
      <c r="P14812" s="29">
        <f t="shared" si="1159"/>
        <v>7</v>
      </c>
      <c r="S14812">
        <v>14783</v>
      </c>
      <c r="T14812">
        <v>1230.0692769495852</v>
      </c>
      <c r="U14812">
        <v>-1149.8840697495853</v>
      </c>
    </row>
    <row r="14813" spans="1:21" x14ac:dyDescent="0.2">
      <c r="A14813" s="60">
        <v>40034885117</v>
      </c>
      <c r="B14813" s="61">
        <v>45291</v>
      </c>
      <c r="C14813" s="62" t="s">
        <v>20</v>
      </c>
      <c r="D14813" s="60">
        <v>2149471</v>
      </c>
      <c r="E14813" s="60" t="s">
        <v>14</v>
      </c>
      <c r="F14813" s="72">
        <v>215.00326889999999</v>
      </c>
      <c r="G14813" s="72" t="str">
        <f t="shared" si="1155"/>
        <v>Sunday</v>
      </c>
      <c r="H14813" s="72" t="str">
        <f t="shared" si="1156"/>
        <v>1</v>
      </c>
      <c r="J14813" s="53">
        <v>118.1929954</v>
      </c>
      <c r="K14813" s="54">
        <v>1</v>
      </c>
      <c r="L14813" s="54">
        <v>3</v>
      </c>
      <c r="M14813" s="29">
        <f t="shared" si="1157"/>
        <v>20</v>
      </c>
      <c r="N14813" s="29">
        <f t="shared" si="1158"/>
        <v>1</v>
      </c>
      <c r="O14813" s="53">
        <v>29</v>
      </c>
      <c r="P14813" s="29">
        <f t="shared" si="1159"/>
        <v>7</v>
      </c>
      <c r="S14813">
        <v>14784</v>
      </c>
      <c r="T14813">
        <v>-628.62785823828096</v>
      </c>
      <c r="U14813">
        <v>1163.1959062382809</v>
      </c>
    </row>
    <row r="14814" spans="1:21" x14ac:dyDescent="0.2">
      <c r="A14814" s="60">
        <v>40034855771</v>
      </c>
      <c r="B14814" s="61">
        <v>45291</v>
      </c>
      <c r="C14814" s="62" t="s">
        <v>22</v>
      </c>
      <c r="D14814" s="60">
        <v>2149471</v>
      </c>
      <c r="E14814" s="60" t="s">
        <v>14</v>
      </c>
      <c r="F14814" s="72">
        <v>257.55488550000001</v>
      </c>
      <c r="G14814" s="72" t="str">
        <f t="shared" si="1155"/>
        <v>Sunday</v>
      </c>
      <c r="H14814" s="72" t="str">
        <f t="shared" si="1156"/>
        <v>1</v>
      </c>
      <c r="J14814" s="53">
        <v>137.75818599999999</v>
      </c>
      <c r="K14814" s="54">
        <v>1</v>
      </c>
      <c r="L14814" s="54">
        <v>3</v>
      </c>
      <c r="M14814" s="29">
        <f t="shared" si="1157"/>
        <v>19</v>
      </c>
      <c r="N14814" s="29">
        <f t="shared" si="1158"/>
        <v>1</v>
      </c>
      <c r="O14814" s="53">
        <v>29</v>
      </c>
      <c r="P14814" s="29">
        <f t="shared" si="1159"/>
        <v>7</v>
      </c>
      <c r="S14814">
        <v>14785</v>
      </c>
      <c r="T14814">
        <v>-628.62785823828096</v>
      </c>
      <c r="U14814">
        <v>1018.862533238281</v>
      </c>
    </row>
    <row r="14815" spans="1:21" x14ac:dyDescent="0.2">
      <c r="A14815" s="60">
        <v>40034232797</v>
      </c>
      <c r="B14815" s="61">
        <v>45291</v>
      </c>
      <c r="C14815" s="62" t="s">
        <v>33</v>
      </c>
      <c r="D14815" s="60">
        <v>2152688</v>
      </c>
      <c r="E14815" s="60" t="s">
        <v>14</v>
      </c>
      <c r="F14815" s="72">
        <v>0</v>
      </c>
      <c r="G14815" s="72" t="str">
        <f t="shared" si="1155"/>
        <v>Sunday</v>
      </c>
      <c r="H14815" s="72" t="str">
        <f t="shared" si="1156"/>
        <v>1</v>
      </c>
      <c r="J14815" s="53">
        <v>160.37041439999999</v>
      </c>
      <c r="K14815" s="54">
        <v>1</v>
      </c>
      <c r="L14815" s="54">
        <v>3</v>
      </c>
      <c r="M14815" s="29">
        <f t="shared" si="1157"/>
        <v>5</v>
      </c>
      <c r="N14815" s="29">
        <f t="shared" si="1158"/>
        <v>1</v>
      </c>
      <c r="O14815" s="53">
        <v>76</v>
      </c>
      <c r="P14815" s="29">
        <f t="shared" si="1159"/>
        <v>7</v>
      </c>
      <c r="S14815">
        <v>14786</v>
      </c>
      <c r="T14815">
        <v>65.96983083715449</v>
      </c>
      <c r="U14815">
        <v>-41.219330217154493</v>
      </c>
    </row>
    <row r="14816" spans="1:21" x14ac:dyDescent="0.2">
      <c r="A14816" s="60">
        <v>40034837770</v>
      </c>
      <c r="B14816" s="61">
        <v>45291</v>
      </c>
      <c r="C14816" s="62" t="s">
        <v>22</v>
      </c>
      <c r="D14816" s="60">
        <v>2153392</v>
      </c>
      <c r="E14816" s="60" t="s">
        <v>19</v>
      </c>
      <c r="F14816" s="72">
        <v>0</v>
      </c>
      <c r="G14816" s="72" t="str">
        <f t="shared" si="1155"/>
        <v>Sunday</v>
      </c>
      <c r="H14816" s="72" t="str">
        <f t="shared" si="1156"/>
        <v>0</v>
      </c>
      <c r="J14816" s="53">
        <v>5.3456804800000004</v>
      </c>
      <c r="K14816" s="54">
        <v>1</v>
      </c>
      <c r="L14816" s="54">
        <v>3</v>
      </c>
      <c r="M14816" s="29">
        <f t="shared" si="1157"/>
        <v>19</v>
      </c>
      <c r="N14816" s="29">
        <f t="shared" si="1158"/>
        <v>0</v>
      </c>
      <c r="O14816" s="53">
        <v>31</v>
      </c>
      <c r="P14816" s="29">
        <f t="shared" si="1159"/>
        <v>7</v>
      </c>
      <c r="S14816">
        <v>14787</v>
      </c>
      <c r="T14816">
        <v>35.282439044772303</v>
      </c>
      <c r="U14816">
        <v>-29.722931345772302</v>
      </c>
    </row>
    <row r="14817" spans="1:21" x14ac:dyDescent="0.2">
      <c r="A14817" s="60">
        <v>40034595285</v>
      </c>
      <c r="B14817" s="61">
        <v>45291</v>
      </c>
      <c r="C14817" s="62" t="s">
        <v>18</v>
      </c>
      <c r="D14817" s="60">
        <v>2153392</v>
      </c>
      <c r="E14817" s="60" t="s">
        <v>19</v>
      </c>
      <c r="F14817" s="72">
        <v>9.5687680589999999</v>
      </c>
      <c r="G14817" s="72" t="str">
        <f t="shared" si="1155"/>
        <v>Sunday</v>
      </c>
      <c r="H14817" s="72" t="str">
        <f t="shared" si="1156"/>
        <v>0</v>
      </c>
      <c r="J14817" s="53">
        <v>5.3456804800000004</v>
      </c>
      <c r="K14817" s="54">
        <v>1</v>
      </c>
      <c r="L14817" s="54">
        <v>3</v>
      </c>
      <c r="M14817" s="29">
        <f t="shared" si="1157"/>
        <v>15</v>
      </c>
      <c r="N14817" s="29">
        <f t="shared" si="1158"/>
        <v>0</v>
      </c>
      <c r="O14817" s="53">
        <v>31</v>
      </c>
      <c r="P14817" s="29">
        <f t="shared" si="1159"/>
        <v>7</v>
      </c>
      <c r="S14817">
        <v>14788</v>
      </c>
      <c r="T14817">
        <v>58.749268062476489</v>
      </c>
      <c r="U14817">
        <v>-51.746426633476489</v>
      </c>
    </row>
    <row r="14818" spans="1:21" x14ac:dyDescent="0.2">
      <c r="A14818" s="60">
        <v>40034408330</v>
      </c>
      <c r="B14818" s="61">
        <v>45291</v>
      </c>
      <c r="C14818" s="62" t="s">
        <v>36</v>
      </c>
      <c r="D14818" s="60">
        <v>2157240</v>
      </c>
      <c r="E14818" s="60" t="s">
        <v>14</v>
      </c>
      <c r="F14818" s="72">
        <v>0</v>
      </c>
      <c r="G14818" s="72" t="str">
        <f t="shared" si="1155"/>
        <v>Sunday</v>
      </c>
      <c r="H14818" s="72" t="str">
        <f t="shared" si="1156"/>
        <v>1</v>
      </c>
      <c r="J14818" s="53">
        <v>106.9136096</v>
      </c>
      <c r="K14818" s="54">
        <v>1</v>
      </c>
      <c r="L14818" s="54">
        <v>3</v>
      </c>
      <c r="M14818" s="29">
        <f t="shared" si="1157"/>
        <v>12</v>
      </c>
      <c r="N14818" s="29">
        <f t="shared" si="1158"/>
        <v>1</v>
      </c>
      <c r="O14818" s="53">
        <v>26</v>
      </c>
      <c r="P14818" s="29">
        <f t="shared" si="1159"/>
        <v>7</v>
      </c>
      <c r="S14818">
        <v>14789</v>
      </c>
      <c r="T14818">
        <v>60.554408756145762</v>
      </c>
      <c r="U14818">
        <v>-52.322060817145761</v>
      </c>
    </row>
    <row r="14819" spans="1:21" x14ac:dyDescent="0.2">
      <c r="A14819" s="60">
        <v>40034156022</v>
      </c>
      <c r="B14819" s="61">
        <v>45291</v>
      </c>
      <c r="C14819" s="62" t="s">
        <v>38</v>
      </c>
      <c r="D14819" s="60">
        <v>2157725</v>
      </c>
      <c r="E14819" s="60" t="s">
        <v>14</v>
      </c>
      <c r="F14819" s="72">
        <v>0</v>
      </c>
      <c r="G14819" s="72" t="str">
        <f t="shared" si="1155"/>
        <v>Sunday</v>
      </c>
      <c r="H14819" s="72" t="str">
        <f t="shared" si="1156"/>
        <v>1</v>
      </c>
      <c r="J14819" s="53">
        <v>106.9136096</v>
      </c>
      <c r="K14819" s="54">
        <v>1</v>
      </c>
      <c r="L14819" s="54">
        <v>3</v>
      </c>
      <c r="M14819" s="29">
        <f t="shared" si="1157"/>
        <v>1</v>
      </c>
      <c r="N14819" s="29">
        <f t="shared" si="1158"/>
        <v>1</v>
      </c>
      <c r="O14819" s="53">
        <v>25</v>
      </c>
      <c r="P14819" s="29">
        <f t="shared" si="1159"/>
        <v>7</v>
      </c>
      <c r="S14819">
        <v>14790</v>
      </c>
      <c r="T14819">
        <v>69.580112224493035</v>
      </c>
      <c r="U14819">
        <v>-58.888751264493038</v>
      </c>
    </row>
    <row r="14820" spans="1:21" x14ac:dyDescent="0.2">
      <c r="A14820" s="60">
        <v>40034721508</v>
      </c>
      <c r="B14820" s="61">
        <v>45291</v>
      </c>
      <c r="C14820" s="62" t="s">
        <v>15</v>
      </c>
      <c r="D14820" s="60">
        <v>2158670</v>
      </c>
      <c r="E14820" s="60" t="s">
        <v>14</v>
      </c>
      <c r="F14820" s="72">
        <v>0</v>
      </c>
      <c r="G14820" s="72" t="str">
        <f t="shared" si="1155"/>
        <v>Sunday</v>
      </c>
      <c r="H14820" s="72" t="str">
        <f t="shared" si="1156"/>
        <v>1</v>
      </c>
      <c r="J14820" s="53">
        <v>160.37041439999999</v>
      </c>
      <c r="K14820" s="54">
        <v>1</v>
      </c>
      <c r="L14820" s="54">
        <v>3</v>
      </c>
      <c r="M14820" s="29">
        <f t="shared" si="1157"/>
        <v>16</v>
      </c>
      <c r="N14820" s="29">
        <f t="shared" si="1158"/>
        <v>1</v>
      </c>
      <c r="O14820" s="53">
        <v>65</v>
      </c>
      <c r="P14820" s="29">
        <f t="shared" si="1159"/>
        <v>7</v>
      </c>
      <c r="S14820">
        <v>14791</v>
      </c>
      <c r="T14820">
        <v>71.385252918163218</v>
      </c>
      <c r="U14820">
        <v>-60.693891958163221</v>
      </c>
    </row>
    <row r="14821" spans="1:21" x14ac:dyDescent="0.2">
      <c r="A14821" s="60">
        <v>40034568090</v>
      </c>
      <c r="B14821" s="61">
        <v>45291</v>
      </c>
      <c r="C14821" s="62" t="s">
        <v>18</v>
      </c>
      <c r="D14821" s="60">
        <v>2160096</v>
      </c>
      <c r="E14821" s="60" t="s">
        <v>19</v>
      </c>
      <c r="F14821" s="72">
        <v>0</v>
      </c>
      <c r="G14821" s="72" t="str">
        <f t="shared" si="1155"/>
        <v>Sunday</v>
      </c>
      <c r="H14821" s="72" t="str">
        <f t="shared" si="1156"/>
        <v>0</v>
      </c>
      <c r="J14821" s="53">
        <v>1924.4449729999999</v>
      </c>
      <c r="K14821" s="54">
        <v>1</v>
      </c>
      <c r="L14821" s="54">
        <v>3</v>
      </c>
      <c r="M14821" s="29">
        <f t="shared" si="1157"/>
        <v>15</v>
      </c>
      <c r="N14821" s="29">
        <f t="shared" si="1158"/>
        <v>0</v>
      </c>
      <c r="O14821" s="53">
        <v>61</v>
      </c>
      <c r="P14821" s="29">
        <f t="shared" si="1159"/>
        <v>7</v>
      </c>
      <c r="S14821">
        <v>14792</v>
      </c>
      <c r="T14821">
        <v>62.359549449815034</v>
      </c>
      <c r="U14821">
        <v>-52.202756539815034</v>
      </c>
    </row>
    <row r="14822" spans="1:21" x14ac:dyDescent="0.2">
      <c r="A14822" s="60">
        <v>40034711282</v>
      </c>
      <c r="B14822" s="61">
        <v>45291</v>
      </c>
      <c r="C14822" s="62" t="s">
        <v>15</v>
      </c>
      <c r="D14822" s="60">
        <v>2160096</v>
      </c>
      <c r="E14822" s="60" t="s">
        <v>19</v>
      </c>
      <c r="F14822" s="72">
        <v>0</v>
      </c>
      <c r="G14822" s="72" t="str">
        <f t="shared" si="1155"/>
        <v>Sunday</v>
      </c>
      <c r="H14822" s="72" t="str">
        <f t="shared" si="1156"/>
        <v>0</v>
      </c>
      <c r="J14822" s="53">
        <v>14385.22617</v>
      </c>
      <c r="K14822" s="54">
        <v>1</v>
      </c>
      <c r="L14822" s="54">
        <v>3</v>
      </c>
      <c r="M14822" s="29">
        <f t="shared" si="1157"/>
        <v>16</v>
      </c>
      <c r="N14822" s="29">
        <f t="shared" si="1158"/>
        <v>0</v>
      </c>
      <c r="O14822" s="53">
        <v>61</v>
      </c>
      <c r="P14822" s="29">
        <f t="shared" si="1159"/>
        <v>7</v>
      </c>
      <c r="S14822">
        <v>14793</v>
      </c>
      <c r="T14822">
        <v>64.164690143484307</v>
      </c>
      <c r="U14822">
        <v>23.397556116515688</v>
      </c>
    </row>
    <row r="14823" spans="1:21" x14ac:dyDescent="0.2">
      <c r="A14823" s="60">
        <v>40034773738</v>
      </c>
      <c r="B14823" s="61">
        <v>45291</v>
      </c>
      <c r="C14823" s="62" t="s">
        <v>17</v>
      </c>
      <c r="D14823" s="60">
        <v>2160096</v>
      </c>
      <c r="E14823" s="60" t="s">
        <v>19</v>
      </c>
      <c r="F14823" s="72">
        <v>3898.6047739999999</v>
      </c>
      <c r="G14823" s="72" t="str">
        <f t="shared" si="1155"/>
        <v>Sunday</v>
      </c>
      <c r="H14823" s="72" t="str">
        <f t="shared" si="1156"/>
        <v>0</v>
      </c>
      <c r="J14823" s="53">
        <v>1764.074558</v>
      </c>
      <c r="K14823" s="54">
        <v>1</v>
      </c>
      <c r="L14823" s="54">
        <v>3</v>
      </c>
      <c r="M14823" s="29">
        <f t="shared" si="1157"/>
        <v>17</v>
      </c>
      <c r="N14823" s="29">
        <f t="shared" si="1158"/>
        <v>0</v>
      </c>
      <c r="O14823" s="53">
        <v>61</v>
      </c>
      <c r="P14823" s="29">
        <f t="shared" si="1159"/>
        <v>7</v>
      </c>
      <c r="S14823">
        <v>14794</v>
      </c>
      <c r="T14823">
        <v>-297.57527994358895</v>
      </c>
      <c r="U14823">
        <v>324.30368234358895</v>
      </c>
    </row>
    <row r="14824" spans="1:21" x14ac:dyDescent="0.2">
      <c r="A14824" s="60">
        <v>40034476824</v>
      </c>
      <c r="B14824" s="61">
        <v>45291</v>
      </c>
      <c r="C14824" s="62" t="s">
        <v>24</v>
      </c>
      <c r="D14824" s="60">
        <v>2163589</v>
      </c>
      <c r="E14824" s="60" t="s">
        <v>19</v>
      </c>
      <c r="F14824" s="72">
        <v>0</v>
      </c>
      <c r="G14824" s="72" t="str">
        <f t="shared" si="1155"/>
        <v>Sunday</v>
      </c>
      <c r="H14824" s="72" t="str">
        <f t="shared" si="1156"/>
        <v>0</v>
      </c>
      <c r="J14824" s="53">
        <v>437.2766633</v>
      </c>
      <c r="K14824" s="54">
        <v>1</v>
      </c>
      <c r="L14824" s="54">
        <v>3</v>
      </c>
      <c r="M14824" s="29">
        <f t="shared" si="1157"/>
        <v>13</v>
      </c>
      <c r="N14824" s="29">
        <f t="shared" si="1158"/>
        <v>0</v>
      </c>
      <c r="O14824" s="53">
        <v>64</v>
      </c>
      <c r="P14824" s="29">
        <f t="shared" si="1159"/>
        <v>7</v>
      </c>
      <c r="S14824">
        <v>14795</v>
      </c>
      <c r="T14824">
        <v>-275.91359161955495</v>
      </c>
      <c r="U14824">
        <v>318.67903545955494</v>
      </c>
    </row>
    <row r="14825" spans="1:21" x14ac:dyDescent="0.2">
      <c r="A14825" s="60">
        <v>40034184612</v>
      </c>
      <c r="B14825" s="61">
        <v>45291</v>
      </c>
      <c r="C14825" s="62" t="s">
        <v>37</v>
      </c>
      <c r="D14825" s="60">
        <v>2163589</v>
      </c>
      <c r="E14825" s="60" t="s">
        <v>19</v>
      </c>
      <c r="F14825" s="72">
        <v>3128.2922170000002</v>
      </c>
      <c r="G14825" s="72" t="str">
        <f t="shared" si="1155"/>
        <v>Sunday</v>
      </c>
      <c r="H14825" s="72" t="str">
        <f t="shared" si="1156"/>
        <v>0</v>
      </c>
      <c r="J14825" s="53">
        <v>2031.3585820000001</v>
      </c>
      <c r="K14825" s="54">
        <v>1</v>
      </c>
      <c r="L14825" s="54">
        <v>3</v>
      </c>
      <c r="M14825" s="29">
        <f t="shared" si="1157"/>
        <v>2</v>
      </c>
      <c r="N14825" s="29">
        <f t="shared" si="1158"/>
        <v>0</v>
      </c>
      <c r="O14825" s="53">
        <v>64</v>
      </c>
      <c r="P14825" s="29">
        <f t="shared" si="1159"/>
        <v>7</v>
      </c>
      <c r="S14825">
        <v>14796</v>
      </c>
      <c r="T14825">
        <v>-272.30331023221549</v>
      </c>
      <c r="U14825">
        <v>352.48851743221547</v>
      </c>
    </row>
    <row r="14826" spans="1:21" x14ac:dyDescent="0.2">
      <c r="A14826" s="60">
        <v>40034672087</v>
      </c>
      <c r="B14826" s="61">
        <v>45291</v>
      </c>
      <c r="C14826" s="62" t="s">
        <v>15</v>
      </c>
      <c r="D14826" s="60">
        <v>2165228</v>
      </c>
      <c r="E14826" s="60" t="s">
        <v>14</v>
      </c>
      <c r="F14826" s="72">
        <v>0</v>
      </c>
      <c r="G14826" s="72" t="str">
        <f t="shared" si="1155"/>
        <v>Sunday</v>
      </c>
      <c r="H14826" s="72" t="str">
        <f t="shared" si="1156"/>
        <v>1</v>
      </c>
      <c r="J14826" s="53">
        <v>160.37041439999999</v>
      </c>
      <c r="K14826" s="54">
        <v>1</v>
      </c>
      <c r="L14826" s="54">
        <v>3</v>
      </c>
      <c r="M14826" s="29">
        <f t="shared" si="1157"/>
        <v>16</v>
      </c>
      <c r="N14826" s="29">
        <f t="shared" si="1158"/>
        <v>1</v>
      </c>
      <c r="O14826" s="53">
        <v>47</v>
      </c>
      <c r="P14826" s="29">
        <f t="shared" si="1159"/>
        <v>7</v>
      </c>
      <c r="S14826">
        <v>14797</v>
      </c>
      <c r="T14826">
        <v>-257.86218468285949</v>
      </c>
      <c r="U14826">
        <v>311.31898948285948</v>
      </c>
    </row>
    <row r="14827" spans="1:21" x14ac:dyDescent="0.2">
      <c r="A14827" s="60">
        <v>40034206747</v>
      </c>
      <c r="B14827" s="61">
        <v>45291</v>
      </c>
      <c r="C14827" s="62" t="s">
        <v>30</v>
      </c>
      <c r="D14827" s="60">
        <v>2165763</v>
      </c>
      <c r="E14827" s="60" t="s">
        <v>19</v>
      </c>
      <c r="F14827" s="72">
        <v>0</v>
      </c>
      <c r="G14827" s="72" t="str">
        <f t="shared" si="1155"/>
        <v>Sunday</v>
      </c>
      <c r="H14827" s="72" t="str">
        <f t="shared" si="1156"/>
        <v>0</v>
      </c>
      <c r="J14827" s="53">
        <v>61.144451400000001</v>
      </c>
      <c r="K14827" s="54">
        <v>1</v>
      </c>
      <c r="L14827" s="54">
        <v>3</v>
      </c>
      <c r="M14827" s="29">
        <f t="shared" si="1157"/>
        <v>4</v>
      </c>
      <c r="N14827" s="29">
        <f t="shared" si="1158"/>
        <v>0</v>
      </c>
      <c r="O14827" s="53">
        <v>25</v>
      </c>
      <c r="P14827" s="29">
        <f t="shared" si="1159"/>
        <v>7</v>
      </c>
      <c r="S14827">
        <v>14798</v>
      </c>
      <c r="T14827">
        <v>-268.69302884487695</v>
      </c>
      <c r="U14827">
        <v>373.78910704487691</v>
      </c>
    </row>
    <row r="14828" spans="1:21" x14ac:dyDescent="0.2">
      <c r="A14828" s="60">
        <v>40034902141</v>
      </c>
      <c r="B14828" s="61">
        <v>45291</v>
      </c>
      <c r="C14828" s="62" t="s">
        <v>23</v>
      </c>
      <c r="D14828" s="60">
        <v>2165763</v>
      </c>
      <c r="E14828" s="60" t="s">
        <v>19</v>
      </c>
      <c r="F14828" s="72">
        <v>0</v>
      </c>
      <c r="G14828" s="72" t="str">
        <f t="shared" si="1155"/>
        <v>Sunday</v>
      </c>
      <c r="H14828" s="72" t="str">
        <f t="shared" si="1156"/>
        <v>0</v>
      </c>
      <c r="J14828" s="53">
        <v>32.61037408</v>
      </c>
      <c r="K14828" s="54">
        <v>1</v>
      </c>
      <c r="L14828" s="54">
        <v>3</v>
      </c>
      <c r="M14828" s="29">
        <f t="shared" si="1157"/>
        <v>21</v>
      </c>
      <c r="N14828" s="29">
        <f t="shared" si="1158"/>
        <v>0</v>
      </c>
      <c r="O14828" s="53">
        <v>25</v>
      </c>
      <c r="P14828" s="29">
        <f t="shared" si="1159"/>
        <v>7</v>
      </c>
      <c r="S14828">
        <v>14799</v>
      </c>
      <c r="T14828">
        <v>905.19647957291738</v>
      </c>
      <c r="U14828">
        <v>84.770088527082635</v>
      </c>
    </row>
    <row r="14829" spans="1:21" x14ac:dyDescent="0.2">
      <c r="A14829" s="60">
        <v>40034747877</v>
      </c>
      <c r="B14829" s="61">
        <v>45291</v>
      </c>
      <c r="C14829" s="62" t="s">
        <v>15</v>
      </c>
      <c r="D14829" s="60">
        <v>2165763</v>
      </c>
      <c r="E14829" s="60" t="s">
        <v>19</v>
      </c>
      <c r="F14829" s="72">
        <v>0</v>
      </c>
      <c r="G14829" s="72" t="str">
        <f t="shared" si="1155"/>
        <v>Sunday</v>
      </c>
      <c r="H14829" s="72" t="str">
        <f t="shared" si="1156"/>
        <v>0</v>
      </c>
      <c r="J14829" s="53">
        <v>40.762967600000003</v>
      </c>
      <c r="K14829" s="54">
        <v>1</v>
      </c>
      <c r="L14829" s="54">
        <v>3</v>
      </c>
      <c r="M14829" s="29">
        <f t="shared" si="1157"/>
        <v>16</v>
      </c>
      <c r="N14829" s="29">
        <f t="shared" si="1158"/>
        <v>0</v>
      </c>
      <c r="O14829" s="53">
        <v>25</v>
      </c>
      <c r="P14829" s="29">
        <f t="shared" si="1159"/>
        <v>7</v>
      </c>
      <c r="S14829">
        <v>14800</v>
      </c>
      <c r="T14829">
        <v>908.80676096025593</v>
      </c>
      <c r="U14829">
        <v>-256.63374236025595</v>
      </c>
    </row>
    <row r="14830" spans="1:21" x14ac:dyDescent="0.2">
      <c r="A14830" s="60">
        <v>40034970959</v>
      </c>
      <c r="B14830" s="61">
        <v>45291</v>
      </c>
      <c r="C14830" s="62" t="s">
        <v>35</v>
      </c>
      <c r="D14830" s="60">
        <v>2165763</v>
      </c>
      <c r="E14830" s="60" t="s">
        <v>19</v>
      </c>
      <c r="F14830" s="72">
        <v>0</v>
      </c>
      <c r="G14830" s="72" t="str">
        <f t="shared" si="1155"/>
        <v>Sunday</v>
      </c>
      <c r="H14830" s="72" t="str">
        <f t="shared" si="1156"/>
        <v>0</v>
      </c>
      <c r="J14830" s="53">
        <v>40.762967600000003</v>
      </c>
      <c r="K14830" s="54">
        <v>1</v>
      </c>
      <c r="L14830" s="54">
        <v>3</v>
      </c>
      <c r="M14830" s="29">
        <f t="shared" si="1157"/>
        <v>23</v>
      </c>
      <c r="N14830" s="29">
        <f t="shared" si="1158"/>
        <v>0</v>
      </c>
      <c r="O14830" s="53">
        <v>25</v>
      </c>
      <c r="P14830" s="29">
        <f t="shared" si="1159"/>
        <v>7</v>
      </c>
      <c r="S14830">
        <v>14801</v>
      </c>
      <c r="T14830">
        <v>901.58619818557793</v>
      </c>
      <c r="U14830">
        <v>-348.52209568557794</v>
      </c>
    </row>
    <row r="14831" spans="1:21" x14ac:dyDescent="0.2">
      <c r="A14831" s="60">
        <v>40034153683</v>
      </c>
      <c r="B14831" s="61">
        <v>45291</v>
      </c>
      <c r="C14831" s="62" t="s">
        <v>38</v>
      </c>
      <c r="D14831" s="60">
        <v>2165763</v>
      </c>
      <c r="E14831" s="60" t="s">
        <v>19</v>
      </c>
      <c r="F14831" s="72">
        <v>86.335965380000005</v>
      </c>
      <c r="G14831" s="72" t="str">
        <f t="shared" si="1155"/>
        <v>Sunday</v>
      </c>
      <c r="H14831" s="72" t="str">
        <f t="shared" si="1156"/>
        <v>0</v>
      </c>
      <c r="J14831" s="53">
        <v>52.013546660000003</v>
      </c>
      <c r="K14831" s="54">
        <v>1</v>
      </c>
      <c r="L14831" s="54">
        <v>3</v>
      </c>
      <c r="M14831" s="29">
        <f t="shared" si="1157"/>
        <v>1</v>
      </c>
      <c r="N14831" s="29">
        <f t="shared" si="1158"/>
        <v>0</v>
      </c>
      <c r="O14831" s="53">
        <v>25</v>
      </c>
      <c r="P14831" s="29">
        <f t="shared" si="1159"/>
        <v>7</v>
      </c>
      <c r="S14831">
        <v>14802</v>
      </c>
      <c r="T14831">
        <v>227.88583859716104</v>
      </c>
      <c r="U14831">
        <v>-223.80954183716105</v>
      </c>
    </row>
    <row r="14832" spans="1:21" x14ac:dyDescent="0.2">
      <c r="A14832" s="60">
        <v>40034191608</v>
      </c>
      <c r="B14832" s="61">
        <v>45291</v>
      </c>
      <c r="C14832" s="62" t="s">
        <v>29</v>
      </c>
      <c r="D14832" s="60">
        <v>2165763</v>
      </c>
      <c r="E14832" s="60" t="s">
        <v>19</v>
      </c>
      <c r="F14832" s="72">
        <v>109.8561977</v>
      </c>
      <c r="G14832" s="72" t="str">
        <f t="shared" si="1155"/>
        <v>Sunday</v>
      </c>
      <c r="H14832" s="72" t="str">
        <f t="shared" si="1156"/>
        <v>0</v>
      </c>
      <c r="J14832" s="53">
        <v>86.335965380000005</v>
      </c>
      <c r="K14832" s="54">
        <v>1</v>
      </c>
      <c r="L14832" s="54">
        <v>3</v>
      </c>
      <c r="M14832" s="29">
        <f t="shared" si="1157"/>
        <v>3</v>
      </c>
      <c r="N14832" s="29">
        <f t="shared" si="1158"/>
        <v>0</v>
      </c>
      <c r="O14832" s="53">
        <v>25</v>
      </c>
      <c r="P14832" s="29">
        <f t="shared" si="1159"/>
        <v>7</v>
      </c>
      <c r="S14832">
        <v>14803</v>
      </c>
      <c r="T14832">
        <v>226.08069790349177</v>
      </c>
      <c r="U14832">
        <v>-222.00440114349178</v>
      </c>
    </row>
    <row r="14833" spans="1:21" x14ac:dyDescent="0.2">
      <c r="A14833" s="60">
        <v>40034288616</v>
      </c>
      <c r="B14833" s="61">
        <v>45291</v>
      </c>
      <c r="C14833" s="62" t="s">
        <v>31</v>
      </c>
      <c r="D14833" s="60">
        <v>2165763</v>
      </c>
      <c r="E14833" s="60" t="s">
        <v>19</v>
      </c>
      <c r="F14833" s="72">
        <v>217.34814320000001</v>
      </c>
      <c r="G14833" s="72" t="str">
        <f t="shared" si="1155"/>
        <v>Sunday</v>
      </c>
      <c r="H14833" s="72" t="str">
        <f t="shared" si="1156"/>
        <v>0</v>
      </c>
      <c r="J14833" s="53">
        <v>109.8561977</v>
      </c>
      <c r="K14833" s="54">
        <v>1</v>
      </c>
      <c r="L14833" s="54">
        <v>3</v>
      </c>
      <c r="M14833" s="29">
        <f t="shared" si="1157"/>
        <v>8</v>
      </c>
      <c r="N14833" s="29">
        <f t="shared" si="1158"/>
        <v>0</v>
      </c>
      <c r="O14833" s="53">
        <v>25</v>
      </c>
      <c r="P14833" s="29">
        <f t="shared" si="1159"/>
        <v>7</v>
      </c>
      <c r="S14833">
        <v>14804</v>
      </c>
      <c r="T14833">
        <v>-141.33154433327141</v>
      </c>
      <c r="U14833">
        <v>153.56043461327141</v>
      </c>
    </row>
    <row r="14834" spans="1:21" x14ac:dyDescent="0.2">
      <c r="A14834" s="60">
        <v>40034961259</v>
      </c>
      <c r="B14834" s="61">
        <v>45291</v>
      </c>
      <c r="C14834" s="62" t="s">
        <v>16</v>
      </c>
      <c r="D14834" s="60">
        <v>2171703</v>
      </c>
      <c r="E14834" s="60" t="s">
        <v>14</v>
      </c>
      <c r="F14834" s="72">
        <v>6.7666526219999996</v>
      </c>
      <c r="G14834" s="72" t="str">
        <f t="shared" si="1155"/>
        <v>Sunday</v>
      </c>
      <c r="H14834" s="72" t="str">
        <f t="shared" si="1156"/>
        <v>1</v>
      </c>
      <c r="J14834" s="53">
        <v>5.0138450150000002</v>
      </c>
      <c r="K14834" s="54">
        <v>1</v>
      </c>
      <c r="L14834" s="54">
        <v>2</v>
      </c>
      <c r="M14834" s="29">
        <f t="shared" si="1157"/>
        <v>22</v>
      </c>
      <c r="N14834" s="29">
        <f t="shared" si="1158"/>
        <v>1</v>
      </c>
      <c r="O14834" s="53">
        <v>44</v>
      </c>
      <c r="P14834" s="29">
        <f t="shared" si="1159"/>
        <v>7</v>
      </c>
      <c r="S14834">
        <v>14805</v>
      </c>
      <c r="T14834">
        <v>-139.52640363960214</v>
      </c>
      <c r="U14834">
        <v>159.90788743960215</v>
      </c>
    </row>
    <row r="14835" spans="1:21" x14ac:dyDescent="0.2">
      <c r="A14835" s="60">
        <v>40034726150</v>
      </c>
      <c r="B14835" s="61">
        <v>45291</v>
      </c>
      <c r="C14835" s="62" t="s">
        <v>15</v>
      </c>
      <c r="D14835" s="60">
        <v>2172035</v>
      </c>
      <c r="E14835" s="60" t="s">
        <v>19</v>
      </c>
      <c r="F14835" s="72">
        <v>4.4024005009999998</v>
      </c>
      <c r="G14835" s="72" t="str">
        <f t="shared" si="1155"/>
        <v>Sunday</v>
      </c>
      <c r="H14835" s="72" t="str">
        <f t="shared" si="1156"/>
        <v>0</v>
      </c>
      <c r="J14835" s="53">
        <v>4.07629676</v>
      </c>
      <c r="K14835" s="54">
        <v>1</v>
      </c>
      <c r="L14835" s="54">
        <v>3</v>
      </c>
      <c r="M14835" s="29">
        <f t="shared" si="1157"/>
        <v>16</v>
      </c>
      <c r="N14835" s="29">
        <f t="shared" si="1158"/>
        <v>0</v>
      </c>
      <c r="O14835" s="53">
        <v>47</v>
      </c>
      <c r="P14835" s="29">
        <f t="shared" si="1159"/>
        <v>7</v>
      </c>
      <c r="S14835">
        <v>14806</v>
      </c>
      <c r="T14835">
        <v>1552.096151775929</v>
      </c>
      <c r="U14835">
        <v>-1531.7146679759289</v>
      </c>
    </row>
    <row r="14836" spans="1:21" x14ac:dyDescent="0.2">
      <c r="A14836" s="60">
        <v>40034709815</v>
      </c>
      <c r="B14836" s="61">
        <v>45291</v>
      </c>
      <c r="C14836" s="62" t="s">
        <v>15</v>
      </c>
      <c r="D14836" s="60">
        <v>2177543</v>
      </c>
      <c r="E14836" s="60" t="s">
        <v>14</v>
      </c>
      <c r="F14836" s="72">
        <v>0</v>
      </c>
      <c r="G14836" s="72" t="str">
        <f t="shared" si="1155"/>
        <v>Sunday</v>
      </c>
      <c r="H14836" s="72" t="str">
        <f t="shared" si="1156"/>
        <v>1</v>
      </c>
      <c r="J14836" s="53">
        <v>529.22236750000002</v>
      </c>
      <c r="K14836" s="54">
        <v>1</v>
      </c>
      <c r="L14836" s="54">
        <v>3</v>
      </c>
      <c r="M14836" s="29">
        <f t="shared" si="1157"/>
        <v>16</v>
      </c>
      <c r="N14836" s="29">
        <f t="shared" si="1158"/>
        <v>1</v>
      </c>
      <c r="O14836" s="53">
        <v>21</v>
      </c>
      <c r="P14836" s="29">
        <f t="shared" si="1159"/>
        <v>7</v>
      </c>
      <c r="S14836">
        <v>14807</v>
      </c>
      <c r="T14836">
        <v>1176.6989879274724</v>
      </c>
      <c r="U14836">
        <v>-847.77926802747243</v>
      </c>
    </row>
    <row r="14837" spans="1:21" x14ac:dyDescent="0.2">
      <c r="A14837" s="60">
        <v>40034189377</v>
      </c>
      <c r="B14837" s="61">
        <v>45291</v>
      </c>
      <c r="C14837" s="62" t="s">
        <v>29</v>
      </c>
      <c r="D14837" s="60">
        <v>2189353</v>
      </c>
      <c r="E14837" s="60" t="s">
        <v>14</v>
      </c>
      <c r="F14837" s="72">
        <v>0</v>
      </c>
      <c r="G14837" s="72" t="str">
        <f t="shared" si="1155"/>
        <v>Sunday</v>
      </c>
      <c r="H14837" s="72" t="str">
        <f t="shared" si="1156"/>
        <v>1</v>
      </c>
      <c r="J14837" s="53">
        <v>0.95946399999999998</v>
      </c>
      <c r="K14837" s="54">
        <v>1</v>
      </c>
      <c r="L14837" s="54">
        <v>2</v>
      </c>
      <c r="M14837" s="29">
        <f t="shared" si="1157"/>
        <v>3</v>
      </c>
      <c r="N14837" s="29">
        <f t="shared" si="1158"/>
        <v>1</v>
      </c>
      <c r="O14837" s="53">
        <v>32</v>
      </c>
      <c r="P14837" s="29">
        <f t="shared" si="1159"/>
        <v>7</v>
      </c>
      <c r="S14837">
        <v>14808</v>
      </c>
      <c r="T14837">
        <v>1140.5961740540824</v>
      </c>
      <c r="U14837">
        <v>-1035.2862685540824</v>
      </c>
    </row>
    <row r="14838" spans="1:21" x14ac:dyDescent="0.2">
      <c r="A14838" s="60">
        <v>40034876960</v>
      </c>
      <c r="B14838" s="61">
        <v>45291</v>
      </c>
      <c r="C14838" s="62" t="s">
        <v>20</v>
      </c>
      <c r="D14838" s="60">
        <v>2189507</v>
      </c>
      <c r="E14838" s="60" t="s">
        <v>19</v>
      </c>
      <c r="F14838" s="72">
        <v>0</v>
      </c>
      <c r="G14838" s="72" t="str">
        <f t="shared" si="1155"/>
        <v>Sunday</v>
      </c>
      <c r="H14838" s="72" t="str">
        <f t="shared" si="1156"/>
        <v>0</v>
      </c>
      <c r="J14838" s="53">
        <v>20.381483800000002</v>
      </c>
      <c r="K14838" s="54">
        <v>1</v>
      </c>
      <c r="L14838" s="54">
        <v>2</v>
      </c>
      <c r="M14838" s="29">
        <f t="shared" si="1157"/>
        <v>20</v>
      </c>
      <c r="N14838" s="29">
        <f t="shared" si="1158"/>
        <v>0</v>
      </c>
      <c r="O14838" s="53">
        <v>38</v>
      </c>
      <c r="P14838" s="29">
        <f t="shared" si="1159"/>
        <v>7</v>
      </c>
      <c r="S14838">
        <v>14809</v>
      </c>
      <c r="T14838">
        <v>1144.206455441421</v>
      </c>
      <c r="U14838">
        <v>-1018.582964141421</v>
      </c>
    </row>
    <row r="14839" spans="1:21" x14ac:dyDescent="0.2">
      <c r="A14839" s="60">
        <v>40034116808</v>
      </c>
      <c r="B14839" s="61">
        <v>45291</v>
      </c>
      <c r="C14839" s="62" t="s">
        <v>27</v>
      </c>
      <c r="D14839" s="60">
        <v>2189507</v>
      </c>
      <c r="E14839" s="60" t="s">
        <v>19</v>
      </c>
      <c r="F14839" s="72">
        <v>20.381483800000002</v>
      </c>
      <c r="G14839" s="72" t="str">
        <f t="shared" si="1155"/>
        <v>Sunday</v>
      </c>
      <c r="H14839" s="72" t="str">
        <f t="shared" si="1156"/>
        <v>0</v>
      </c>
      <c r="J14839" s="53">
        <v>20.381483800000002</v>
      </c>
      <c r="K14839" s="54">
        <v>1</v>
      </c>
      <c r="L14839" s="54">
        <v>2</v>
      </c>
      <c r="M14839" s="29">
        <f t="shared" si="1157"/>
        <v>0</v>
      </c>
      <c r="N14839" s="29">
        <f t="shared" si="1158"/>
        <v>0</v>
      </c>
      <c r="O14839" s="53">
        <v>38</v>
      </c>
      <c r="P14839" s="29">
        <f t="shared" si="1159"/>
        <v>7</v>
      </c>
      <c r="S14839">
        <v>14810</v>
      </c>
      <c r="T14839">
        <v>1174.8938472338032</v>
      </c>
      <c r="U14839">
        <v>-1097.0072826438031</v>
      </c>
    </row>
    <row r="14840" spans="1:21" x14ac:dyDescent="0.2">
      <c r="A14840" s="60">
        <v>40034957875</v>
      </c>
      <c r="B14840" s="61">
        <v>45291</v>
      </c>
      <c r="C14840" s="62" t="s">
        <v>16</v>
      </c>
      <c r="D14840" s="60">
        <v>2199200</v>
      </c>
      <c r="E14840" s="60" t="s">
        <v>14</v>
      </c>
      <c r="F14840" s="72">
        <v>0</v>
      </c>
      <c r="G14840" s="72" t="str">
        <f t="shared" si="1155"/>
        <v>Sunday</v>
      </c>
      <c r="H14840" s="72" t="str">
        <f t="shared" si="1156"/>
        <v>1</v>
      </c>
      <c r="J14840" s="53">
        <v>160.37041439999999</v>
      </c>
      <c r="K14840" s="54">
        <v>1</v>
      </c>
      <c r="L14840" s="54">
        <v>2</v>
      </c>
      <c r="M14840" s="29">
        <f t="shared" si="1157"/>
        <v>22</v>
      </c>
      <c r="N14840" s="29">
        <f t="shared" si="1158"/>
        <v>1</v>
      </c>
      <c r="O14840" s="53">
        <v>20</v>
      </c>
      <c r="P14840" s="29">
        <f t="shared" si="1159"/>
        <v>7</v>
      </c>
      <c r="S14840">
        <v>14811</v>
      </c>
      <c r="T14840">
        <v>1173.088706540133</v>
      </c>
      <c r="U14840">
        <v>-1054.895711140133</v>
      </c>
    </row>
    <row r="14841" spans="1:21" x14ac:dyDescent="0.2">
      <c r="A14841" s="60">
        <v>40034133769</v>
      </c>
      <c r="B14841" s="61">
        <v>45291</v>
      </c>
      <c r="C14841" s="62" t="s">
        <v>27</v>
      </c>
      <c r="D14841" s="60">
        <v>2202530</v>
      </c>
      <c r="E14841" s="60" t="s">
        <v>19</v>
      </c>
      <c r="F14841" s="72">
        <v>0</v>
      </c>
      <c r="G14841" s="72" t="str">
        <f t="shared" si="1155"/>
        <v>Sunday</v>
      </c>
      <c r="H14841" s="72" t="str">
        <f t="shared" si="1156"/>
        <v>0</v>
      </c>
      <c r="J14841" s="53">
        <v>112.84605000000001</v>
      </c>
      <c r="K14841" s="54">
        <v>1</v>
      </c>
      <c r="L14841" s="54">
        <v>2</v>
      </c>
      <c r="M14841" s="29">
        <f t="shared" si="1157"/>
        <v>0</v>
      </c>
      <c r="N14841" s="29">
        <f t="shared" si="1158"/>
        <v>0</v>
      </c>
      <c r="O14841" s="53">
        <v>31</v>
      </c>
      <c r="P14841" s="29">
        <f t="shared" si="1159"/>
        <v>7</v>
      </c>
      <c r="S14841">
        <v>14812</v>
      </c>
      <c r="T14841">
        <v>1171.2835658464637</v>
      </c>
      <c r="U14841">
        <v>-1033.5253798464637</v>
      </c>
    </row>
    <row r="14842" spans="1:21" x14ac:dyDescent="0.2">
      <c r="A14842" s="60">
        <v>40034658838</v>
      </c>
      <c r="B14842" s="61">
        <v>45291</v>
      </c>
      <c r="C14842" s="62" t="s">
        <v>15</v>
      </c>
      <c r="D14842" s="60">
        <v>2203491</v>
      </c>
      <c r="E14842" s="60" t="s">
        <v>19</v>
      </c>
      <c r="F14842" s="72">
        <v>0</v>
      </c>
      <c r="G14842" s="72" t="str">
        <f t="shared" si="1155"/>
        <v>Sunday</v>
      </c>
      <c r="H14842" s="72" t="str">
        <f t="shared" si="1156"/>
        <v>0</v>
      </c>
      <c r="J14842" s="53">
        <v>5.6660524959999998</v>
      </c>
      <c r="K14842" s="54">
        <v>1</v>
      </c>
      <c r="L14842" s="54">
        <v>3</v>
      </c>
      <c r="M14842" s="29">
        <f t="shared" si="1157"/>
        <v>16</v>
      </c>
      <c r="N14842" s="29">
        <f t="shared" si="1158"/>
        <v>0</v>
      </c>
      <c r="O14842" s="53">
        <v>64</v>
      </c>
      <c r="P14842" s="29">
        <f t="shared" si="1159"/>
        <v>7</v>
      </c>
      <c r="S14842">
        <v>14813</v>
      </c>
      <c r="T14842">
        <v>-1447.2336005066638</v>
      </c>
      <c r="U14842">
        <v>1607.6040149066639</v>
      </c>
    </row>
    <row r="14843" spans="1:21" x14ac:dyDescent="0.2">
      <c r="A14843" s="60">
        <v>40034578380</v>
      </c>
      <c r="B14843" s="61">
        <v>45291</v>
      </c>
      <c r="C14843" s="62" t="s">
        <v>18</v>
      </c>
      <c r="D14843" s="60">
        <v>2203491</v>
      </c>
      <c r="E14843" s="60" t="s">
        <v>19</v>
      </c>
      <c r="F14843" s="72">
        <v>5.6660524959999998</v>
      </c>
      <c r="G14843" s="72" t="str">
        <f t="shared" si="1155"/>
        <v>Sunday</v>
      </c>
      <c r="H14843" s="72" t="str">
        <f t="shared" si="1156"/>
        <v>0</v>
      </c>
      <c r="J14843" s="53">
        <v>23.031076689999999</v>
      </c>
      <c r="K14843" s="54">
        <v>1</v>
      </c>
      <c r="L14843" s="54">
        <v>3</v>
      </c>
      <c r="M14843" s="29">
        <f t="shared" si="1157"/>
        <v>15</v>
      </c>
      <c r="N14843" s="29">
        <f t="shared" si="1158"/>
        <v>0</v>
      </c>
      <c r="O14843" s="53">
        <v>64</v>
      </c>
      <c r="P14843" s="29">
        <f t="shared" si="1159"/>
        <v>7</v>
      </c>
      <c r="S14843">
        <v>14814</v>
      </c>
      <c r="T14843">
        <v>2126.2764960947998</v>
      </c>
      <c r="U14843">
        <v>-2120.9308156147999</v>
      </c>
    </row>
    <row r="14844" spans="1:21" x14ac:dyDescent="0.2">
      <c r="A14844" s="60">
        <v>40034116294</v>
      </c>
      <c r="B14844" s="61">
        <v>45291</v>
      </c>
      <c r="C14844" s="62" t="s">
        <v>27</v>
      </c>
      <c r="D14844" s="60">
        <v>2212413</v>
      </c>
      <c r="E14844" s="60" t="s">
        <v>14</v>
      </c>
      <c r="F14844" s="72">
        <v>0</v>
      </c>
      <c r="G14844" s="72" t="str">
        <f t="shared" si="1155"/>
        <v>Sunday</v>
      </c>
      <c r="H14844" s="72" t="str">
        <f t="shared" si="1156"/>
        <v>1</v>
      </c>
      <c r="J14844" s="53">
        <v>2672.84024</v>
      </c>
      <c r="K14844" s="54">
        <v>1</v>
      </c>
      <c r="L14844" s="54">
        <v>3</v>
      </c>
      <c r="M14844" s="29">
        <f t="shared" si="1157"/>
        <v>0</v>
      </c>
      <c r="N14844" s="29">
        <f t="shared" si="1158"/>
        <v>1</v>
      </c>
      <c r="O14844" s="53">
        <v>53</v>
      </c>
      <c r="P14844" s="29">
        <f t="shared" si="1159"/>
        <v>7</v>
      </c>
      <c r="S14844">
        <v>14815</v>
      </c>
      <c r="T14844">
        <v>2119.0559333201218</v>
      </c>
      <c r="U14844">
        <v>-2113.7102528401219</v>
      </c>
    </row>
    <row r="14845" spans="1:21" x14ac:dyDescent="0.2">
      <c r="A14845" s="60">
        <v>40034160908</v>
      </c>
      <c r="B14845" s="61">
        <v>45291</v>
      </c>
      <c r="C14845" s="62" t="s">
        <v>38</v>
      </c>
      <c r="D14845" s="60">
        <v>2212413</v>
      </c>
      <c r="E14845" s="60" t="s">
        <v>14</v>
      </c>
      <c r="F14845" s="72">
        <v>0</v>
      </c>
      <c r="G14845" s="72" t="str">
        <f t="shared" si="1155"/>
        <v>Sunday</v>
      </c>
      <c r="H14845" s="72" t="str">
        <f t="shared" si="1156"/>
        <v>1</v>
      </c>
      <c r="J14845" s="53">
        <v>2672.84024</v>
      </c>
      <c r="K14845" s="54">
        <v>1</v>
      </c>
      <c r="L14845" s="54">
        <v>3</v>
      </c>
      <c r="M14845" s="29">
        <f t="shared" si="1157"/>
        <v>1</v>
      </c>
      <c r="N14845" s="29">
        <f t="shared" si="1158"/>
        <v>1</v>
      </c>
      <c r="O14845" s="53">
        <v>53</v>
      </c>
      <c r="P14845" s="29">
        <f t="shared" si="1159"/>
        <v>7</v>
      </c>
      <c r="S14845">
        <v>14816</v>
      </c>
      <c r="T14845">
        <v>1324.173870138123</v>
      </c>
      <c r="U14845">
        <v>-1217.260260538123</v>
      </c>
    </row>
    <row r="14846" spans="1:21" x14ac:dyDescent="0.2">
      <c r="A14846" s="60">
        <v>40034669902</v>
      </c>
      <c r="B14846" s="61">
        <v>45291</v>
      </c>
      <c r="C14846" s="62" t="s">
        <v>15</v>
      </c>
      <c r="D14846" s="60">
        <v>2222895</v>
      </c>
      <c r="E14846" s="60" t="s">
        <v>19</v>
      </c>
      <c r="F14846" s="72">
        <v>0</v>
      </c>
      <c r="G14846" s="72" t="str">
        <f t="shared" si="1155"/>
        <v>Sunday</v>
      </c>
      <c r="H14846" s="72" t="str">
        <f t="shared" si="1156"/>
        <v>0</v>
      </c>
      <c r="J14846" s="53">
        <v>1024.2323799999999</v>
      </c>
      <c r="K14846" s="54">
        <v>1</v>
      </c>
      <c r="L14846" s="54">
        <v>3</v>
      </c>
      <c r="M14846" s="29">
        <f t="shared" si="1157"/>
        <v>16</v>
      </c>
      <c r="N14846" s="29">
        <f t="shared" si="1158"/>
        <v>0</v>
      </c>
      <c r="O14846" s="53">
        <v>49</v>
      </c>
      <c r="P14846" s="29">
        <f t="shared" si="1159"/>
        <v>7</v>
      </c>
      <c r="S14846">
        <v>14817</v>
      </c>
      <c r="T14846">
        <v>1359.49275222354</v>
      </c>
      <c r="U14846">
        <v>-1252.5791426235401</v>
      </c>
    </row>
    <row r="14847" spans="1:21" x14ac:dyDescent="0.2">
      <c r="A14847" s="60">
        <v>40034161036</v>
      </c>
      <c r="B14847" s="61">
        <v>45291</v>
      </c>
      <c r="C14847" s="62" t="s">
        <v>38</v>
      </c>
      <c r="D14847" s="60">
        <v>2222895</v>
      </c>
      <c r="E14847" s="60" t="s">
        <v>19</v>
      </c>
      <c r="F14847" s="72">
        <v>238.36389260000001</v>
      </c>
      <c r="G14847" s="72" t="str">
        <f t="shared" si="1155"/>
        <v>Sunday</v>
      </c>
      <c r="H14847" s="72" t="str">
        <f t="shared" si="1156"/>
        <v>0</v>
      </c>
      <c r="J14847" s="53">
        <v>298.07514359999999</v>
      </c>
      <c r="K14847" s="54">
        <v>1</v>
      </c>
      <c r="L14847" s="54">
        <v>3</v>
      </c>
      <c r="M14847" s="29">
        <f t="shared" si="1157"/>
        <v>1</v>
      </c>
      <c r="N14847" s="29">
        <f t="shared" si="1158"/>
        <v>0</v>
      </c>
      <c r="O14847" s="53">
        <v>49</v>
      </c>
      <c r="P14847" s="29">
        <f t="shared" si="1159"/>
        <v>7</v>
      </c>
      <c r="S14847">
        <v>14818</v>
      </c>
      <c r="T14847">
        <v>-820.44732600269697</v>
      </c>
      <c r="U14847">
        <v>980.81774040269693</v>
      </c>
    </row>
    <row r="14848" spans="1:21" x14ac:dyDescent="0.2">
      <c r="A14848" s="60">
        <v>40034200398</v>
      </c>
      <c r="B14848" s="61">
        <v>45291</v>
      </c>
      <c r="C14848" s="62" t="s">
        <v>29</v>
      </c>
      <c r="D14848" s="60">
        <v>2222895</v>
      </c>
      <c r="E14848" s="60" t="s">
        <v>19</v>
      </c>
      <c r="F14848" s="72">
        <v>1118.957838</v>
      </c>
      <c r="G14848" s="72" t="str">
        <f t="shared" si="1155"/>
        <v>Sunday</v>
      </c>
      <c r="H14848" s="72" t="str">
        <f t="shared" si="1156"/>
        <v>0</v>
      </c>
      <c r="J14848" s="53">
        <v>646.82733810000002</v>
      </c>
      <c r="K14848" s="54">
        <v>1</v>
      </c>
      <c r="L14848" s="54">
        <v>3</v>
      </c>
      <c r="M14848" s="29">
        <f t="shared" si="1157"/>
        <v>3</v>
      </c>
      <c r="N14848" s="29">
        <f t="shared" si="1158"/>
        <v>0</v>
      </c>
      <c r="O14848" s="53">
        <v>49</v>
      </c>
      <c r="P14848" s="29">
        <f t="shared" si="1159"/>
        <v>7</v>
      </c>
      <c r="S14848">
        <v>14819</v>
      </c>
      <c r="T14848">
        <v>463.79304184666137</v>
      </c>
      <c r="U14848">
        <v>1460.6519311533384</v>
      </c>
    </row>
    <row r="14849" spans="1:21" x14ac:dyDescent="0.2">
      <c r="A14849" s="60">
        <v>40034200001</v>
      </c>
      <c r="B14849" s="61">
        <v>45291</v>
      </c>
      <c r="C14849" s="62" t="s">
        <v>29</v>
      </c>
      <c r="D14849" s="60">
        <v>2226633</v>
      </c>
      <c r="E14849" s="60" t="s">
        <v>19</v>
      </c>
      <c r="F14849" s="72">
        <v>0</v>
      </c>
      <c r="G14849" s="72" t="str">
        <f t="shared" si="1155"/>
        <v>Sunday</v>
      </c>
      <c r="H14849" s="72" t="str">
        <f t="shared" si="1156"/>
        <v>0</v>
      </c>
      <c r="J14849" s="53">
        <v>5.3456804800000004</v>
      </c>
      <c r="K14849" s="54">
        <v>1</v>
      </c>
      <c r="L14849" s="54">
        <v>3</v>
      </c>
      <c r="M14849" s="29">
        <f t="shared" si="1157"/>
        <v>3</v>
      </c>
      <c r="N14849" s="29">
        <f t="shared" si="1158"/>
        <v>0</v>
      </c>
      <c r="O14849" s="53">
        <v>31</v>
      </c>
      <c r="P14849" s="29">
        <f t="shared" si="1159"/>
        <v>7</v>
      </c>
      <c r="S14849">
        <v>14820</v>
      </c>
      <c r="T14849">
        <v>465.59818254033064</v>
      </c>
      <c r="U14849">
        <v>13919.627987459669</v>
      </c>
    </row>
    <row r="14850" spans="1:21" x14ac:dyDescent="0.2">
      <c r="A14850" s="60">
        <v>40034374135</v>
      </c>
      <c r="B14850" s="61">
        <v>45291</v>
      </c>
      <c r="C14850" s="62" t="s">
        <v>34</v>
      </c>
      <c r="D14850" s="60">
        <v>2226633</v>
      </c>
      <c r="E14850" s="60" t="s">
        <v>19</v>
      </c>
      <c r="F14850" s="72">
        <v>0</v>
      </c>
      <c r="G14850" s="72" t="str">
        <f t="shared" ref="G14850:G14913" si="1160">TEXT(B14850, "dddd")</f>
        <v>Sunday</v>
      </c>
      <c r="H14850" s="72" t="str">
        <f t="shared" ref="H14850:H14913" si="1161">IF(E14850="Female", "1", "0")</f>
        <v>0</v>
      </c>
      <c r="J14850" s="53">
        <v>5.3456804800000004</v>
      </c>
      <c r="K14850" s="54">
        <v>1</v>
      </c>
      <c r="L14850" s="54">
        <v>3</v>
      </c>
      <c r="M14850" s="29">
        <f t="shared" ref="M14850:M14913" si="1162">VALUE(LEFT(C14850, FIND(":", C14850)-1))</f>
        <v>11</v>
      </c>
      <c r="N14850" s="29">
        <f t="shared" ref="N14850:N14913" si="1163">VALUE(H14850)</f>
        <v>0</v>
      </c>
      <c r="O14850" s="53">
        <v>31</v>
      </c>
      <c r="P14850" s="29">
        <f t="shared" ref="P14850:P14913" si="1164">IF(G14850="Monday", 1,
 IF(G14850="Tuesday", 2,
 IF(G14850="Wednesday", 3,
 IF(G14850="Thursday", 4,
 IF(G14850="Friday", 5,
 IF(G14850="Saturday", 6,
 IF(G14850="Sunday", 7, "")))))))</f>
        <v>7</v>
      </c>
      <c r="S14850">
        <v>14821</v>
      </c>
      <c r="T14850">
        <v>467.40332323399991</v>
      </c>
      <c r="U14850">
        <v>1296.671234766</v>
      </c>
    </row>
    <row r="14851" spans="1:21" x14ac:dyDescent="0.2">
      <c r="A14851" s="60">
        <v>40034406516</v>
      </c>
      <c r="B14851" s="61">
        <v>45291</v>
      </c>
      <c r="C14851" s="62" t="s">
        <v>36</v>
      </c>
      <c r="D14851" s="60">
        <v>2226633</v>
      </c>
      <c r="E14851" s="60" t="s">
        <v>19</v>
      </c>
      <c r="F14851" s="72">
        <v>0</v>
      </c>
      <c r="G14851" s="72" t="str">
        <f t="shared" si="1160"/>
        <v>Sunday</v>
      </c>
      <c r="H14851" s="72" t="str">
        <f t="shared" si="1161"/>
        <v>0</v>
      </c>
      <c r="J14851" s="53">
        <v>5.3456804800000004</v>
      </c>
      <c r="K14851" s="54">
        <v>1</v>
      </c>
      <c r="L14851" s="54">
        <v>3</v>
      </c>
      <c r="M14851" s="29">
        <f t="shared" si="1162"/>
        <v>12</v>
      </c>
      <c r="N14851" s="29">
        <f t="shared" si="1163"/>
        <v>0</v>
      </c>
      <c r="O14851" s="53">
        <v>31</v>
      </c>
      <c r="P14851" s="29">
        <f t="shared" si="1164"/>
        <v>7</v>
      </c>
      <c r="S14851">
        <v>14822</v>
      </c>
      <c r="T14851">
        <v>294.65647131197591</v>
      </c>
      <c r="U14851">
        <v>142.62019198802409</v>
      </c>
    </row>
    <row r="14852" spans="1:21" x14ac:dyDescent="0.2">
      <c r="A14852" s="60">
        <v>40034486247</v>
      </c>
      <c r="B14852" s="61">
        <v>45291</v>
      </c>
      <c r="C14852" s="62" t="s">
        <v>24</v>
      </c>
      <c r="D14852" s="60">
        <v>2226633</v>
      </c>
      <c r="E14852" s="60" t="s">
        <v>19</v>
      </c>
      <c r="F14852" s="72">
        <v>0</v>
      </c>
      <c r="G14852" s="72" t="str">
        <f t="shared" si="1160"/>
        <v>Sunday</v>
      </c>
      <c r="H14852" s="72" t="str">
        <f t="shared" si="1161"/>
        <v>0</v>
      </c>
      <c r="J14852" s="53">
        <v>5.3456804800000004</v>
      </c>
      <c r="K14852" s="54">
        <v>1</v>
      </c>
      <c r="L14852" s="54">
        <v>3</v>
      </c>
      <c r="M14852" s="29">
        <f t="shared" si="1162"/>
        <v>13</v>
      </c>
      <c r="N14852" s="29">
        <f t="shared" si="1163"/>
        <v>0</v>
      </c>
      <c r="O14852" s="53">
        <v>31</v>
      </c>
      <c r="P14852" s="29">
        <f t="shared" si="1164"/>
        <v>7</v>
      </c>
      <c r="S14852">
        <v>14823</v>
      </c>
      <c r="T14852">
        <v>274.79992368161209</v>
      </c>
      <c r="U14852">
        <v>1756.5586583183881</v>
      </c>
    </row>
    <row r="14853" spans="1:21" x14ac:dyDescent="0.2">
      <c r="A14853" s="60">
        <v>40034670754</v>
      </c>
      <c r="B14853" s="61">
        <v>45291</v>
      </c>
      <c r="C14853" s="62" t="s">
        <v>15</v>
      </c>
      <c r="D14853" s="60">
        <v>2226633</v>
      </c>
      <c r="E14853" s="60" t="s">
        <v>19</v>
      </c>
      <c r="F14853" s="72">
        <v>0</v>
      </c>
      <c r="G14853" s="72" t="str">
        <f t="shared" si="1160"/>
        <v>Sunday</v>
      </c>
      <c r="H14853" s="72" t="str">
        <f t="shared" si="1161"/>
        <v>0</v>
      </c>
      <c r="J14853" s="53">
        <v>5.3456804800000004</v>
      </c>
      <c r="K14853" s="54">
        <v>1</v>
      </c>
      <c r="L14853" s="54">
        <v>3</v>
      </c>
      <c r="M14853" s="29">
        <f t="shared" si="1162"/>
        <v>16</v>
      </c>
      <c r="N14853" s="29">
        <f t="shared" si="1163"/>
        <v>0</v>
      </c>
      <c r="O14853" s="53">
        <v>31</v>
      </c>
      <c r="P14853" s="29">
        <f t="shared" si="1164"/>
        <v>7</v>
      </c>
      <c r="S14853">
        <v>14824</v>
      </c>
      <c r="T14853">
        <v>172.71040888137904</v>
      </c>
      <c r="U14853">
        <v>-12.339994481379051</v>
      </c>
    </row>
    <row r="14854" spans="1:21" x14ac:dyDescent="0.2">
      <c r="A14854" s="60">
        <v>40034860474</v>
      </c>
      <c r="B14854" s="61">
        <v>45291</v>
      </c>
      <c r="C14854" s="62" t="s">
        <v>22</v>
      </c>
      <c r="D14854" s="60">
        <v>2226633</v>
      </c>
      <c r="E14854" s="60" t="s">
        <v>19</v>
      </c>
      <c r="F14854" s="72">
        <v>0</v>
      </c>
      <c r="G14854" s="72" t="str">
        <f t="shared" si="1160"/>
        <v>Sunday</v>
      </c>
      <c r="H14854" s="72" t="str">
        <f t="shared" si="1161"/>
        <v>0</v>
      </c>
      <c r="J14854" s="53">
        <v>5.3456804800000004</v>
      </c>
      <c r="K14854" s="54">
        <v>1</v>
      </c>
      <c r="L14854" s="54">
        <v>3</v>
      </c>
      <c r="M14854" s="29">
        <f t="shared" si="1162"/>
        <v>19</v>
      </c>
      <c r="N14854" s="29">
        <f t="shared" si="1163"/>
        <v>0</v>
      </c>
      <c r="O14854" s="53">
        <v>31</v>
      </c>
      <c r="P14854" s="29">
        <f t="shared" si="1164"/>
        <v>7</v>
      </c>
      <c r="S14854">
        <v>14825</v>
      </c>
      <c r="T14854">
        <v>2430.2519639844486</v>
      </c>
      <c r="U14854">
        <v>-2369.1075125844486</v>
      </c>
    </row>
    <row r="14855" spans="1:21" x14ac:dyDescent="0.2">
      <c r="A14855" s="60">
        <v>40034882830</v>
      </c>
      <c r="B14855" s="61">
        <v>45291</v>
      </c>
      <c r="C14855" s="62" t="s">
        <v>20</v>
      </c>
      <c r="D14855" s="60">
        <v>2226633</v>
      </c>
      <c r="E14855" s="60" t="s">
        <v>19</v>
      </c>
      <c r="F14855" s="72">
        <v>0</v>
      </c>
      <c r="G14855" s="72" t="str">
        <f t="shared" si="1160"/>
        <v>Sunday</v>
      </c>
      <c r="H14855" s="72" t="str">
        <f t="shared" si="1161"/>
        <v>0</v>
      </c>
      <c r="J14855" s="53">
        <v>5.3456804800000004</v>
      </c>
      <c r="K14855" s="54">
        <v>1</v>
      </c>
      <c r="L14855" s="54">
        <v>3</v>
      </c>
      <c r="M14855" s="29">
        <f t="shared" si="1162"/>
        <v>20</v>
      </c>
      <c r="N14855" s="29">
        <f t="shared" si="1163"/>
        <v>0</v>
      </c>
      <c r="O14855" s="53">
        <v>31</v>
      </c>
      <c r="P14855" s="29">
        <f t="shared" si="1164"/>
        <v>7</v>
      </c>
      <c r="S14855">
        <v>14826</v>
      </c>
      <c r="T14855">
        <v>2460.9393557768308</v>
      </c>
      <c r="U14855">
        <v>-2428.3289816968309</v>
      </c>
    </row>
    <row r="14856" spans="1:21" x14ac:dyDescent="0.2">
      <c r="A14856" s="60">
        <v>40034290354</v>
      </c>
      <c r="B14856" s="61">
        <v>45291</v>
      </c>
      <c r="C14856" s="62" t="s">
        <v>31</v>
      </c>
      <c r="D14856" s="60">
        <v>2226633</v>
      </c>
      <c r="E14856" s="60" t="s">
        <v>19</v>
      </c>
      <c r="F14856" s="72">
        <v>0</v>
      </c>
      <c r="G14856" s="72" t="str">
        <f t="shared" si="1160"/>
        <v>Sunday</v>
      </c>
      <c r="H14856" s="72" t="str">
        <f t="shared" si="1161"/>
        <v>0</v>
      </c>
      <c r="J14856" s="53">
        <v>10.691360960000001</v>
      </c>
      <c r="K14856" s="54">
        <v>1</v>
      </c>
      <c r="L14856" s="54">
        <v>3</v>
      </c>
      <c r="M14856" s="29">
        <f t="shared" si="1162"/>
        <v>8</v>
      </c>
      <c r="N14856" s="29">
        <f t="shared" si="1163"/>
        <v>0</v>
      </c>
      <c r="O14856" s="53">
        <v>31</v>
      </c>
      <c r="P14856" s="29">
        <f t="shared" si="1164"/>
        <v>7</v>
      </c>
      <c r="S14856">
        <v>14827</v>
      </c>
      <c r="T14856">
        <v>2451.9136523084826</v>
      </c>
      <c r="U14856">
        <v>-2411.1506847084825</v>
      </c>
    </row>
    <row r="14857" spans="1:21" x14ac:dyDescent="0.2">
      <c r="A14857" s="60">
        <v>40034325650</v>
      </c>
      <c r="B14857" s="61">
        <v>45291</v>
      </c>
      <c r="C14857" s="62" t="s">
        <v>32</v>
      </c>
      <c r="D14857" s="60">
        <v>2226633</v>
      </c>
      <c r="E14857" s="60" t="s">
        <v>19</v>
      </c>
      <c r="F14857" s="72">
        <v>0</v>
      </c>
      <c r="G14857" s="72" t="str">
        <f t="shared" si="1160"/>
        <v>Sunday</v>
      </c>
      <c r="H14857" s="72" t="str">
        <f t="shared" si="1161"/>
        <v>0</v>
      </c>
      <c r="J14857" s="53">
        <v>10.691360960000001</v>
      </c>
      <c r="K14857" s="54">
        <v>1</v>
      </c>
      <c r="L14857" s="54">
        <v>3</v>
      </c>
      <c r="M14857" s="29">
        <f t="shared" si="1162"/>
        <v>9</v>
      </c>
      <c r="N14857" s="29">
        <f t="shared" si="1163"/>
        <v>0</v>
      </c>
      <c r="O14857" s="53">
        <v>31</v>
      </c>
      <c r="P14857" s="29">
        <f t="shared" si="1164"/>
        <v>7</v>
      </c>
      <c r="S14857">
        <v>14828</v>
      </c>
      <c r="T14857">
        <v>2464.5496371641693</v>
      </c>
      <c r="U14857">
        <v>-2423.7866695641692</v>
      </c>
    </row>
    <row r="14858" spans="1:21" x14ac:dyDescent="0.2">
      <c r="A14858" s="60">
        <v>40034537226</v>
      </c>
      <c r="B14858" s="61">
        <v>45291</v>
      </c>
      <c r="C14858" s="62" t="s">
        <v>25</v>
      </c>
      <c r="D14858" s="60">
        <v>2226633</v>
      </c>
      <c r="E14858" s="60" t="s">
        <v>19</v>
      </c>
      <c r="F14858" s="72">
        <v>0</v>
      </c>
      <c r="G14858" s="72" t="str">
        <f t="shared" si="1160"/>
        <v>Sunday</v>
      </c>
      <c r="H14858" s="72" t="str">
        <f t="shared" si="1161"/>
        <v>0</v>
      </c>
      <c r="J14858" s="53">
        <v>16.037041439999999</v>
      </c>
      <c r="K14858" s="54">
        <v>1</v>
      </c>
      <c r="L14858" s="54">
        <v>3</v>
      </c>
      <c r="M14858" s="29">
        <f t="shared" si="1162"/>
        <v>14</v>
      </c>
      <c r="N14858" s="29">
        <f t="shared" si="1163"/>
        <v>0</v>
      </c>
      <c r="O14858" s="53">
        <v>31</v>
      </c>
      <c r="P14858" s="29">
        <f t="shared" si="1164"/>
        <v>7</v>
      </c>
      <c r="S14858">
        <v>14829</v>
      </c>
      <c r="T14858">
        <v>2424.8365419034399</v>
      </c>
      <c r="U14858">
        <v>-2372.8229952434399</v>
      </c>
    </row>
    <row r="14859" spans="1:21" x14ac:dyDescent="0.2">
      <c r="A14859" s="60">
        <v>40034904177</v>
      </c>
      <c r="B14859" s="61">
        <v>45291</v>
      </c>
      <c r="C14859" s="62" t="s">
        <v>23</v>
      </c>
      <c r="D14859" s="60">
        <v>2226633</v>
      </c>
      <c r="E14859" s="60" t="s">
        <v>19</v>
      </c>
      <c r="F14859" s="72">
        <v>0</v>
      </c>
      <c r="G14859" s="72" t="str">
        <f t="shared" si="1160"/>
        <v>Sunday</v>
      </c>
      <c r="H14859" s="72" t="str">
        <f t="shared" si="1161"/>
        <v>0</v>
      </c>
      <c r="J14859" s="53">
        <v>27.049143229999999</v>
      </c>
      <c r="K14859" s="54">
        <v>1</v>
      </c>
      <c r="L14859" s="54">
        <v>3</v>
      </c>
      <c r="M14859" s="29">
        <f t="shared" si="1162"/>
        <v>21</v>
      </c>
      <c r="N14859" s="29">
        <f t="shared" si="1163"/>
        <v>0</v>
      </c>
      <c r="O14859" s="53">
        <v>31</v>
      </c>
      <c r="P14859" s="29">
        <f t="shared" si="1164"/>
        <v>7</v>
      </c>
      <c r="S14859">
        <v>14830</v>
      </c>
      <c r="T14859">
        <v>2428.4468232907793</v>
      </c>
      <c r="U14859">
        <v>-2342.1108579107795</v>
      </c>
    </row>
    <row r="14860" spans="1:21" x14ac:dyDescent="0.2">
      <c r="A14860" s="60">
        <v>40034807413</v>
      </c>
      <c r="B14860" s="61">
        <v>45291</v>
      </c>
      <c r="C14860" s="62" t="s">
        <v>26</v>
      </c>
      <c r="D14860" s="60">
        <v>2226633</v>
      </c>
      <c r="E14860" s="60" t="s">
        <v>19</v>
      </c>
      <c r="F14860" s="72">
        <v>19.030622510000001</v>
      </c>
      <c r="G14860" s="72" t="str">
        <f t="shared" si="1160"/>
        <v>Sunday</v>
      </c>
      <c r="H14860" s="72" t="str">
        <f t="shared" si="1161"/>
        <v>0</v>
      </c>
      <c r="J14860" s="53">
        <v>5.3456804800000004</v>
      </c>
      <c r="K14860" s="54">
        <v>1</v>
      </c>
      <c r="L14860" s="54">
        <v>3</v>
      </c>
      <c r="M14860" s="29">
        <f t="shared" si="1162"/>
        <v>18</v>
      </c>
      <c r="N14860" s="29">
        <f t="shared" si="1163"/>
        <v>0</v>
      </c>
      <c r="O14860" s="53">
        <v>31</v>
      </c>
      <c r="P14860" s="29">
        <f t="shared" si="1164"/>
        <v>7</v>
      </c>
      <c r="S14860">
        <v>14831</v>
      </c>
      <c r="T14860">
        <v>2437.4725267591266</v>
      </c>
      <c r="U14860">
        <v>-2327.6163290591267</v>
      </c>
    </row>
    <row r="14861" spans="1:21" x14ac:dyDescent="0.2">
      <c r="A14861" s="60">
        <v>40034292878</v>
      </c>
      <c r="B14861" s="61">
        <v>45291</v>
      </c>
      <c r="C14861" s="62" t="s">
        <v>31</v>
      </c>
      <c r="D14861" s="60">
        <v>2239866</v>
      </c>
      <c r="E14861" s="60" t="s">
        <v>19</v>
      </c>
      <c r="F14861" s="72">
        <v>10.10921596</v>
      </c>
      <c r="G14861" s="72" t="str">
        <f t="shared" si="1160"/>
        <v>Sunday</v>
      </c>
      <c r="H14861" s="72" t="str">
        <f t="shared" si="1161"/>
        <v>0</v>
      </c>
      <c r="J14861" s="53">
        <v>6.1144451399999999</v>
      </c>
      <c r="K14861" s="54">
        <v>1</v>
      </c>
      <c r="L14861" s="54">
        <v>2</v>
      </c>
      <c r="M14861" s="29">
        <f t="shared" si="1162"/>
        <v>8</v>
      </c>
      <c r="N14861" s="29">
        <f t="shared" si="1163"/>
        <v>0</v>
      </c>
      <c r="O14861" s="53">
        <v>57</v>
      </c>
      <c r="P14861" s="29">
        <f t="shared" si="1164"/>
        <v>7</v>
      </c>
      <c r="S14861">
        <v>14832</v>
      </c>
      <c r="T14861">
        <v>466.01112504462333</v>
      </c>
      <c r="U14861">
        <v>-460.99728002962331</v>
      </c>
    </row>
    <row r="14862" spans="1:21" x14ac:dyDescent="0.2">
      <c r="A14862" s="60">
        <v>40034523257</v>
      </c>
      <c r="B14862" s="61">
        <v>45291</v>
      </c>
      <c r="C14862" s="62" t="s">
        <v>25</v>
      </c>
      <c r="D14862" s="60">
        <v>2239866</v>
      </c>
      <c r="E14862" s="60" t="s">
        <v>19</v>
      </c>
      <c r="F14862" s="72">
        <v>9.416245516</v>
      </c>
      <c r="G14862" s="72" t="str">
        <f t="shared" si="1160"/>
        <v>Sunday</v>
      </c>
      <c r="H14862" s="72" t="str">
        <f t="shared" si="1161"/>
        <v>0</v>
      </c>
      <c r="J14862" s="53">
        <v>6.1144451399999999</v>
      </c>
      <c r="K14862" s="54">
        <v>1</v>
      </c>
      <c r="L14862" s="54">
        <v>2</v>
      </c>
      <c r="M14862" s="29">
        <f t="shared" si="1162"/>
        <v>14</v>
      </c>
      <c r="N14862" s="29">
        <f t="shared" si="1163"/>
        <v>0</v>
      </c>
      <c r="O14862" s="53">
        <v>57</v>
      </c>
      <c r="P14862" s="29">
        <f t="shared" si="1164"/>
        <v>7</v>
      </c>
      <c r="S14862">
        <v>14833</v>
      </c>
      <c r="T14862">
        <v>1238.0541985612788</v>
      </c>
      <c r="U14862">
        <v>-1233.9779018012787</v>
      </c>
    </row>
    <row r="14863" spans="1:21" x14ac:dyDescent="0.2">
      <c r="A14863" s="60">
        <v>40034824713</v>
      </c>
      <c r="B14863" s="61">
        <v>45291</v>
      </c>
      <c r="C14863" s="62" t="s">
        <v>26</v>
      </c>
      <c r="D14863" s="60">
        <v>2264723</v>
      </c>
      <c r="E14863" s="60" t="s">
        <v>19</v>
      </c>
      <c r="F14863" s="72">
        <v>0</v>
      </c>
      <c r="G14863" s="72" t="str">
        <f t="shared" si="1160"/>
        <v>Sunday</v>
      </c>
      <c r="H14863" s="72" t="str">
        <f t="shared" si="1161"/>
        <v>0</v>
      </c>
      <c r="J14863" s="53">
        <v>3.668667084</v>
      </c>
      <c r="K14863" s="54">
        <v>1</v>
      </c>
      <c r="L14863" s="54">
        <v>3</v>
      </c>
      <c r="M14863" s="29">
        <f t="shared" si="1162"/>
        <v>18</v>
      </c>
      <c r="N14863" s="29">
        <f t="shared" si="1163"/>
        <v>0</v>
      </c>
      <c r="O14863" s="53">
        <v>20</v>
      </c>
      <c r="P14863" s="29">
        <f t="shared" si="1164"/>
        <v>7</v>
      </c>
      <c r="S14863">
        <v>14834</v>
      </c>
      <c r="T14863">
        <v>1607.2715814917108</v>
      </c>
      <c r="U14863">
        <v>-1078.0492139917108</v>
      </c>
    </row>
    <row r="14864" spans="1:21" x14ac:dyDescent="0.2">
      <c r="A14864" s="60">
        <v>40034662096</v>
      </c>
      <c r="B14864" s="61">
        <v>45291</v>
      </c>
      <c r="C14864" s="62" t="s">
        <v>15</v>
      </c>
      <c r="D14864" s="60">
        <v>2269800</v>
      </c>
      <c r="E14864" s="60" t="s">
        <v>14</v>
      </c>
      <c r="F14864" s="72">
        <v>9.4083976450000009</v>
      </c>
      <c r="G14864" s="72" t="str">
        <f t="shared" si="1160"/>
        <v>Sunday</v>
      </c>
      <c r="H14864" s="72" t="str">
        <f t="shared" si="1161"/>
        <v>1</v>
      </c>
      <c r="J14864" s="53">
        <v>21.382721920000002</v>
      </c>
      <c r="K14864" s="54">
        <v>1</v>
      </c>
      <c r="L14864" s="54">
        <v>3</v>
      </c>
      <c r="M14864" s="29">
        <f t="shared" si="1162"/>
        <v>16</v>
      </c>
      <c r="N14864" s="29">
        <f t="shared" si="1163"/>
        <v>1</v>
      </c>
      <c r="O14864" s="53">
        <v>61</v>
      </c>
      <c r="P14864" s="29">
        <f t="shared" si="1164"/>
        <v>7</v>
      </c>
      <c r="S14864">
        <v>14835</v>
      </c>
      <c r="T14864">
        <v>1093.8186084542865</v>
      </c>
      <c r="U14864">
        <v>-1092.8591444542865</v>
      </c>
    </row>
    <row r="14865" spans="1:21" x14ac:dyDescent="0.2">
      <c r="A14865" s="60">
        <v>40034159672</v>
      </c>
      <c r="B14865" s="61">
        <v>45291</v>
      </c>
      <c r="C14865" s="62" t="s">
        <v>38</v>
      </c>
      <c r="D14865" s="60">
        <v>2275442</v>
      </c>
      <c r="E14865" s="60" t="s">
        <v>19</v>
      </c>
      <c r="F14865" s="72">
        <v>0</v>
      </c>
      <c r="G14865" s="72" t="str">
        <f t="shared" si="1160"/>
        <v>Sunday</v>
      </c>
      <c r="H14865" s="72" t="str">
        <f t="shared" si="1161"/>
        <v>0</v>
      </c>
      <c r="J14865" s="53">
        <v>267.28402399999999</v>
      </c>
      <c r="K14865" s="54">
        <v>1</v>
      </c>
      <c r="L14865" s="54">
        <v>2</v>
      </c>
      <c r="M14865" s="29">
        <f t="shared" si="1162"/>
        <v>1</v>
      </c>
      <c r="N14865" s="29">
        <f t="shared" si="1163"/>
        <v>0</v>
      </c>
      <c r="O14865" s="53">
        <v>37</v>
      </c>
      <c r="P14865" s="29">
        <f t="shared" si="1164"/>
        <v>7</v>
      </c>
      <c r="S14865">
        <v>14836</v>
      </c>
      <c r="T14865">
        <v>1858.7972116318754</v>
      </c>
      <c r="U14865">
        <v>-1838.4157278318753</v>
      </c>
    </row>
    <row r="14866" spans="1:21" x14ac:dyDescent="0.2">
      <c r="A14866" s="60">
        <v>40034117483</v>
      </c>
      <c r="B14866" s="61">
        <v>45291</v>
      </c>
      <c r="C14866" s="62" t="s">
        <v>27</v>
      </c>
      <c r="D14866" s="60">
        <v>2275442</v>
      </c>
      <c r="E14866" s="60" t="s">
        <v>19</v>
      </c>
      <c r="F14866" s="72">
        <v>0</v>
      </c>
      <c r="G14866" s="72" t="str">
        <f t="shared" si="1160"/>
        <v>Sunday</v>
      </c>
      <c r="H14866" s="72" t="str">
        <f t="shared" si="1161"/>
        <v>0</v>
      </c>
      <c r="J14866" s="53">
        <v>534.56804799999998</v>
      </c>
      <c r="K14866" s="54">
        <v>1</v>
      </c>
      <c r="L14866" s="54">
        <v>3</v>
      </c>
      <c r="M14866" s="29">
        <f t="shared" si="1162"/>
        <v>0</v>
      </c>
      <c r="N14866" s="29">
        <f t="shared" si="1163"/>
        <v>0</v>
      </c>
      <c r="O14866" s="53">
        <v>37</v>
      </c>
      <c r="P14866" s="29">
        <f t="shared" si="1164"/>
        <v>7</v>
      </c>
      <c r="S14866">
        <v>14837</v>
      </c>
      <c r="T14866">
        <v>1822.6943977584854</v>
      </c>
      <c r="U14866">
        <v>-1802.3129139584853</v>
      </c>
    </row>
    <row r="14867" spans="1:21" x14ac:dyDescent="0.2">
      <c r="A14867" s="60">
        <v>40034928058</v>
      </c>
      <c r="B14867" s="61">
        <v>45291</v>
      </c>
      <c r="C14867" s="62" t="s">
        <v>23</v>
      </c>
      <c r="D14867" s="60">
        <v>2275442</v>
      </c>
      <c r="E14867" s="60" t="s">
        <v>19</v>
      </c>
      <c r="F14867" s="72">
        <v>399.1619614</v>
      </c>
      <c r="G14867" s="72" t="str">
        <f t="shared" si="1160"/>
        <v>Sunday</v>
      </c>
      <c r="H14867" s="72" t="str">
        <f t="shared" si="1161"/>
        <v>0</v>
      </c>
      <c r="J14867" s="53">
        <v>534.56804799999998</v>
      </c>
      <c r="K14867" s="54">
        <v>1</v>
      </c>
      <c r="L14867" s="54">
        <v>3</v>
      </c>
      <c r="M14867" s="29">
        <f t="shared" si="1162"/>
        <v>21</v>
      </c>
      <c r="N14867" s="29">
        <f t="shared" si="1163"/>
        <v>0</v>
      </c>
      <c r="O14867" s="53">
        <v>37</v>
      </c>
      <c r="P14867" s="29">
        <f t="shared" si="1164"/>
        <v>7</v>
      </c>
      <c r="S14867">
        <v>14838</v>
      </c>
      <c r="T14867">
        <v>1790.2214382233913</v>
      </c>
      <c r="U14867">
        <v>-1629.8510238233912</v>
      </c>
    </row>
    <row r="14868" spans="1:21" x14ac:dyDescent="0.2">
      <c r="A14868" s="60">
        <v>40034944576</v>
      </c>
      <c r="B14868" s="61">
        <v>45291</v>
      </c>
      <c r="C14868" s="62" t="s">
        <v>16</v>
      </c>
      <c r="D14868" s="60">
        <v>2275442</v>
      </c>
      <c r="E14868" s="60" t="s">
        <v>19</v>
      </c>
      <c r="F14868" s="72">
        <v>263.54204770000001</v>
      </c>
      <c r="G14868" s="72" t="str">
        <f t="shared" si="1160"/>
        <v>Sunday</v>
      </c>
      <c r="H14868" s="72" t="str">
        <f t="shared" si="1161"/>
        <v>0</v>
      </c>
      <c r="J14868" s="53">
        <v>288.66674590000002</v>
      </c>
      <c r="K14868" s="54">
        <v>1</v>
      </c>
      <c r="L14868" s="54">
        <v>3</v>
      </c>
      <c r="M14868" s="29">
        <f t="shared" si="1162"/>
        <v>22</v>
      </c>
      <c r="N14868" s="29">
        <f t="shared" si="1163"/>
        <v>0</v>
      </c>
      <c r="O14868" s="53">
        <v>37</v>
      </c>
      <c r="P14868" s="29">
        <f t="shared" si="1164"/>
        <v>7</v>
      </c>
      <c r="S14868">
        <v>14839</v>
      </c>
      <c r="T14868">
        <v>2208.9224057689598</v>
      </c>
      <c r="U14868">
        <v>-2096.0763557689597</v>
      </c>
    </row>
    <row r="14869" spans="1:21" x14ac:dyDescent="0.2">
      <c r="A14869" s="60">
        <v>40034130140</v>
      </c>
      <c r="B14869" s="61">
        <v>45291</v>
      </c>
      <c r="C14869" s="62" t="s">
        <v>27</v>
      </c>
      <c r="D14869" s="60">
        <v>2277594</v>
      </c>
      <c r="E14869" s="60" t="s">
        <v>19</v>
      </c>
      <c r="F14869" s="72">
        <v>0</v>
      </c>
      <c r="G14869" s="72" t="str">
        <f t="shared" si="1160"/>
        <v>Sunday</v>
      </c>
      <c r="H14869" s="72" t="str">
        <f t="shared" si="1161"/>
        <v>0</v>
      </c>
      <c r="J14869" s="53">
        <v>261.93834349999997</v>
      </c>
      <c r="K14869" s="54">
        <v>1</v>
      </c>
      <c r="L14869" s="54">
        <v>3</v>
      </c>
      <c r="M14869" s="29">
        <f t="shared" si="1162"/>
        <v>0</v>
      </c>
      <c r="N14869" s="29">
        <f t="shared" si="1163"/>
        <v>0</v>
      </c>
      <c r="O14869" s="53">
        <v>37</v>
      </c>
      <c r="P14869" s="29">
        <f t="shared" si="1164"/>
        <v>7</v>
      </c>
      <c r="S14869">
        <v>14840</v>
      </c>
      <c r="T14869">
        <v>300.07189339298463</v>
      </c>
      <c r="U14869">
        <v>-294.40584089698461</v>
      </c>
    </row>
    <row r="14870" spans="1:21" x14ac:dyDescent="0.2">
      <c r="A14870" s="60">
        <v>40034169594</v>
      </c>
      <c r="B14870" s="61">
        <v>45291</v>
      </c>
      <c r="C14870" s="62" t="s">
        <v>37</v>
      </c>
      <c r="D14870" s="60">
        <v>2277594</v>
      </c>
      <c r="E14870" s="60" t="s">
        <v>19</v>
      </c>
      <c r="F14870" s="72">
        <v>0</v>
      </c>
      <c r="G14870" s="72" t="str">
        <f t="shared" si="1160"/>
        <v>Sunday</v>
      </c>
      <c r="H14870" s="72" t="str">
        <f t="shared" si="1161"/>
        <v>0</v>
      </c>
      <c r="J14870" s="53">
        <v>288.66674590000002</v>
      </c>
      <c r="K14870" s="54">
        <v>1</v>
      </c>
      <c r="L14870" s="54">
        <v>2</v>
      </c>
      <c r="M14870" s="29">
        <f t="shared" si="1162"/>
        <v>2</v>
      </c>
      <c r="N14870" s="29">
        <f t="shared" si="1163"/>
        <v>0</v>
      </c>
      <c r="O14870" s="53">
        <v>37</v>
      </c>
      <c r="P14870" s="29">
        <f t="shared" si="1164"/>
        <v>7</v>
      </c>
      <c r="S14870">
        <v>14841</v>
      </c>
      <c r="T14870">
        <v>298.26675269931536</v>
      </c>
      <c r="U14870">
        <v>-275.23567600931534</v>
      </c>
    </row>
    <row r="14871" spans="1:21" x14ac:dyDescent="0.2">
      <c r="A14871" s="60">
        <v>40034137022</v>
      </c>
      <c r="B14871" s="61">
        <v>45291</v>
      </c>
      <c r="C14871" s="62" t="s">
        <v>27</v>
      </c>
      <c r="D14871" s="60">
        <v>2277594</v>
      </c>
      <c r="E14871" s="60" t="s">
        <v>19</v>
      </c>
      <c r="F14871" s="72">
        <v>288.98748669999998</v>
      </c>
      <c r="G14871" s="72" t="str">
        <f t="shared" si="1160"/>
        <v>Sunday</v>
      </c>
      <c r="H14871" s="72" t="str">
        <f t="shared" si="1161"/>
        <v>0</v>
      </c>
      <c r="J14871" s="53">
        <v>1069.136096</v>
      </c>
      <c r="K14871" s="54">
        <v>1</v>
      </c>
      <c r="L14871" s="54">
        <v>2</v>
      </c>
      <c r="M14871" s="29">
        <f t="shared" si="1162"/>
        <v>0</v>
      </c>
      <c r="N14871" s="29">
        <f t="shared" si="1163"/>
        <v>0</v>
      </c>
      <c r="O14871" s="53">
        <v>37</v>
      </c>
      <c r="P14871" s="29">
        <f t="shared" si="1164"/>
        <v>7</v>
      </c>
      <c r="S14871">
        <v>14842</v>
      </c>
      <c r="T14871">
        <v>-187.22442051202498</v>
      </c>
      <c r="U14871">
        <v>2860.0646605120251</v>
      </c>
    </row>
    <row r="14872" spans="1:21" x14ac:dyDescent="0.2">
      <c r="A14872" s="60">
        <v>40034193631</v>
      </c>
      <c r="B14872" s="61">
        <v>45291</v>
      </c>
      <c r="C14872" s="62" t="s">
        <v>29</v>
      </c>
      <c r="D14872" s="60">
        <v>2280527</v>
      </c>
      <c r="E14872" s="60" t="s">
        <v>14</v>
      </c>
      <c r="F14872" s="72">
        <v>0</v>
      </c>
      <c r="G14872" s="72" t="str">
        <f t="shared" si="1160"/>
        <v>Sunday</v>
      </c>
      <c r="H14872" s="72" t="str">
        <f t="shared" si="1161"/>
        <v>1</v>
      </c>
      <c r="J14872" s="53">
        <v>160.37041439999999</v>
      </c>
      <c r="K14872" s="54">
        <v>1</v>
      </c>
      <c r="L14872" s="54">
        <v>3</v>
      </c>
      <c r="M14872" s="29">
        <f t="shared" si="1162"/>
        <v>3</v>
      </c>
      <c r="N14872" s="29">
        <f t="shared" si="1163"/>
        <v>1</v>
      </c>
      <c r="O14872" s="53">
        <v>66</v>
      </c>
      <c r="P14872" s="29">
        <f t="shared" si="1164"/>
        <v>7</v>
      </c>
      <c r="S14872">
        <v>14843</v>
      </c>
      <c r="T14872">
        <v>-185.4192798183557</v>
      </c>
      <c r="U14872">
        <v>2858.2595198183558</v>
      </c>
    </row>
    <row r="14873" spans="1:21" x14ac:dyDescent="0.2">
      <c r="A14873" s="60">
        <v>40034131022</v>
      </c>
      <c r="B14873" s="61">
        <v>45291</v>
      </c>
      <c r="C14873" s="62" t="s">
        <v>27</v>
      </c>
      <c r="D14873" s="60">
        <v>2286893</v>
      </c>
      <c r="E14873" s="60" t="s">
        <v>14</v>
      </c>
      <c r="F14873" s="72">
        <v>0</v>
      </c>
      <c r="G14873" s="72" t="str">
        <f t="shared" si="1160"/>
        <v>Sunday</v>
      </c>
      <c r="H14873" s="72" t="str">
        <f t="shared" si="1161"/>
        <v>1</v>
      </c>
      <c r="J14873" s="53">
        <v>1482.808</v>
      </c>
      <c r="K14873" s="54">
        <v>1</v>
      </c>
      <c r="L14873" s="54">
        <v>3</v>
      </c>
      <c r="M14873" s="29">
        <f t="shared" si="1162"/>
        <v>0</v>
      </c>
      <c r="N14873" s="29">
        <f t="shared" si="1163"/>
        <v>1</v>
      </c>
      <c r="O14873" s="53">
        <v>34</v>
      </c>
      <c r="P14873" s="29">
        <f t="shared" si="1164"/>
        <v>7</v>
      </c>
      <c r="S14873">
        <v>14844</v>
      </c>
      <c r="T14873">
        <v>1127.7033391297145</v>
      </c>
      <c r="U14873">
        <v>-103.47095912971463</v>
      </c>
    </row>
    <row r="14874" spans="1:21" x14ac:dyDescent="0.2">
      <c r="A14874" s="60">
        <v>40034158156</v>
      </c>
      <c r="B14874" s="61">
        <v>45291</v>
      </c>
      <c r="C14874" s="62" t="s">
        <v>38</v>
      </c>
      <c r="D14874" s="60">
        <v>2286893</v>
      </c>
      <c r="E14874" s="60" t="s">
        <v>14</v>
      </c>
      <c r="F14874" s="72">
        <v>0</v>
      </c>
      <c r="G14874" s="72" t="str">
        <f t="shared" si="1160"/>
        <v>Sunday</v>
      </c>
      <c r="H14874" s="72" t="str">
        <f t="shared" si="1161"/>
        <v>1</v>
      </c>
      <c r="J14874" s="53">
        <v>170.52292</v>
      </c>
      <c r="K14874" s="54">
        <v>1</v>
      </c>
      <c r="L14874" s="54">
        <v>3</v>
      </c>
      <c r="M14874" s="29">
        <f t="shared" si="1162"/>
        <v>1</v>
      </c>
      <c r="N14874" s="29">
        <f t="shared" si="1163"/>
        <v>1</v>
      </c>
      <c r="O14874" s="53">
        <v>34</v>
      </c>
      <c r="P14874" s="29">
        <f t="shared" si="1164"/>
        <v>7</v>
      </c>
      <c r="S14874">
        <v>14845</v>
      </c>
      <c r="T14874">
        <v>1100.6262287246718</v>
      </c>
      <c r="U14874">
        <v>-802.55108512467177</v>
      </c>
    </row>
    <row r="14875" spans="1:21" x14ac:dyDescent="0.2">
      <c r="A14875" s="60">
        <v>40034743417</v>
      </c>
      <c r="B14875" s="61">
        <v>45291</v>
      </c>
      <c r="C14875" s="62" t="s">
        <v>15</v>
      </c>
      <c r="D14875" s="60">
        <v>2292442</v>
      </c>
      <c r="E14875" s="60" t="s">
        <v>14</v>
      </c>
      <c r="F14875" s="72">
        <v>3.8596620000000001</v>
      </c>
      <c r="G14875" s="72" t="str">
        <f t="shared" si="1160"/>
        <v>Sunday</v>
      </c>
      <c r="H14875" s="72" t="str">
        <f t="shared" si="1161"/>
        <v>1</v>
      </c>
      <c r="J14875" s="53">
        <v>4.5574539999999999</v>
      </c>
      <c r="K14875" s="54">
        <v>1</v>
      </c>
      <c r="L14875" s="54">
        <v>3</v>
      </c>
      <c r="M14875" s="29">
        <f t="shared" si="1162"/>
        <v>16</v>
      </c>
      <c r="N14875" s="29">
        <f t="shared" si="1163"/>
        <v>1</v>
      </c>
      <c r="O14875" s="53">
        <v>25</v>
      </c>
      <c r="P14875" s="29">
        <f t="shared" si="1164"/>
        <v>7</v>
      </c>
      <c r="S14875">
        <v>14846</v>
      </c>
      <c r="T14875">
        <v>1104.2365101120113</v>
      </c>
      <c r="U14875">
        <v>-457.40917201201125</v>
      </c>
    </row>
    <row r="14876" spans="1:21" x14ac:dyDescent="0.2">
      <c r="A14876" s="60">
        <v>40034130685</v>
      </c>
      <c r="B14876" s="61">
        <v>45291</v>
      </c>
      <c r="C14876" s="62" t="s">
        <v>27</v>
      </c>
      <c r="D14876" s="60">
        <v>2294214</v>
      </c>
      <c r="E14876" s="60" t="s">
        <v>19</v>
      </c>
      <c r="F14876" s="72">
        <v>0</v>
      </c>
      <c r="G14876" s="72" t="str">
        <f t="shared" si="1160"/>
        <v>Sunday</v>
      </c>
      <c r="H14876" s="72" t="str">
        <f t="shared" si="1161"/>
        <v>0</v>
      </c>
      <c r="J14876" s="53">
        <v>53.4568048</v>
      </c>
      <c r="K14876" s="54">
        <v>1</v>
      </c>
      <c r="L14876" s="54">
        <v>3</v>
      </c>
      <c r="M14876" s="29">
        <f t="shared" si="1162"/>
        <v>0</v>
      </c>
      <c r="N14876" s="29">
        <f t="shared" si="1163"/>
        <v>0</v>
      </c>
      <c r="O14876" s="53">
        <v>44</v>
      </c>
      <c r="P14876" s="29">
        <f t="shared" si="1164"/>
        <v>7</v>
      </c>
      <c r="S14876">
        <v>14847</v>
      </c>
      <c r="T14876">
        <v>2097.3942449960878</v>
      </c>
      <c r="U14876">
        <v>-2092.0485645160879</v>
      </c>
    </row>
    <row r="14877" spans="1:21" x14ac:dyDescent="0.2">
      <c r="A14877" s="60">
        <v>40034146912</v>
      </c>
      <c r="B14877" s="61">
        <v>45291</v>
      </c>
      <c r="C14877" s="62" t="s">
        <v>38</v>
      </c>
      <c r="D14877" s="60">
        <v>2294214</v>
      </c>
      <c r="E14877" s="60" t="s">
        <v>19</v>
      </c>
      <c r="F14877" s="72">
        <v>0</v>
      </c>
      <c r="G14877" s="72" t="str">
        <f t="shared" si="1160"/>
        <v>Sunday</v>
      </c>
      <c r="H14877" s="72" t="str">
        <f t="shared" si="1161"/>
        <v>0</v>
      </c>
      <c r="J14877" s="53">
        <v>53.4568048</v>
      </c>
      <c r="K14877" s="54">
        <v>1</v>
      </c>
      <c r="L14877" s="54">
        <v>3</v>
      </c>
      <c r="M14877" s="29">
        <f t="shared" si="1162"/>
        <v>1</v>
      </c>
      <c r="N14877" s="29">
        <f t="shared" si="1163"/>
        <v>0</v>
      </c>
      <c r="O14877" s="53">
        <v>44</v>
      </c>
      <c r="P14877" s="29">
        <f t="shared" si="1164"/>
        <v>7</v>
      </c>
      <c r="S14877">
        <v>14848</v>
      </c>
      <c r="T14877">
        <v>2111.8353705454438</v>
      </c>
      <c r="U14877">
        <v>-2106.4896900654439</v>
      </c>
    </row>
    <row r="14878" spans="1:21" x14ac:dyDescent="0.2">
      <c r="A14878" s="60">
        <v>40034877272</v>
      </c>
      <c r="B14878" s="61">
        <v>45291</v>
      </c>
      <c r="C14878" s="62" t="s">
        <v>20</v>
      </c>
      <c r="D14878" s="60">
        <v>2295833</v>
      </c>
      <c r="E14878" s="60" t="s">
        <v>14</v>
      </c>
      <c r="F14878" s="72">
        <v>0</v>
      </c>
      <c r="G14878" s="72" t="str">
        <f t="shared" si="1160"/>
        <v>Sunday</v>
      </c>
      <c r="H14878" s="72" t="str">
        <f t="shared" si="1161"/>
        <v>1</v>
      </c>
      <c r="J14878" s="53">
        <v>160.37041439999999</v>
      </c>
      <c r="K14878" s="54">
        <v>1</v>
      </c>
      <c r="L14878" s="54">
        <v>3</v>
      </c>
      <c r="M14878" s="29">
        <f t="shared" si="1162"/>
        <v>20</v>
      </c>
      <c r="N14878" s="29">
        <f t="shared" si="1163"/>
        <v>1</v>
      </c>
      <c r="O14878" s="53">
        <v>31</v>
      </c>
      <c r="P14878" s="29">
        <f t="shared" si="1164"/>
        <v>7</v>
      </c>
      <c r="S14878">
        <v>14849</v>
      </c>
      <c r="T14878">
        <v>2113.640511239113</v>
      </c>
      <c r="U14878">
        <v>-2108.2948307591132</v>
      </c>
    </row>
    <row r="14879" spans="1:21" x14ac:dyDescent="0.2">
      <c r="A14879" s="60">
        <v>40034930984</v>
      </c>
      <c r="B14879" s="61">
        <v>45291</v>
      </c>
      <c r="C14879" s="62" t="s">
        <v>23</v>
      </c>
      <c r="D14879" s="60">
        <v>2295833</v>
      </c>
      <c r="E14879" s="60" t="s">
        <v>14</v>
      </c>
      <c r="F14879" s="72">
        <v>173.2000476</v>
      </c>
      <c r="G14879" s="72" t="str">
        <f t="shared" si="1160"/>
        <v>Sunday</v>
      </c>
      <c r="H14879" s="72" t="str">
        <f t="shared" si="1161"/>
        <v>1</v>
      </c>
      <c r="J14879" s="53">
        <v>374.19763360000002</v>
      </c>
      <c r="K14879" s="54">
        <v>1</v>
      </c>
      <c r="L14879" s="54">
        <v>3</v>
      </c>
      <c r="M14879" s="29">
        <f t="shared" si="1162"/>
        <v>21</v>
      </c>
      <c r="N14879" s="29">
        <f t="shared" si="1163"/>
        <v>1</v>
      </c>
      <c r="O14879" s="53">
        <v>31</v>
      </c>
      <c r="P14879" s="29">
        <f t="shared" si="1164"/>
        <v>7</v>
      </c>
      <c r="S14879">
        <v>14850</v>
      </c>
      <c r="T14879">
        <v>2115.4456519327823</v>
      </c>
      <c r="U14879">
        <v>-2110.0999714527825</v>
      </c>
    </row>
    <row r="14880" spans="1:21" x14ac:dyDescent="0.2">
      <c r="A14880" s="60">
        <v>40034669747</v>
      </c>
      <c r="B14880" s="61">
        <v>45291</v>
      </c>
      <c r="C14880" s="62" t="s">
        <v>15</v>
      </c>
      <c r="D14880" s="60">
        <v>2296672</v>
      </c>
      <c r="E14880" s="60" t="s">
        <v>14</v>
      </c>
      <c r="F14880" s="72">
        <v>0</v>
      </c>
      <c r="G14880" s="72" t="str">
        <f t="shared" si="1160"/>
        <v>Sunday</v>
      </c>
      <c r="H14880" s="72" t="str">
        <f t="shared" si="1161"/>
        <v>1</v>
      </c>
      <c r="J14880" s="53">
        <v>534.56804799999998</v>
      </c>
      <c r="K14880" s="54">
        <v>1</v>
      </c>
      <c r="L14880" s="54">
        <v>3</v>
      </c>
      <c r="M14880" s="29">
        <f t="shared" si="1162"/>
        <v>16</v>
      </c>
      <c r="N14880" s="29">
        <f t="shared" si="1163"/>
        <v>1</v>
      </c>
      <c r="O14880" s="53">
        <v>38</v>
      </c>
      <c r="P14880" s="29">
        <f t="shared" si="1164"/>
        <v>7</v>
      </c>
      <c r="S14880">
        <v>14851</v>
      </c>
      <c r="T14880">
        <v>2120.861074013791</v>
      </c>
      <c r="U14880">
        <v>-2115.5153935337912</v>
      </c>
    </row>
    <row r="14881" spans="1:21" x14ac:dyDescent="0.2">
      <c r="A14881" s="60">
        <v>40034197888</v>
      </c>
      <c r="B14881" s="61">
        <v>45291</v>
      </c>
      <c r="C14881" s="62" t="s">
        <v>29</v>
      </c>
      <c r="D14881" s="60">
        <v>2299510</v>
      </c>
      <c r="E14881" s="60" t="s">
        <v>14</v>
      </c>
      <c r="F14881" s="72">
        <v>0</v>
      </c>
      <c r="G14881" s="72" t="str">
        <f t="shared" si="1160"/>
        <v>Sunday</v>
      </c>
      <c r="H14881" s="72" t="str">
        <f t="shared" si="1161"/>
        <v>1</v>
      </c>
      <c r="J14881" s="53">
        <v>128.61707229999999</v>
      </c>
      <c r="K14881" s="54">
        <v>1</v>
      </c>
      <c r="L14881" s="54">
        <v>3</v>
      </c>
      <c r="M14881" s="29">
        <f t="shared" si="1162"/>
        <v>3</v>
      </c>
      <c r="N14881" s="29">
        <f t="shared" si="1163"/>
        <v>1</v>
      </c>
      <c r="O14881" s="53">
        <v>61</v>
      </c>
      <c r="P14881" s="29">
        <f t="shared" si="1164"/>
        <v>7</v>
      </c>
      <c r="S14881">
        <v>14852</v>
      </c>
      <c r="T14881">
        <v>2126.2764960947998</v>
      </c>
      <c r="U14881">
        <v>-2120.9308156147999</v>
      </c>
    </row>
    <row r="14882" spans="1:21" x14ac:dyDescent="0.2">
      <c r="A14882" s="60">
        <v>40034195625</v>
      </c>
      <c r="B14882" s="61">
        <v>45291</v>
      </c>
      <c r="C14882" s="62" t="s">
        <v>29</v>
      </c>
      <c r="D14882" s="60">
        <v>2305908</v>
      </c>
      <c r="E14882" s="60" t="s">
        <v>14</v>
      </c>
      <c r="F14882" s="72">
        <v>0</v>
      </c>
      <c r="G14882" s="72" t="str">
        <f t="shared" si="1160"/>
        <v>Sunday</v>
      </c>
      <c r="H14882" s="72" t="str">
        <f t="shared" si="1161"/>
        <v>1</v>
      </c>
      <c r="J14882" s="53">
        <v>128.29633150000001</v>
      </c>
      <c r="K14882" s="54">
        <v>1</v>
      </c>
      <c r="L14882" s="54">
        <v>3</v>
      </c>
      <c r="M14882" s="29">
        <f t="shared" si="1162"/>
        <v>3</v>
      </c>
      <c r="N14882" s="29">
        <f t="shared" si="1163"/>
        <v>1</v>
      </c>
      <c r="O14882" s="53">
        <v>31</v>
      </c>
      <c r="P14882" s="29">
        <f t="shared" si="1164"/>
        <v>7</v>
      </c>
      <c r="S14882">
        <v>14853</v>
      </c>
      <c r="T14882">
        <v>2128.081636788469</v>
      </c>
      <c r="U14882">
        <v>-2122.7359563084692</v>
      </c>
    </row>
    <row r="14883" spans="1:21" x14ac:dyDescent="0.2">
      <c r="A14883" s="60">
        <v>40034917906</v>
      </c>
      <c r="B14883" s="61">
        <v>45291</v>
      </c>
      <c r="C14883" s="62" t="s">
        <v>23</v>
      </c>
      <c r="D14883" s="60">
        <v>2307847</v>
      </c>
      <c r="E14883" s="60" t="s">
        <v>14</v>
      </c>
      <c r="F14883" s="72">
        <v>0</v>
      </c>
      <c r="G14883" s="72" t="str">
        <f t="shared" si="1160"/>
        <v>Sunday</v>
      </c>
      <c r="H14883" s="72" t="str">
        <f t="shared" si="1161"/>
        <v>1</v>
      </c>
      <c r="J14883" s="53">
        <v>129.8465789</v>
      </c>
      <c r="K14883" s="54">
        <v>1</v>
      </c>
      <c r="L14883" s="54">
        <v>3</v>
      </c>
      <c r="M14883" s="29">
        <f t="shared" si="1162"/>
        <v>21</v>
      </c>
      <c r="N14883" s="29">
        <f t="shared" si="1163"/>
        <v>1</v>
      </c>
      <c r="O14883" s="53">
        <v>31</v>
      </c>
      <c r="P14883" s="29">
        <f t="shared" si="1164"/>
        <v>7</v>
      </c>
      <c r="S14883">
        <v>14854</v>
      </c>
      <c r="T14883">
        <v>2106.419948464435</v>
      </c>
      <c r="U14883">
        <v>-2095.7285875044349</v>
      </c>
    </row>
    <row r="14884" spans="1:21" x14ac:dyDescent="0.2">
      <c r="A14884" s="60">
        <v>40034159283</v>
      </c>
      <c r="B14884" s="61">
        <v>45291</v>
      </c>
      <c r="C14884" s="62" t="s">
        <v>38</v>
      </c>
      <c r="D14884" s="60">
        <v>2307847</v>
      </c>
      <c r="E14884" s="60" t="s">
        <v>14</v>
      </c>
      <c r="F14884" s="72">
        <v>603.79461019999997</v>
      </c>
      <c r="G14884" s="72" t="str">
        <f t="shared" si="1160"/>
        <v>Sunday</v>
      </c>
      <c r="H14884" s="72" t="str">
        <f t="shared" si="1161"/>
        <v>1</v>
      </c>
      <c r="J14884" s="53">
        <v>235.20994110000001</v>
      </c>
      <c r="K14884" s="54">
        <v>1</v>
      </c>
      <c r="L14884" s="54">
        <v>3</v>
      </c>
      <c r="M14884" s="29">
        <f t="shared" si="1162"/>
        <v>1</v>
      </c>
      <c r="N14884" s="29">
        <f t="shared" si="1163"/>
        <v>1</v>
      </c>
      <c r="O14884" s="53">
        <v>31</v>
      </c>
      <c r="P14884" s="29">
        <f t="shared" si="1164"/>
        <v>7</v>
      </c>
      <c r="S14884">
        <v>14855</v>
      </c>
      <c r="T14884">
        <v>2108.2250891581043</v>
      </c>
      <c r="U14884">
        <v>-2097.5337281981042</v>
      </c>
    </row>
    <row r="14885" spans="1:21" x14ac:dyDescent="0.2">
      <c r="A14885" s="60">
        <v>40034203988</v>
      </c>
      <c r="B14885" s="61">
        <v>45291</v>
      </c>
      <c r="C14885" s="62" t="s">
        <v>29</v>
      </c>
      <c r="D14885" s="60">
        <v>2307847</v>
      </c>
      <c r="E14885" s="60" t="s">
        <v>14</v>
      </c>
      <c r="F14885" s="72">
        <v>448.28876509999998</v>
      </c>
      <c r="G14885" s="72" t="str">
        <f t="shared" si="1160"/>
        <v>Sunday</v>
      </c>
      <c r="H14885" s="72" t="str">
        <f t="shared" si="1161"/>
        <v>1</v>
      </c>
      <c r="J14885" s="53">
        <v>211.90277420000001</v>
      </c>
      <c r="K14885" s="54">
        <v>1</v>
      </c>
      <c r="L14885" s="54">
        <v>3</v>
      </c>
      <c r="M14885" s="29">
        <f t="shared" si="1162"/>
        <v>3</v>
      </c>
      <c r="N14885" s="29">
        <f t="shared" si="1163"/>
        <v>1</v>
      </c>
      <c r="O14885" s="53">
        <v>31</v>
      </c>
      <c r="P14885" s="29">
        <f t="shared" si="1164"/>
        <v>7</v>
      </c>
      <c r="S14885">
        <v>14856</v>
      </c>
      <c r="T14885">
        <v>2117.2507926264525</v>
      </c>
      <c r="U14885">
        <v>-2101.2137511864526</v>
      </c>
    </row>
    <row r="14886" spans="1:21" x14ac:dyDescent="0.2">
      <c r="A14886" s="60">
        <v>40034596422</v>
      </c>
      <c r="B14886" s="61">
        <v>45291</v>
      </c>
      <c r="C14886" s="62" t="s">
        <v>18</v>
      </c>
      <c r="D14886" s="60">
        <v>2307847</v>
      </c>
      <c r="E14886" s="60" t="s">
        <v>14</v>
      </c>
      <c r="F14886" s="72">
        <v>542.21237110000004</v>
      </c>
      <c r="G14886" s="72" t="str">
        <f t="shared" si="1160"/>
        <v>Sunday</v>
      </c>
      <c r="H14886" s="72" t="str">
        <f t="shared" si="1161"/>
        <v>1</v>
      </c>
      <c r="J14886" s="53">
        <v>336.7778702</v>
      </c>
      <c r="K14886" s="54">
        <v>1</v>
      </c>
      <c r="L14886" s="54">
        <v>3</v>
      </c>
      <c r="M14886" s="29">
        <f t="shared" si="1162"/>
        <v>15</v>
      </c>
      <c r="N14886" s="29">
        <f t="shared" si="1163"/>
        <v>1</v>
      </c>
      <c r="O14886" s="53">
        <v>31</v>
      </c>
      <c r="P14886" s="29">
        <f t="shared" si="1164"/>
        <v>7</v>
      </c>
      <c r="S14886">
        <v>14857</v>
      </c>
      <c r="T14886">
        <v>2129.8867774821392</v>
      </c>
      <c r="U14886">
        <v>-2102.8376342521392</v>
      </c>
    </row>
    <row r="14887" spans="1:21" x14ac:dyDescent="0.2">
      <c r="A14887" s="60">
        <v>40034913223</v>
      </c>
      <c r="B14887" s="61">
        <v>45291</v>
      </c>
      <c r="C14887" s="62" t="s">
        <v>23</v>
      </c>
      <c r="D14887" s="60">
        <v>2308590</v>
      </c>
      <c r="E14887" s="60" t="s">
        <v>14</v>
      </c>
      <c r="F14887" s="72">
        <v>829.38232649999998</v>
      </c>
      <c r="G14887" s="72" t="str">
        <f t="shared" si="1160"/>
        <v>Sunday</v>
      </c>
      <c r="H14887" s="72" t="str">
        <f t="shared" si="1161"/>
        <v>1</v>
      </c>
      <c r="J14887" s="53">
        <v>390.23467499999998</v>
      </c>
      <c r="K14887" s="54">
        <v>1</v>
      </c>
      <c r="L14887" s="54">
        <v>3</v>
      </c>
      <c r="M14887" s="29">
        <f t="shared" si="1162"/>
        <v>21</v>
      </c>
      <c r="N14887" s="29">
        <f t="shared" si="1163"/>
        <v>1</v>
      </c>
      <c r="O14887" s="53">
        <v>31</v>
      </c>
      <c r="P14887" s="29">
        <f t="shared" si="1164"/>
        <v>7</v>
      </c>
      <c r="S14887">
        <v>14858</v>
      </c>
      <c r="T14887">
        <v>2124.4713554011305</v>
      </c>
      <c r="U14887">
        <v>-2119.1256749211307</v>
      </c>
    </row>
    <row r="14888" spans="1:21" x14ac:dyDescent="0.2">
      <c r="A14888" s="60">
        <v>40034175385</v>
      </c>
      <c r="B14888" s="61">
        <v>45291</v>
      </c>
      <c r="C14888" s="62" t="s">
        <v>37</v>
      </c>
      <c r="D14888" s="60">
        <v>2311456</v>
      </c>
      <c r="E14888" s="60" t="s">
        <v>19</v>
      </c>
      <c r="F14888" s="72">
        <v>0</v>
      </c>
      <c r="G14888" s="72" t="str">
        <f t="shared" si="1160"/>
        <v>Sunday</v>
      </c>
      <c r="H14888" s="72" t="str">
        <f t="shared" si="1161"/>
        <v>0</v>
      </c>
      <c r="J14888" s="53">
        <v>138.98769250000001</v>
      </c>
      <c r="K14888" s="54">
        <v>1</v>
      </c>
      <c r="L14888" s="54">
        <v>2</v>
      </c>
      <c r="M14888" s="29">
        <f t="shared" si="1162"/>
        <v>2</v>
      </c>
      <c r="N14888" s="29">
        <f t="shared" si="1163"/>
        <v>0</v>
      </c>
      <c r="O14888" s="53">
        <v>50</v>
      </c>
      <c r="P14888" s="29">
        <f t="shared" si="1164"/>
        <v>7</v>
      </c>
      <c r="S14888">
        <v>14859</v>
      </c>
      <c r="T14888">
        <v>788.80235870798344</v>
      </c>
      <c r="U14888">
        <v>-782.6879135679834</v>
      </c>
    </row>
    <row r="14889" spans="1:21" x14ac:dyDescent="0.2">
      <c r="A14889" s="60">
        <v>40034196669</v>
      </c>
      <c r="B14889" s="61">
        <v>45291</v>
      </c>
      <c r="C14889" s="62" t="s">
        <v>29</v>
      </c>
      <c r="D14889" s="60">
        <v>2311456</v>
      </c>
      <c r="E14889" s="60" t="s">
        <v>19</v>
      </c>
      <c r="F14889" s="72">
        <v>0</v>
      </c>
      <c r="G14889" s="72" t="str">
        <f t="shared" si="1160"/>
        <v>Sunday</v>
      </c>
      <c r="H14889" s="72" t="str">
        <f t="shared" si="1161"/>
        <v>0</v>
      </c>
      <c r="J14889" s="53">
        <v>80.185207199999994</v>
      </c>
      <c r="K14889" s="54">
        <v>1</v>
      </c>
      <c r="L14889" s="54">
        <v>2</v>
      </c>
      <c r="M14889" s="29">
        <f t="shared" si="1162"/>
        <v>3</v>
      </c>
      <c r="N14889" s="29">
        <f t="shared" si="1163"/>
        <v>0</v>
      </c>
      <c r="O14889" s="53">
        <v>50</v>
      </c>
      <c r="P14889" s="29">
        <f t="shared" si="1164"/>
        <v>7</v>
      </c>
      <c r="S14889">
        <v>14860</v>
      </c>
      <c r="T14889">
        <v>799.6332028700009</v>
      </c>
      <c r="U14889">
        <v>-793.51875773000086</v>
      </c>
    </row>
    <row r="14890" spans="1:21" x14ac:dyDescent="0.2">
      <c r="A14890" s="60">
        <v>40034138147</v>
      </c>
      <c r="B14890" s="61">
        <v>45291</v>
      </c>
      <c r="C14890" s="62" t="s">
        <v>27</v>
      </c>
      <c r="D14890" s="60">
        <v>2311456</v>
      </c>
      <c r="E14890" s="60" t="s">
        <v>19</v>
      </c>
      <c r="F14890" s="72">
        <v>0</v>
      </c>
      <c r="G14890" s="72" t="str">
        <f t="shared" si="1160"/>
        <v>Sunday</v>
      </c>
      <c r="H14890" s="72" t="str">
        <f t="shared" si="1161"/>
        <v>0</v>
      </c>
      <c r="J14890" s="53">
        <v>294.01242639999998</v>
      </c>
      <c r="K14890" s="54">
        <v>1</v>
      </c>
      <c r="L14890" s="54">
        <v>2</v>
      </c>
      <c r="M14890" s="29">
        <f t="shared" si="1162"/>
        <v>0</v>
      </c>
      <c r="N14890" s="29">
        <f t="shared" si="1163"/>
        <v>0</v>
      </c>
      <c r="O14890" s="53">
        <v>50</v>
      </c>
      <c r="P14890" s="29">
        <f t="shared" si="1164"/>
        <v>7</v>
      </c>
      <c r="S14890">
        <v>14861</v>
      </c>
      <c r="T14890">
        <v>2731.4010822747323</v>
      </c>
      <c r="U14890">
        <v>-2727.7324151907324</v>
      </c>
    </row>
    <row r="14891" spans="1:21" x14ac:dyDescent="0.2">
      <c r="A14891" s="60">
        <v>40034149534</v>
      </c>
      <c r="B14891" s="61">
        <v>45291</v>
      </c>
      <c r="C14891" s="62" t="s">
        <v>38</v>
      </c>
      <c r="D14891" s="60">
        <v>2312857</v>
      </c>
      <c r="E14891" s="60" t="s">
        <v>19</v>
      </c>
      <c r="F14891" s="72">
        <v>0</v>
      </c>
      <c r="G14891" s="72" t="str">
        <f t="shared" si="1160"/>
        <v>Sunday</v>
      </c>
      <c r="H14891" s="72" t="str">
        <f t="shared" si="1161"/>
        <v>0</v>
      </c>
      <c r="J14891" s="53">
        <v>1603.704144</v>
      </c>
      <c r="K14891" s="54">
        <v>1</v>
      </c>
      <c r="L14891" s="54">
        <v>3</v>
      </c>
      <c r="M14891" s="29">
        <f t="shared" si="1162"/>
        <v>1</v>
      </c>
      <c r="N14891" s="29">
        <f t="shared" si="1163"/>
        <v>0</v>
      </c>
      <c r="O14891" s="53">
        <v>58</v>
      </c>
      <c r="P14891" s="29">
        <f t="shared" si="1164"/>
        <v>7</v>
      </c>
      <c r="S14891">
        <v>14862</v>
      </c>
      <c r="T14891">
        <v>-599.74560713956896</v>
      </c>
      <c r="U14891">
        <v>621.12832905956896</v>
      </c>
    </row>
    <row r="14892" spans="1:21" x14ac:dyDescent="0.2">
      <c r="A14892" s="60">
        <v>40034207124</v>
      </c>
      <c r="B14892" s="61">
        <v>45291</v>
      </c>
      <c r="C14892" s="62" t="s">
        <v>30</v>
      </c>
      <c r="D14892" s="60">
        <v>2312857</v>
      </c>
      <c r="E14892" s="60" t="s">
        <v>19</v>
      </c>
      <c r="F14892" s="72">
        <v>3795.486598</v>
      </c>
      <c r="G14892" s="72" t="str">
        <f t="shared" si="1160"/>
        <v>Sunday</v>
      </c>
      <c r="H14892" s="72" t="str">
        <f t="shared" si="1161"/>
        <v>0</v>
      </c>
      <c r="J14892" s="53">
        <v>1603.704144</v>
      </c>
      <c r="K14892" s="54">
        <v>1</v>
      </c>
      <c r="L14892" s="54">
        <v>3</v>
      </c>
      <c r="M14892" s="29">
        <f t="shared" si="1162"/>
        <v>4</v>
      </c>
      <c r="N14892" s="29">
        <f t="shared" si="1163"/>
        <v>0</v>
      </c>
      <c r="O14892" s="53">
        <v>58</v>
      </c>
      <c r="P14892" s="29">
        <f t="shared" si="1164"/>
        <v>7</v>
      </c>
      <c r="S14892">
        <v>14863</v>
      </c>
      <c r="T14892">
        <v>1879.6749681679364</v>
      </c>
      <c r="U14892">
        <v>-1612.3909441679364</v>
      </c>
    </row>
    <row r="14893" spans="1:21" x14ac:dyDescent="0.2">
      <c r="A14893" s="60">
        <v>40034117131</v>
      </c>
      <c r="B14893" s="61">
        <v>45291</v>
      </c>
      <c r="C14893" s="62" t="s">
        <v>27</v>
      </c>
      <c r="D14893" s="60">
        <v>2316848</v>
      </c>
      <c r="E14893" s="60" t="s">
        <v>19</v>
      </c>
      <c r="F14893" s="72">
        <v>0</v>
      </c>
      <c r="G14893" s="72" t="str">
        <f t="shared" si="1160"/>
        <v>Sunday</v>
      </c>
      <c r="H14893" s="72" t="str">
        <f t="shared" si="1161"/>
        <v>0</v>
      </c>
      <c r="J14893" s="53">
        <v>122.95065099999999</v>
      </c>
      <c r="K14893" s="54">
        <v>1</v>
      </c>
      <c r="L14893" s="54">
        <v>3</v>
      </c>
      <c r="M14893" s="29">
        <f t="shared" si="1162"/>
        <v>0</v>
      </c>
      <c r="N14893" s="29">
        <f t="shared" si="1163"/>
        <v>0</v>
      </c>
      <c r="O14893" s="53">
        <v>57</v>
      </c>
      <c r="P14893" s="29">
        <f t="shared" si="1164"/>
        <v>7</v>
      </c>
      <c r="S14893">
        <v>14864</v>
      </c>
      <c r="T14893">
        <v>1760.9262446203863</v>
      </c>
      <c r="U14893">
        <v>-1226.3581966203865</v>
      </c>
    </row>
    <row r="14894" spans="1:21" x14ac:dyDescent="0.2">
      <c r="A14894" s="60">
        <v>40034890405</v>
      </c>
      <c r="B14894" s="61">
        <v>45291</v>
      </c>
      <c r="C14894" s="62" t="s">
        <v>20</v>
      </c>
      <c r="D14894" s="60">
        <v>2316848</v>
      </c>
      <c r="E14894" s="60" t="s">
        <v>19</v>
      </c>
      <c r="F14894" s="72">
        <v>0</v>
      </c>
      <c r="G14894" s="72" t="str">
        <f t="shared" si="1160"/>
        <v>Sunday</v>
      </c>
      <c r="H14894" s="72" t="str">
        <f t="shared" si="1161"/>
        <v>0</v>
      </c>
      <c r="J14894" s="53">
        <v>267.28402399999999</v>
      </c>
      <c r="K14894" s="54">
        <v>1</v>
      </c>
      <c r="L14894" s="54">
        <v>3</v>
      </c>
      <c r="M14894" s="29">
        <f t="shared" si="1162"/>
        <v>20</v>
      </c>
      <c r="N14894" s="29">
        <f t="shared" si="1163"/>
        <v>0</v>
      </c>
      <c r="O14894" s="53">
        <v>57</v>
      </c>
      <c r="P14894" s="29">
        <f t="shared" si="1164"/>
        <v>7</v>
      </c>
      <c r="S14894">
        <v>14865</v>
      </c>
      <c r="T14894">
        <v>1798.8341991874465</v>
      </c>
      <c r="U14894">
        <v>-1264.2661511874467</v>
      </c>
    </row>
    <row r="14895" spans="1:21" x14ac:dyDescent="0.2">
      <c r="A14895" s="60">
        <v>40034717672</v>
      </c>
      <c r="B14895" s="61">
        <v>45291</v>
      </c>
      <c r="C14895" s="62" t="s">
        <v>15</v>
      </c>
      <c r="D14895" s="60">
        <v>2316848</v>
      </c>
      <c r="E14895" s="60" t="s">
        <v>19</v>
      </c>
      <c r="F14895" s="72">
        <v>184.96054459999999</v>
      </c>
      <c r="G14895" s="72" t="str">
        <f t="shared" si="1160"/>
        <v>Sunday</v>
      </c>
      <c r="H14895" s="72" t="str">
        <f t="shared" si="1161"/>
        <v>0</v>
      </c>
      <c r="J14895" s="53">
        <v>267.28402399999999</v>
      </c>
      <c r="K14895" s="54">
        <v>1</v>
      </c>
      <c r="L14895" s="54">
        <v>3</v>
      </c>
      <c r="M14895" s="29">
        <f t="shared" si="1162"/>
        <v>16</v>
      </c>
      <c r="N14895" s="29">
        <f t="shared" si="1163"/>
        <v>0</v>
      </c>
      <c r="O14895" s="53">
        <v>57</v>
      </c>
      <c r="P14895" s="29">
        <f t="shared" si="1164"/>
        <v>7</v>
      </c>
      <c r="S14895">
        <v>14866</v>
      </c>
      <c r="T14895">
        <v>1800.6393398811158</v>
      </c>
      <c r="U14895">
        <v>-1511.9725939811158</v>
      </c>
    </row>
    <row r="14896" spans="1:21" x14ac:dyDescent="0.2">
      <c r="A14896" s="60">
        <v>40034198567</v>
      </c>
      <c r="B14896" s="61">
        <v>45291</v>
      </c>
      <c r="C14896" s="62" t="s">
        <v>29</v>
      </c>
      <c r="D14896" s="60">
        <v>2316848</v>
      </c>
      <c r="E14896" s="60" t="s">
        <v>19</v>
      </c>
      <c r="F14896" s="72">
        <v>231.4679648</v>
      </c>
      <c r="G14896" s="72" t="str">
        <f t="shared" si="1160"/>
        <v>Sunday</v>
      </c>
      <c r="H14896" s="72" t="str">
        <f t="shared" si="1161"/>
        <v>0</v>
      </c>
      <c r="J14896" s="53">
        <v>248.73451270000001</v>
      </c>
      <c r="K14896" s="54">
        <v>1</v>
      </c>
      <c r="L14896" s="54">
        <v>3</v>
      </c>
      <c r="M14896" s="29">
        <f t="shared" si="1162"/>
        <v>3</v>
      </c>
      <c r="N14896" s="29">
        <f t="shared" si="1163"/>
        <v>0</v>
      </c>
      <c r="O14896" s="53">
        <v>57</v>
      </c>
      <c r="P14896" s="29">
        <f t="shared" si="1164"/>
        <v>7</v>
      </c>
      <c r="S14896">
        <v>14867</v>
      </c>
      <c r="T14896">
        <v>1760.9262446203863</v>
      </c>
      <c r="U14896">
        <v>-1498.9879011203864</v>
      </c>
    </row>
    <row r="14897" spans="1:21" x14ac:dyDescent="0.2">
      <c r="A14897" s="60">
        <v>40034935075</v>
      </c>
      <c r="B14897" s="61">
        <v>45291</v>
      </c>
      <c r="C14897" s="62" t="s">
        <v>23</v>
      </c>
      <c r="D14897" s="60">
        <v>2316848</v>
      </c>
      <c r="E14897" s="60" t="s">
        <v>19</v>
      </c>
      <c r="F14897" s="72">
        <v>208.85573640000001</v>
      </c>
      <c r="G14897" s="72" t="str">
        <f t="shared" si="1160"/>
        <v>Sunday</v>
      </c>
      <c r="H14897" s="72" t="str">
        <f t="shared" si="1161"/>
        <v>0</v>
      </c>
      <c r="J14897" s="53">
        <v>213.8272192</v>
      </c>
      <c r="K14897" s="54">
        <v>1</v>
      </c>
      <c r="L14897" s="54">
        <v>3</v>
      </c>
      <c r="M14897" s="29">
        <f t="shared" si="1162"/>
        <v>21</v>
      </c>
      <c r="N14897" s="29">
        <f t="shared" si="1163"/>
        <v>0</v>
      </c>
      <c r="O14897" s="53">
        <v>57</v>
      </c>
      <c r="P14897" s="29">
        <f t="shared" si="1164"/>
        <v>7</v>
      </c>
      <c r="S14897">
        <v>14868</v>
      </c>
      <c r="T14897">
        <v>1881.4801088616066</v>
      </c>
      <c r="U14897">
        <v>-1592.8133629616066</v>
      </c>
    </row>
    <row r="14898" spans="1:21" x14ac:dyDescent="0.2">
      <c r="A14898" s="60">
        <v>40034606823</v>
      </c>
      <c r="B14898" s="61">
        <v>45291</v>
      </c>
      <c r="C14898" s="62" t="s">
        <v>18</v>
      </c>
      <c r="D14898" s="60">
        <v>2316848</v>
      </c>
      <c r="E14898" s="60" t="s">
        <v>19</v>
      </c>
      <c r="F14898" s="72">
        <v>404.82838279999999</v>
      </c>
      <c r="G14898" s="72" t="str">
        <f t="shared" si="1160"/>
        <v>Sunday</v>
      </c>
      <c r="H14898" s="72" t="str">
        <f t="shared" si="1161"/>
        <v>0</v>
      </c>
      <c r="J14898" s="53">
        <v>231.4679648</v>
      </c>
      <c r="K14898" s="54">
        <v>1</v>
      </c>
      <c r="L14898" s="54">
        <v>3</v>
      </c>
      <c r="M14898" s="29">
        <f t="shared" si="1162"/>
        <v>15</v>
      </c>
      <c r="N14898" s="29">
        <f t="shared" si="1163"/>
        <v>0</v>
      </c>
      <c r="O14898" s="53">
        <v>57</v>
      </c>
      <c r="P14898" s="29">
        <f t="shared" si="1164"/>
        <v>7</v>
      </c>
      <c r="S14898">
        <v>14869</v>
      </c>
      <c r="T14898">
        <v>1877.8698274742671</v>
      </c>
      <c r="U14898">
        <v>-808.73373147426719</v>
      </c>
    </row>
    <row r="14899" spans="1:21" x14ac:dyDescent="0.2">
      <c r="A14899" s="60">
        <v>40034158881</v>
      </c>
      <c r="B14899" s="61">
        <v>45291</v>
      </c>
      <c r="C14899" s="62" t="s">
        <v>38</v>
      </c>
      <c r="D14899" s="60">
        <v>2340713</v>
      </c>
      <c r="E14899" s="60" t="s">
        <v>19</v>
      </c>
      <c r="F14899" s="72">
        <v>0</v>
      </c>
      <c r="G14899" s="72" t="str">
        <f t="shared" si="1160"/>
        <v>Sunday</v>
      </c>
      <c r="H14899" s="72" t="str">
        <f t="shared" si="1161"/>
        <v>0</v>
      </c>
      <c r="J14899" s="53">
        <v>908.76568159999999</v>
      </c>
      <c r="K14899" s="54">
        <v>1</v>
      </c>
      <c r="L14899" s="54">
        <v>3</v>
      </c>
      <c r="M14899" s="29">
        <f t="shared" si="1162"/>
        <v>1</v>
      </c>
      <c r="N14899" s="29">
        <f t="shared" si="1163"/>
        <v>0</v>
      </c>
      <c r="O14899" s="53">
        <v>21</v>
      </c>
      <c r="P14899" s="29">
        <f t="shared" si="1164"/>
        <v>7</v>
      </c>
      <c r="S14899">
        <v>14870</v>
      </c>
      <c r="T14899">
        <v>-899.08958473618225</v>
      </c>
      <c r="U14899">
        <v>1059.4599991361822</v>
      </c>
    </row>
    <row r="14900" spans="1:21" x14ac:dyDescent="0.2">
      <c r="A14900" s="60">
        <v>40034941510</v>
      </c>
      <c r="B14900" s="61">
        <v>45291</v>
      </c>
      <c r="C14900" s="62" t="s">
        <v>16</v>
      </c>
      <c r="D14900" s="60">
        <v>2340713</v>
      </c>
      <c r="E14900" s="60" t="s">
        <v>19</v>
      </c>
      <c r="F14900" s="72">
        <v>0</v>
      </c>
      <c r="G14900" s="72" t="str">
        <f t="shared" si="1160"/>
        <v>Sunday</v>
      </c>
      <c r="H14900" s="72" t="str">
        <f t="shared" si="1161"/>
        <v>0</v>
      </c>
      <c r="J14900" s="53">
        <v>1053.0990549999999</v>
      </c>
      <c r="K14900" s="54">
        <v>1</v>
      </c>
      <c r="L14900" s="54">
        <v>2</v>
      </c>
      <c r="M14900" s="29">
        <f t="shared" si="1162"/>
        <v>22</v>
      </c>
      <c r="N14900" s="29">
        <f t="shared" si="1163"/>
        <v>0</v>
      </c>
      <c r="O14900" s="53">
        <v>21</v>
      </c>
      <c r="P14900" s="29">
        <f t="shared" si="1164"/>
        <v>7</v>
      </c>
      <c r="S14900">
        <v>14871</v>
      </c>
      <c r="T14900">
        <v>861.10874408783309</v>
      </c>
      <c r="U14900">
        <v>621.6992559121669</v>
      </c>
    </row>
    <row r="14901" spans="1:21" x14ac:dyDescent="0.2">
      <c r="A14901" s="60">
        <v>40034200092</v>
      </c>
      <c r="B14901" s="61">
        <v>45291</v>
      </c>
      <c r="C14901" s="62" t="s">
        <v>29</v>
      </c>
      <c r="D14901" s="60">
        <v>2340713</v>
      </c>
      <c r="E14901" s="60" t="s">
        <v>19</v>
      </c>
      <c r="F14901" s="72">
        <v>2017.994381</v>
      </c>
      <c r="G14901" s="72" t="str">
        <f t="shared" si="1160"/>
        <v>Sunday</v>
      </c>
      <c r="H14901" s="72" t="str">
        <f t="shared" si="1161"/>
        <v>0</v>
      </c>
      <c r="J14901" s="53">
        <v>1609.0498239999999</v>
      </c>
      <c r="K14901" s="54">
        <v>1</v>
      </c>
      <c r="L14901" s="54">
        <v>3</v>
      </c>
      <c r="M14901" s="29">
        <f t="shared" si="1162"/>
        <v>3</v>
      </c>
      <c r="N14901" s="29">
        <f t="shared" si="1163"/>
        <v>0</v>
      </c>
      <c r="O14901" s="53">
        <v>21</v>
      </c>
      <c r="P14901" s="29">
        <f t="shared" si="1164"/>
        <v>7</v>
      </c>
      <c r="S14901">
        <v>14872</v>
      </c>
      <c r="T14901">
        <v>862.91388478150236</v>
      </c>
      <c r="U14901">
        <v>-692.39096478150236</v>
      </c>
    </row>
    <row r="14902" spans="1:21" x14ac:dyDescent="0.2">
      <c r="A14902" s="60">
        <v>40034121647</v>
      </c>
      <c r="B14902" s="61">
        <v>45291</v>
      </c>
      <c r="C14902" s="62" t="s">
        <v>27</v>
      </c>
      <c r="D14902" s="60">
        <v>2340713</v>
      </c>
      <c r="E14902" s="60" t="s">
        <v>19</v>
      </c>
      <c r="F14902" s="72">
        <v>1715.963434</v>
      </c>
      <c r="G14902" s="72" t="str">
        <f t="shared" si="1160"/>
        <v>Sunday</v>
      </c>
      <c r="H14902" s="72" t="str">
        <f t="shared" si="1161"/>
        <v>0</v>
      </c>
      <c r="J14902" s="53">
        <v>801.85207200000002</v>
      </c>
      <c r="K14902" s="54">
        <v>1</v>
      </c>
      <c r="L14902" s="54">
        <v>3</v>
      </c>
      <c r="M14902" s="29">
        <f t="shared" si="1162"/>
        <v>0</v>
      </c>
      <c r="N14902" s="29">
        <f t="shared" si="1163"/>
        <v>0</v>
      </c>
      <c r="O14902" s="53">
        <v>21</v>
      </c>
      <c r="P14902" s="29">
        <f t="shared" si="1164"/>
        <v>7</v>
      </c>
      <c r="S14902">
        <v>14873</v>
      </c>
      <c r="T14902">
        <v>1386.5698626285828</v>
      </c>
      <c r="U14902">
        <v>-1382.0124086285828</v>
      </c>
    </row>
    <row r="14903" spans="1:21" x14ac:dyDescent="0.2">
      <c r="A14903" s="60">
        <v>40034130571</v>
      </c>
      <c r="B14903" s="61">
        <v>45291</v>
      </c>
      <c r="C14903" s="62" t="s">
        <v>27</v>
      </c>
      <c r="D14903" s="60">
        <v>2341555</v>
      </c>
      <c r="E14903" s="60" t="s">
        <v>14</v>
      </c>
      <c r="F14903" s="72">
        <v>0</v>
      </c>
      <c r="G14903" s="72" t="str">
        <f t="shared" si="1160"/>
        <v>Sunday</v>
      </c>
      <c r="H14903" s="72" t="str">
        <f t="shared" si="1161"/>
        <v>1</v>
      </c>
      <c r="J14903" s="53">
        <v>1475.6194270000001</v>
      </c>
      <c r="K14903" s="54">
        <v>1</v>
      </c>
      <c r="L14903" s="54">
        <v>3</v>
      </c>
      <c r="M14903" s="29">
        <f t="shared" si="1162"/>
        <v>0</v>
      </c>
      <c r="N14903" s="29">
        <f t="shared" si="1163"/>
        <v>1</v>
      </c>
      <c r="O14903" s="53">
        <v>48</v>
      </c>
      <c r="P14903" s="29">
        <f t="shared" si="1164"/>
        <v>7</v>
      </c>
      <c r="S14903">
        <v>14874</v>
      </c>
      <c r="T14903">
        <v>1374.6982366099126</v>
      </c>
      <c r="U14903">
        <v>-1321.2414318099125</v>
      </c>
    </row>
    <row r="14904" spans="1:21" x14ac:dyDescent="0.2">
      <c r="A14904" s="60">
        <v>40034152076</v>
      </c>
      <c r="B14904" s="61">
        <v>45291</v>
      </c>
      <c r="C14904" s="62" t="s">
        <v>38</v>
      </c>
      <c r="D14904" s="60">
        <v>2341555</v>
      </c>
      <c r="E14904" s="60" t="s">
        <v>14</v>
      </c>
      <c r="F14904" s="72">
        <v>0</v>
      </c>
      <c r="G14904" s="72" t="str">
        <f t="shared" si="1160"/>
        <v>Sunday</v>
      </c>
      <c r="H14904" s="72" t="str">
        <f t="shared" si="1161"/>
        <v>1</v>
      </c>
      <c r="J14904" s="53">
        <v>203.81483800000001</v>
      </c>
      <c r="K14904" s="54">
        <v>1</v>
      </c>
      <c r="L14904" s="54">
        <v>3</v>
      </c>
      <c r="M14904" s="29">
        <f t="shared" si="1162"/>
        <v>1</v>
      </c>
      <c r="N14904" s="29">
        <f t="shared" si="1163"/>
        <v>1</v>
      </c>
      <c r="O14904" s="53">
        <v>48</v>
      </c>
      <c r="P14904" s="29">
        <f t="shared" si="1164"/>
        <v>7</v>
      </c>
      <c r="S14904">
        <v>14875</v>
      </c>
      <c r="T14904">
        <v>1376.5033773035818</v>
      </c>
      <c r="U14904">
        <v>-1323.0465725035817</v>
      </c>
    </row>
    <row r="14905" spans="1:21" x14ac:dyDescent="0.2">
      <c r="A14905" s="60">
        <v>40034742071</v>
      </c>
      <c r="B14905" s="61">
        <v>45291</v>
      </c>
      <c r="C14905" s="62" t="s">
        <v>15</v>
      </c>
      <c r="D14905" s="60">
        <v>2343823</v>
      </c>
      <c r="E14905" s="60" t="s">
        <v>19</v>
      </c>
      <c r="F14905" s="72">
        <v>112.95508</v>
      </c>
      <c r="G14905" s="72" t="str">
        <f t="shared" si="1160"/>
        <v>Sunday</v>
      </c>
      <c r="H14905" s="72" t="str">
        <f t="shared" si="1161"/>
        <v>0</v>
      </c>
      <c r="J14905" s="53">
        <v>33.395888999999997</v>
      </c>
      <c r="K14905" s="54">
        <v>1</v>
      </c>
      <c r="L14905" s="54">
        <v>2</v>
      </c>
      <c r="M14905" s="29">
        <f t="shared" si="1162"/>
        <v>16</v>
      </c>
      <c r="N14905" s="29">
        <f t="shared" si="1163"/>
        <v>0</v>
      </c>
      <c r="O14905" s="53">
        <v>80</v>
      </c>
      <c r="P14905" s="29">
        <f t="shared" si="1164"/>
        <v>7</v>
      </c>
      <c r="S14905">
        <v>14876</v>
      </c>
      <c r="T14905">
        <v>1062.737847108569</v>
      </c>
      <c r="U14905">
        <v>-902.36743270856903</v>
      </c>
    </row>
    <row r="14906" spans="1:21" x14ac:dyDescent="0.2">
      <c r="A14906" s="60">
        <v>40034236806</v>
      </c>
      <c r="B14906" s="61">
        <v>45291</v>
      </c>
      <c r="C14906" s="62" t="s">
        <v>21</v>
      </c>
      <c r="D14906" s="60">
        <v>2343823</v>
      </c>
      <c r="E14906" s="60" t="s">
        <v>19</v>
      </c>
      <c r="F14906" s="72">
        <v>44.298889000000003</v>
      </c>
      <c r="G14906" s="72" t="str">
        <f t="shared" si="1160"/>
        <v>Sunday</v>
      </c>
      <c r="H14906" s="72" t="str">
        <f t="shared" si="1161"/>
        <v>0</v>
      </c>
      <c r="J14906" s="53">
        <v>21.806000000000001</v>
      </c>
      <c r="K14906" s="54">
        <v>1</v>
      </c>
      <c r="L14906" s="54">
        <v>3</v>
      </c>
      <c r="M14906" s="29">
        <f t="shared" si="1162"/>
        <v>6</v>
      </c>
      <c r="N14906" s="29">
        <f t="shared" si="1163"/>
        <v>0</v>
      </c>
      <c r="O14906" s="53">
        <v>80</v>
      </c>
      <c r="P14906" s="29">
        <f t="shared" si="1164"/>
        <v>7</v>
      </c>
      <c r="S14906">
        <v>14877</v>
      </c>
      <c r="T14906">
        <v>1064.5429878022392</v>
      </c>
      <c r="U14906">
        <v>-690.34535420223915</v>
      </c>
    </row>
    <row r="14907" spans="1:21" x14ac:dyDescent="0.2">
      <c r="A14907" s="60">
        <v>40034621836</v>
      </c>
      <c r="B14907" s="61">
        <v>45291</v>
      </c>
      <c r="C14907" s="62" t="s">
        <v>18</v>
      </c>
      <c r="D14907" s="60">
        <v>2347119</v>
      </c>
      <c r="E14907" s="60" t="s">
        <v>14</v>
      </c>
      <c r="F14907" s="72">
        <v>12.06583841</v>
      </c>
      <c r="G14907" s="72" t="str">
        <f t="shared" si="1160"/>
        <v>Sunday</v>
      </c>
      <c r="H14907" s="72" t="str">
        <f t="shared" si="1161"/>
        <v>1</v>
      </c>
      <c r="J14907" s="53">
        <v>6.1144451399999999</v>
      </c>
      <c r="K14907" s="54">
        <v>1</v>
      </c>
      <c r="L14907" s="54">
        <v>3</v>
      </c>
      <c r="M14907" s="29">
        <f t="shared" si="1162"/>
        <v>15</v>
      </c>
      <c r="N14907" s="29">
        <f t="shared" si="1163"/>
        <v>1</v>
      </c>
      <c r="O14907" s="53">
        <v>25</v>
      </c>
      <c r="P14907" s="29">
        <f t="shared" si="1164"/>
        <v>7</v>
      </c>
      <c r="S14907">
        <v>14878</v>
      </c>
      <c r="T14907">
        <v>669.28927632341708</v>
      </c>
      <c r="U14907">
        <v>-134.72122832341711</v>
      </c>
    </row>
    <row r="14908" spans="1:21" x14ac:dyDescent="0.2">
      <c r="A14908" s="60">
        <v>40034932371</v>
      </c>
      <c r="B14908" s="61">
        <v>45291</v>
      </c>
      <c r="C14908" s="62" t="s">
        <v>23</v>
      </c>
      <c r="D14908" s="60">
        <v>2347213</v>
      </c>
      <c r="E14908" s="60" t="s">
        <v>19</v>
      </c>
      <c r="F14908" s="72">
        <v>0</v>
      </c>
      <c r="G14908" s="72" t="str">
        <f t="shared" si="1160"/>
        <v>Sunday</v>
      </c>
      <c r="H14908" s="72" t="str">
        <f t="shared" si="1161"/>
        <v>0</v>
      </c>
      <c r="J14908" s="53">
        <v>11.20981609</v>
      </c>
      <c r="K14908" s="54">
        <v>1</v>
      </c>
      <c r="L14908" s="54">
        <v>3</v>
      </c>
      <c r="M14908" s="29">
        <f t="shared" si="1162"/>
        <v>21</v>
      </c>
      <c r="N14908" s="29">
        <f t="shared" si="1163"/>
        <v>0</v>
      </c>
      <c r="O14908" s="53">
        <v>64</v>
      </c>
      <c r="P14908" s="29">
        <f t="shared" si="1164"/>
        <v>7</v>
      </c>
      <c r="S14908">
        <v>14879</v>
      </c>
      <c r="T14908">
        <v>-623.21243615727224</v>
      </c>
      <c r="U14908">
        <v>751.82950845727225</v>
      </c>
    </row>
    <row r="14909" spans="1:21" x14ac:dyDescent="0.2">
      <c r="A14909" s="60">
        <v>40034739589</v>
      </c>
      <c r="B14909" s="61">
        <v>45291</v>
      </c>
      <c r="C14909" s="62" t="s">
        <v>15</v>
      </c>
      <c r="D14909" s="60">
        <v>2347213</v>
      </c>
      <c r="E14909" s="60" t="s">
        <v>19</v>
      </c>
      <c r="F14909" s="72">
        <v>0</v>
      </c>
      <c r="G14909" s="72" t="str">
        <f t="shared" si="1160"/>
        <v>Sunday</v>
      </c>
      <c r="H14909" s="72" t="str">
        <f t="shared" si="1161"/>
        <v>0</v>
      </c>
      <c r="J14909" s="53">
        <v>4.07629676</v>
      </c>
      <c r="K14909" s="54">
        <v>1</v>
      </c>
      <c r="L14909" s="54">
        <v>3</v>
      </c>
      <c r="M14909" s="29">
        <f t="shared" si="1162"/>
        <v>16</v>
      </c>
      <c r="N14909" s="29">
        <f t="shared" si="1163"/>
        <v>0</v>
      </c>
      <c r="O14909" s="53">
        <v>64</v>
      </c>
      <c r="P14909" s="29">
        <f t="shared" si="1164"/>
        <v>7</v>
      </c>
      <c r="S14909">
        <v>14880</v>
      </c>
      <c r="T14909">
        <v>1032.0504553161877</v>
      </c>
      <c r="U14909">
        <v>-903.75412381618776</v>
      </c>
    </row>
    <row r="14910" spans="1:21" x14ac:dyDescent="0.2">
      <c r="A14910" s="60">
        <v>40034656844</v>
      </c>
      <c r="B14910" s="61">
        <v>45291</v>
      </c>
      <c r="C14910" s="62" t="s">
        <v>15</v>
      </c>
      <c r="D14910" s="60">
        <v>2347700</v>
      </c>
      <c r="E14910" s="60" t="s">
        <v>19</v>
      </c>
      <c r="F14910" s="72">
        <v>0</v>
      </c>
      <c r="G14910" s="72" t="str">
        <f t="shared" si="1160"/>
        <v>Sunday</v>
      </c>
      <c r="H14910" s="72" t="str">
        <f t="shared" si="1161"/>
        <v>0</v>
      </c>
      <c r="J14910" s="53">
        <v>26.7284024</v>
      </c>
      <c r="K14910" s="54">
        <v>1</v>
      </c>
      <c r="L14910" s="54">
        <v>3</v>
      </c>
      <c r="M14910" s="29">
        <f t="shared" si="1162"/>
        <v>16</v>
      </c>
      <c r="N14910" s="29">
        <f t="shared" si="1163"/>
        <v>0</v>
      </c>
      <c r="O14910" s="53">
        <v>57</v>
      </c>
      <c r="P14910" s="29">
        <f t="shared" si="1164"/>
        <v>7</v>
      </c>
      <c r="S14910">
        <v>14881</v>
      </c>
      <c r="T14910">
        <v>1064.5429878022392</v>
      </c>
      <c r="U14910">
        <v>-934.69640890223923</v>
      </c>
    </row>
    <row r="14911" spans="1:21" x14ac:dyDescent="0.2">
      <c r="A14911" s="60">
        <v>40034716561</v>
      </c>
      <c r="B14911" s="61">
        <v>45291</v>
      </c>
      <c r="C14911" s="62" t="s">
        <v>15</v>
      </c>
      <c r="D14911" s="60">
        <v>2364456</v>
      </c>
      <c r="E14911" s="60" t="s">
        <v>19</v>
      </c>
      <c r="F14911" s="72">
        <v>39.336263729999999</v>
      </c>
      <c r="G14911" s="72" t="str">
        <f t="shared" si="1160"/>
        <v>Sunday</v>
      </c>
      <c r="H14911" s="72" t="str">
        <f t="shared" si="1161"/>
        <v>0</v>
      </c>
      <c r="J14911" s="53">
        <v>20.381483800000002</v>
      </c>
      <c r="K14911" s="54">
        <v>1</v>
      </c>
      <c r="L14911" s="54">
        <v>3</v>
      </c>
      <c r="M14911" s="29">
        <f t="shared" si="1162"/>
        <v>16</v>
      </c>
      <c r="N14911" s="29">
        <f t="shared" si="1163"/>
        <v>0</v>
      </c>
      <c r="O14911" s="53">
        <v>31</v>
      </c>
      <c r="P14911" s="29">
        <f t="shared" si="1164"/>
        <v>7</v>
      </c>
      <c r="S14911">
        <v>14882</v>
      </c>
      <c r="T14911">
        <v>1028.4401739288483</v>
      </c>
      <c r="U14911">
        <v>-793.23023282884822</v>
      </c>
    </row>
    <row r="14912" spans="1:21" x14ac:dyDescent="0.2">
      <c r="A14912" s="60">
        <v>40034743982</v>
      </c>
      <c r="B14912" s="61">
        <v>45291</v>
      </c>
      <c r="C14912" s="62" t="s">
        <v>15</v>
      </c>
      <c r="D14912" s="60">
        <v>2376966</v>
      </c>
      <c r="E14912" s="60" t="s">
        <v>19</v>
      </c>
      <c r="F14912" s="72">
        <v>0</v>
      </c>
      <c r="G14912" s="72" t="str">
        <f t="shared" si="1160"/>
        <v>Sunday</v>
      </c>
      <c r="H14912" s="72" t="str">
        <f t="shared" si="1161"/>
        <v>0</v>
      </c>
      <c r="J14912" s="53">
        <v>28.534077320000002</v>
      </c>
      <c r="K14912" s="54">
        <v>1</v>
      </c>
      <c r="L14912" s="54">
        <v>3</v>
      </c>
      <c r="M14912" s="29">
        <f t="shared" si="1162"/>
        <v>16</v>
      </c>
      <c r="N14912" s="29">
        <f t="shared" si="1163"/>
        <v>0</v>
      </c>
      <c r="O14912" s="53">
        <v>21</v>
      </c>
      <c r="P14912" s="29">
        <f t="shared" si="1164"/>
        <v>7</v>
      </c>
      <c r="S14912">
        <v>14883</v>
      </c>
      <c r="T14912">
        <v>1032.0504553161877</v>
      </c>
      <c r="U14912">
        <v>-820.14768111618764</v>
      </c>
    </row>
    <row r="14913" spans="1:21" x14ac:dyDescent="0.2">
      <c r="A14913" s="60">
        <v>40034588842</v>
      </c>
      <c r="B14913" s="61">
        <v>45291</v>
      </c>
      <c r="C14913" s="62" t="s">
        <v>18</v>
      </c>
      <c r="D14913" s="60">
        <v>2388786</v>
      </c>
      <c r="E14913" s="60" t="s">
        <v>19</v>
      </c>
      <c r="F14913" s="72">
        <v>35.892676000000002</v>
      </c>
      <c r="G14913" s="72" t="str">
        <f t="shared" si="1160"/>
        <v>Sunday</v>
      </c>
      <c r="H14913" s="72" t="str">
        <f t="shared" si="1161"/>
        <v>0</v>
      </c>
      <c r="J14913" s="53">
        <v>32.927059999999997</v>
      </c>
      <c r="K14913" s="54">
        <v>1</v>
      </c>
      <c r="L14913" s="54">
        <v>3</v>
      </c>
      <c r="M14913" s="29">
        <f t="shared" si="1162"/>
        <v>15</v>
      </c>
      <c r="N14913" s="29">
        <f t="shared" si="1163"/>
        <v>0</v>
      </c>
      <c r="O14913" s="53">
        <v>26</v>
      </c>
      <c r="P14913" s="29">
        <f t="shared" si="1164"/>
        <v>7</v>
      </c>
      <c r="S14913">
        <v>14884</v>
      </c>
      <c r="T14913">
        <v>1053.7121436402217</v>
      </c>
      <c r="U14913">
        <v>-716.93427344022166</v>
      </c>
    </row>
    <row r="14914" spans="1:21" x14ac:dyDescent="0.2">
      <c r="A14914" s="60">
        <v>40034493194</v>
      </c>
      <c r="B14914" s="61">
        <v>45291</v>
      </c>
      <c r="C14914" s="62" t="s">
        <v>25</v>
      </c>
      <c r="D14914" s="60">
        <v>2388786</v>
      </c>
      <c r="E14914" s="60" t="s">
        <v>19</v>
      </c>
      <c r="F14914" s="72">
        <v>55.06015</v>
      </c>
      <c r="G14914" s="72" t="str">
        <f t="shared" ref="G14914:G14977" si="1165">TEXT(B14914, "dddd")</f>
        <v>Sunday</v>
      </c>
      <c r="H14914" s="72" t="str">
        <f t="shared" ref="H14914:H14977" si="1166">IF(E14914="Female", "1", "0")</f>
        <v>0</v>
      </c>
      <c r="J14914" s="53">
        <v>54.515000000000001</v>
      </c>
      <c r="K14914" s="54">
        <v>1</v>
      </c>
      <c r="L14914" s="54">
        <v>3</v>
      </c>
      <c r="M14914" s="29">
        <f t="shared" ref="M14914:M14977" si="1167">VALUE(LEFT(C14914, FIND(":", C14914)-1))</f>
        <v>14</v>
      </c>
      <c r="N14914" s="29">
        <f t="shared" ref="N14914:N14977" si="1168">VALUE(H14914)</f>
        <v>0</v>
      </c>
      <c r="O14914" s="53">
        <v>26</v>
      </c>
      <c r="P14914" s="29">
        <f t="shared" ref="P14914:P14977" si="1169">IF(G14914="Monday", 1,
 IF(G14914="Tuesday", 2,
 IF(G14914="Wednesday", 3,
 IF(G14914="Thursday", 4,
 IF(G14914="Friday", 5,
 IF(G14914="Saturday", 6,
 IF(G14914="Sunday", 7, "")))))))</f>
        <v>7</v>
      </c>
      <c r="S14914">
        <v>14885</v>
      </c>
      <c r="T14914">
        <v>1064.5429878022392</v>
      </c>
      <c r="U14914">
        <v>-674.30831280223924</v>
      </c>
    </row>
    <row r="14915" spans="1:21" x14ac:dyDescent="0.2">
      <c r="A14915" s="60">
        <v>40034711035</v>
      </c>
      <c r="B14915" s="61">
        <v>45291</v>
      </c>
      <c r="C14915" s="62" t="s">
        <v>15</v>
      </c>
      <c r="D14915" s="60">
        <v>2393694</v>
      </c>
      <c r="E14915" s="60" t="s">
        <v>14</v>
      </c>
      <c r="F14915" s="72">
        <v>34.689285429999998</v>
      </c>
      <c r="G14915" s="72" t="str">
        <f t="shared" si="1165"/>
        <v>Sunday</v>
      </c>
      <c r="H14915" s="72" t="str">
        <f t="shared" si="1166"/>
        <v>1</v>
      </c>
      <c r="J14915" s="53">
        <v>44.227819850000003</v>
      </c>
      <c r="K14915" s="54">
        <v>1</v>
      </c>
      <c r="L14915" s="54">
        <v>2</v>
      </c>
      <c r="M14915" s="29">
        <f t="shared" si="1167"/>
        <v>16</v>
      </c>
      <c r="N14915" s="29">
        <f t="shared" si="1168"/>
        <v>1</v>
      </c>
      <c r="O14915" s="53">
        <v>32</v>
      </c>
      <c r="P14915" s="29">
        <f t="shared" si="1169"/>
        <v>7</v>
      </c>
      <c r="S14915">
        <v>14886</v>
      </c>
      <c r="T14915">
        <v>1164.1995225564408</v>
      </c>
      <c r="U14915">
        <v>-1025.2118300564407</v>
      </c>
    </row>
    <row r="14916" spans="1:21" x14ac:dyDescent="0.2">
      <c r="A14916" s="60">
        <v>40034275098</v>
      </c>
      <c r="B14916" s="61">
        <v>45291</v>
      </c>
      <c r="C14916" s="62" t="s">
        <v>28</v>
      </c>
      <c r="D14916" s="60">
        <v>2397051</v>
      </c>
      <c r="E14916" s="60" t="s">
        <v>14</v>
      </c>
      <c r="F14916" s="72">
        <v>0</v>
      </c>
      <c r="G14916" s="72" t="str">
        <f t="shared" si="1165"/>
        <v>Sunday</v>
      </c>
      <c r="H14916" s="72" t="str">
        <f t="shared" si="1166"/>
        <v>1</v>
      </c>
      <c r="J14916" s="53">
        <v>315.39514830000002</v>
      </c>
      <c r="K14916" s="54">
        <v>1</v>
      </c>
      <c r="L14916" s="54">
        <v>3</v>
      </c>
      <c r="M14916" s="29">
        <f t="shared" si="1167"/>
        <v>7</v>
      </c>
      <c r="N14916" s="29">
        <f t="shared" si="1168"/>
        <v>1</v>
      </c>
      <c r="O14916" s="53">
        <v>37</v>
      </c>
      <c r="P14916" s="29">
        <f t="shared" si="1169"/>
        <v>7</v>
      </c>
      <c r="S14916">
        <v>14887</v>
      </c>
      <c r="T14916">
        <v>1166.0046632501101</v>
      </c>
      <c r="U14916">
        <v>-1085.8194560501101</v>
      </c>
    </row>
    <row r="14917" spans="1:21" x14ac:dyDescent="0.2">
      <c r="A14917" s="60">
        <v>40034353887</v>
      </c>
      <c r="B14917" s="61">
        <v>45291</v>
      </c>
      <c r="C14917" s="62" t="s">
        <v>12</v>
      </c>
      <c r="D14917" s="60">
        <v>2397051</v>
      </c>
      <c r="E14917" s="60" t="s">
        <v>14</v>
      </c>
      <c r="F14917" s="72">
        <v>681.30697720000001</v>
      </c>
      <c r="G14917" s="72" t="str">
        <f t="shared" si="1165"/>
        <v>Sunday</v>
      </c>
      <c r="H14917" s="72" t="str">
        <f t="shared" si="1166"/>
        <v>1</v>
      </c>
      <c r="J14917" s="53">
        <v>267.28402399999999</v>
      </c>
      <c r="K14917" s="54">
        <v>1</v>
      </c>
      <c r="L14917" s="54">
        <v>3</v>
      </c>
      <c r="M14917" s="29">
        <f t="shared" si="1167"/>
        <v>10</v>
      </c>
      <c r="N14917" s="29">
        <f t="shared" si="1168"/>
        <v>1</v>
      </c>
      <c r="O14917" s="53">
        <v>37</v>
      </c>
      <c r="P14917" s="29">
        <f t="shared" si="1169"/>
        <v>7</v>
      </c>
      <c r="S14917">
        <v>14888</v>
      </c>
      <c r="T14917">
        <v>1160.5892411691013</v>
      </c>
      <c r="U14917">
        <v>-866.57681476910136</v>
      </c>
    </row>
    <row r="14918" spans="1:21" x14ac:dyDescent="0.2">
      <c r="A14918" s="60">
        <v>40034437066</v>
      </c>
      <c r="B14918" s="61">
        <v>45291</v>
      </c>
      <c r="C14918" s="62" t="s">
        <v>24</v>
      </c>
      <c r="D14918" s="60">
        <v>2397051</v>
      </c>
      <c r="E14918" s="60" t="s">
        <v>14</v>
      </c>
      <c r="F14918" s="72">
        <v>629.56079009999996</v>
      </c>
      <c r="G14918" s="72" t="str">
        <f t="shared" si="1165"/>
        <v>Sunday</v>
      </c>
      <c r="H14918" s="72" t="str">
        <f t="shared" si="1166"/>
        <v>1</v>
      </c>
      <c r="J14918" s="53">
        <v>267.28402399999999</v>
      </c>
      <c r="K14918" s="54">
        <v>1</v>
      </c>
      <c r="L14918" s="54">
        <v>3</v>
      </c>
      <c r="M14918" s="29">
        <f t="shared" si="1167"/>
        <v>13</v>
      </c>
      <c r="N14918" s="29">
        <f t="shared" si="1168"/>
        <v>1</v>
      </c>
      <c r="O14918" s="53">
        <v>37</v>
      </c>
      <c r="P14918" s="29">
        <f t="shared" si="1169"/>
        <v>7</v>
      </c>
      <c r="S14918">
        <v>14889</v>
      </c>
      <c r="T14918">
        <v>604.04736128263391</v>
      </c>
      <c r="U14918">
        <v>999.65678271736613</v>
      </c>
    </row>
    <row r="14919" spans="1:21" x14ac:dyDescent="0.2">
      <c r="A14919" s="60">
        <v>40034580381</v>
      </c>
      <c r="B14919" s="61">
        <v>45291</v>
      </c>
      <c r="C14919" s="62" t="s">
        <v>18</v>
      </c>
      <c r="D14919" s="60">
        <v>2397051</v>
      </c>
      <c r="E14919" s="60" t="s">
        <v>14</v>
      </c>
      <c r="F14919" s="72">
        <v>174.80375169999999</v>
      </c>
      <c r="G14919" s="72" t="str">
        <f t="shared" si="1165"/>
        <v>Sunday</v>
      </c>
      <c r="H14919" s="72" t="str">
        <f t="shared" si="1166"/>
        <v>1</v>
      </c>
      <c r="J14919" s="53">
        <v>801.85207200000002</v>
      </c>
      <c r="K14919" s="54">
        <v>1</v>
      </c>
      <c r="L14919" s="54">
        <v>3</v>
      </c>
      <c r="M14919" s="29">
        <f t="shared" si="1167"/>
        <v>15</v>
      </c>
      <c r="N14919" s="29">
        <f t="shared" si="1168"/>
        <v>1</v>
      </c>
      <c r="O14919" s="53">
        <v>37</v>
      </c>
      <c r="P14919" s="29">
        <f t="shared" si="1169"/>
        <v>7</v>
      </c>
      <c r="S14919">
        <v>14890</v>
      </c>
      <c r="T14919">
        <v>609.46278336364264</v>
      </c>
      <c r="U14919">
        <v>994.2413606363574</v>
      </c>
    </row>
    <row r="14920" spans="1:21" x14ac:dyDescent="0.2">
      <c r="A14920" s="60">
        <v>40034855514</v>
      </c>
      <c r="B14920" s="61">
        <v>45291</v>
      </c>
      <c r="C14920" s="62" t="s">
        <v>22</v>
      </c>
      <c r="D14920" s="60">
        <v>2397051</v>
      </c>
      <c r="E14920" s="60" t="s">
        <v>14</v>
      </c>
      <c r="F14920" s="72">
        <v>738.93341280000004</v>
      </c>
      <c r="G14920" s="72" t="str">
        <f t="shared" si="1165"/>
        <v>Sunday</v>
      </c>
      <c r="H14920" s="72" t="str">
        <f t="shared" si="1166"/>
        <v>1</v>
      </c>
      <c r="J14920" s="53">
        <v>529.22236750000002</v>
      </c>
      <c r="K14920" s="54">
        <v>1</v>
      </c>
      <c r="L14920" s="54">
        <v>3</v>
      </c>
      <c r="M14920" s="29">
        <f t="shared" si="1167"/>
        <v>19</v>
      </c>
      <c r="N14920" s="29">
        <f t="shared" si="1168"/>
        <v>1</v>
      </c>
      <c r="O14920" s="53">
        <v>37</v>
      </c>
      <c r="P14920" s="29">
        <f t="shared" si="1169"/>
        <v>7</v>
      </c>
      <c r="S14920">
        <v>14891</v>
      </c>
      <c r="T14920">
        <v>657.41765030474664</v>
      </c>
      <c r="U14920">
        <v>-534.46699930474665</v>
      </c>
    </row>
    <row r="14921" spans="1:21" x14ac:dyDescent="0.2">
      <c r="A14921" s="60">
        <v>40034932137</v>
      </c>
      <c r="B14921" s="61">
        <v>45291</v>
      </c>
      <c r="C14921" s="62" t="s">
        <v>23</v>
      </c>
      <c r="D14921" s="60">
        <v>2397051</v>
      </c>
      <c r="E14921" s="60" t="s">
        <v>14</v>
      </c>
      <c r="F14921" s="72">
        <v>1155.3084650000001</v>
      </c>
      <c r="G14921" s="72" t="str">
        <f t="shared" si="1165"/>
        <v>Sunday</v>
      </c>
      <c r="H14921" s="72" t="str">
        <f t="shared" si="1166"/>
        <v>1</v>
      </c>
      <c r="J14921" s="53">
        <v>737.70390620000001</v>
      </c>
      <c r="K14921" s="54">
        <v>1</v>
      </c>
      <c r="L14921" s="54">
        <v>3</v>
      </c>
      <c r="M14921" s="29">
        <f t="shared" si="1167"/>
        <v>21</v>
      </c>
      <c r="N14921" s="29">
        <f t="shared" si="1168"/>
        <v>1</v>
      </c>
      <c r="O14921" s="53">
        <v>37</v>
      </c>
      <c r="P14921" s="29">
        <f t="shared" si="1169"/>
        <v>7</v>
      </c>
      <c r="S14921">
        <v>14892</v>
      </c>
      <c r="T14921">
        <v>693.52046417813665</v>
      </c>
      <c r="U14921">
        <v>-426.23644017813666</v>
      </c>
    </row>
    <row r="14922" spans="1:21" x14ac:dyDescent="0.2">
      <c r="A14922" s="60">
        <v>40034416987</v>
      </c>
      <c r="B14922" s="61">
        <v>45291</v>
      </c>
      <c r="C14922" s="62" t="s">
        <v>36</v>
      </c>
      <c r="D14922" s="60">
        <v>2397051</v>
      </c>
      <c r="E14922" s="60" t="s">
        <v>14</v>
      </c>
      <c r="F14922" s="72">
        <v>794.2612057</v>
      </c>
      <c r="G14922" s="72" t="str">
        <f t="shared" si="1165"/>
        <v>Sunday</v>
      </c>
      <c r="H14922" s="72" t="str">
        <f t="shared" si="1166"/>
        <v>1</v>
      </c>
      <c r="J14922" s="53">
        <v>416.96307739999997</v>
      </c>
      <c r="K14922" s="54">
        <v>1</v>
      </c>
      <c r="L14922" s="54">
        <v>3</v>
      </c>
      <c r="M14922" s="29">
        <f t="shared" si="1167"/>
        <v>12</v>
      </c>
      <c r="N14922" s="29">
        <f t="shared" si="1168"/>
        <v>1</v>
      </c>
      <c r="O14922" s="53">
        <v>37</v>
      </c>
      <c r="P14922" s="29">
        <f t="shared" si="1169"/>
        <v>7</v>
      </c>
      <c r="S14922">
        <v>14893</v>
      </c>
      <c r="T14922">
        <v>686.29990140345865</v>
      </c>
      <c r="U14922">
        <v>-419.01587740345866</v>
      </c>
    </row>
    <row r="14923" spans="1:21" x14ac:dyDescent="0.2">
      <c r="A14923" s="60">
        <v>40034387143</v>
      </c>
      <c r="B14923" s="61">
        <v>45291</v>
      </c>
      <c r="C14923" s="62" t="s">
        <v>34</v>
      </c>
      <c r="D14923" s="60">
        <v>2397795</v>
      </c>
      <c r="E14923" s="60" t="s">
        <v>19</v>
      </c>
      <c r="F14923" s="72">
        <v>0</v>
      </c>
      <c r="G14923" s="72" t="str">
        <f t="shared" si="1165"/>
        <v>Sunday</v>
      </c>
      <c r="H14923" s="72" t="str">
        <f t="shared" si="1166"/>
        <v>0</v>
      </c>
      <c r="J14923" s="53">
        <v>160.37041439999999</v>
      </c>
      <c r="K14923" s="54">
        <v>1</v>
      </c>
      <c r="L14923" s="54">
        <v>3</v>
      </c>
      <c r="M14923" s="29">
        <f t="shared" si="1167"/>
        <v>11</v>
      </c>
      <c r="N14923" s="29">
        <f t="shared" si="1168"/>
        <v>0</v>
      </c>
      <c r="O14923" s="53">
        <v>77</v>
      </c>
      <c r="P14923" s="29">
        <f t="shared" si="1169"/>
        <v>7</v>
      </c>
      <c r="S14923">
        <v>14894</v>
      </c>
      <c r="T14923">
        <v>662.83307238575537</v>
      </c>
      <c r="U14923">
        <v>-414.09855968575539</v>
      </c>
    </row>
    <row r="14924" spans="1:21" x14ac:dyDescent="0.2">
      <c r="A14924" s="60">
        <v>40034331055</v>
      </c>
      <c r="B14924" s="61">
        <v>45291</v>
      </c>
      <c r="C14924" s="62" t="s">
        <v>32</v>
      </c>
      <c r="D14924" s="60">
        <v>2402810</v>
      </c>
      <c r="E14924" s="60" t="s">
        <v>14</v>
      </c>
      <c r="F14924" s="72">
        <v>0</v>
      </c>
      <c r="G14924" s="72" t="str">
        <f t="shared" si="1165"/>
        <v>Sunday</v>
      </c>
      <c r="H14924" s="72" t="str">
        <f t="shared" si="1166"/>
        <v>1</v>
      </c>
      <c r="J14924" s="53">
        <v>26.7284024</v>
      </c>
      <c r="K14924" s="54">
        <v>1</v>
      </c>
      <c r="L14924" s="54">
        <v>3</v>
      </c>
      <c r="M14924" s="29">
        <f t="shared" si="1167"/>
        <v>9</v>
      </c>
      <c r="N14924" s="29">
        <f t="shared" si="1168"/>
        <v>1</v>
      </c>
      <c r="O14924" s="53">
        <v>48</v>
      </c>
      <c r="P14924" s="29">
        <f t="shared" si="1169"/>
        <v>7</v>
      </c>
      <c r="S14924">
        <v>14895</v>
      </c>
      <c r="T14924">
        <v>695.32560487180683</v>
      </c>
      <c r="U14924">
        <v>-481.49838567180683</v>
      </c>
    </row>
    <row r="14925" spans="1:21" x14ac:dyDescent="0.2">
      <c r="A14925" s="60">
        <v>40034736537</v>
      </c>
      <c r="B14925" s="61">
        <v>45291</v>
      </c>
      <c r="C14925" s="62" t="s">
        <v>15</v>
      </c>
      <c r="D14925" s="60">
        <v>2403328</v>
      </c>
      <c r="E14925" s="60" t="s">
        <v>19</v>
      </c>
      <c r="F14925" s="72">
        <v>0</v>
      </c>
      <c r="G14925" s="72" t="str">
        <f t="shared" si="1165"/>
        <v>Sunday</v>
      </c>
      <c r="H14925" s="72" t="str">
        <f t="shared" si="1166"/>
        <v>0</v>
      </c>
      <c r="J14925" s="53">
        <v>176.40745580000001</v>
      </c>
      <c r="K14925" s="54">
        <v>1</v>
      </c>
      <c r="L14925" s="54">
        <v>3</v>
      </c>
      <c r="M14925" s="29">
        <f t="shared" si="1167"/>
        <v>16</v>
      </c>
      <c r="N14925" s="29">
        <f t="shared" si="1168"/>
        <v>0</v>
      </c>
      <c r="O14925" s="53">
        <v>31</v>
      </c>
      <c r="P14925" s="29">
        <f t="shared" si="1169"/>
        <v>7</v>
      </c>
      <c r="S14925">
        <v>14896</v>
      </c>
      <c r="T14925">
        <v>684.49476070978938</v>
      </c>
      <c r="U14925">
        <v>-453.02679590978937</v>
      </c>
    </row>
    <row r="14926" spans="1:21" x14ac:dyDescent="0.2">
      <c r="A14926" s="60">
        <v>40034568670</v>
      </c>
      <c r="B14926" s="61">
        <v>45291</v>
      </c>
      <c r="C14926" s="62" t="s">
        <v>18</v>
      </c>
      <c r="D14926" s="60">
        <v>2403328</v>
      </c>
      <c r="E14926" s="60" t="s">
        <v>19</v>
      </c>
      <c r="F14926" s="72">
        <v>1091.8552380000001</v>
      </c>
      <c r="G14926" s="72" t="str">
        <f t="shared" si="1165"/>
        <v>Sunday</v>
      </c>
      <c r="H14926" s="72" t="str">
        <f t="shared" si="1166"/>
        <v>0</v>
      </c>
      <c r="J14926" s="53">
        <v>646.82733810000002</v>
      </c>
      <c r="K14926" s="54">
        <v>1</v>
      </c>
      <c r="L14926" s="54">
        <v>3</v>
      </c>
      <c r="M14926" s="29">
        <f t="shared" si="1167"/>
        <v>15</v>
      </c>
      <c r="N14926" s="29">
        <f t="shared" si="1168"/>
        <v>0</v>
      </c>
      <c r="O14926" s="53">
        <v>31</v>
      </c>
      <c r="P14926" s="29">
        <f t="shared" si="1169"/>
        <v>7</v>
      </c>
      <c r="S14926">
        <v>14897</v>
      </c>
      <c r="T14926">
        <v>2645.5382607665679</v>
      </c>
      <c r="U14926">
        <v>-1736.772579166568</v>
      </c>
    </row>
    <row r="14927" spans="1:21" x14ac:dyDescent="0.2">
      <c r="A14927" s="60">
        <v>40034194374</v>
      </c>
      <c r="B14927" s="61">
        <v>45291</v>
      </c>
      <c r="C14927" s="62" t="s">
        <v>29</v>
      </c>
      <c r="D14927" s="60">
        <v>2403558</v>
      </c>
      <c r="E14927" s="60" t="s">
        <v>19</v>
      </c>
      <c r="F14927" s="72">
        <v>0</v>
      </c>
      <c r="G14927" s="72" t="str">
        <f t="shared" si="1165"/>
        <v>Sunday</v>
      </c>
      <c r="H14927" s="72" t="str">
        <f t="shared" si="1166"/>
        <v>0</v>
      </c>
      <c r="J14927" s="53">
        <v>97.831122239999999</v>
      </c>
      <c r="K14927" s="54">
        <v>1</v>
      </c>
      <c r="L14927" s="54">
        <v>3</v>
      </c>
      <c r="M14927" s="29">
        <f t="shared" si="1167"/>
        <v>3</v>
      </c>
      <c r="N14927" s="29">
        <f t="shared" si="1168"/>
        <v>0</v>
      </c>
      <c r="O14927" s="53">
        <v>31</v>
      </c>
      <c r="P14927" s="29">
        <f t="shared" si="1169"/>
        <v>7</v>
      </c>
      <c r="S14927">
        <v>14898</v>
      </c>
      <c r="T14927">
        <v>2800.3897981875089</v>
      </c>
      <c r="U14927">
        <v>-1747.290743187509</v>
      </c>
    </row>
    <row r="14928" spans="1:21" x14ac:dyDescent="0.2">
      <c r="A14928" s="60">
        <v>40034656085</v>
      </c>
      <c r="B14928" s="61">
        <v>45291</v>
      </c>
      <c r="C14928" s="62" t="s">
        <v>15</v>
      </c>
      <c r="D14928" s="60">
        <v>2403558</v>
      </c>
      <c r="E14928" s="60" t="s">
        <v>19</v>
      </c>
      <c r="F14928" s="72">
        <v>304.499368</v>
      </c>
      <c r="G14928" s="72" t="str">
        <f t="shared" si="1165"/>
        <v>Sunday</v>
      </c>
      <c r="H14928" s="72" t="str">
        <f t="shared" si="1166"/>
        <v>0</v>
      </c>
      <c r="J14928" s="53">
        <v>81.525935200000006</v>
      </c>
      <c r="K14928" s="54">
        <v>1</v>
      </c>
      <c r="L14928" s="54">
        <v>3</v>
      </c>
      <c r="M14928" s="29">
        <f t="shared" si="1167"/>
        <v>16</v>
      </c>
      <c r="N14928" s="29">
        <f t="shared" si="1168"/>
        <v>0</v>
      </c>
      <c r="O14928" s="53">
        <v>31</v>
      </c>
      <c r="P14928" s="29">
        <f t="shared" si="1169"/>
        <v>7</v>
      </c>
      <c r="S14928">
        <v>14899</v>
      </c>
      <c r="T14928">
        <v>2649.1485421539073</v>
      </c>
      <c r="U14928">
        <v>-1040.0987181539074</v>
      </c>
    </row>
    <row r="14929" spans="1:21" x14ac:dyDescent="0.2">
      <c r="A14929" s="60">
        <v>40034948773</v>
      </c>
      <c r="B14929" s="61">
        <v>45291</v>
      </c>
      <c r="C14929" s="62" t="s">
        <v>16</v>
      </c>
      <c r="D14929" s="60">
        <v>2403558</v>
      </c>
      <c r="E14929" s="60" t="s">
        <v>19</v>
      </c>
      <c r="F14929" s="72">
        <v>238.2595456</v>
      </c>
      <c r="G14929" s="72" t="str">
        <f t="shared" si="1165"/>
        <v>Sunday</v>
      </c>
      <c r="H14929" s="72" t="str">
        <f t="shared" si="1166"/>
        <v>0</v>
      </c>
      <c r="J14929" s="53">
        <v>224.19632179999999</v>
      </c>
      <c r="K14929" s="54">
        <v>1</v>
      </c>
      <c r="L14929" s="54">
        <v>3</v>
      </c>
      <c r="M14929" s="29">
        <f t="shared" si="1167"/>
        <v>22</v>
      </c>
      <c r="N14929" s="29">
        <f t="shared" si="1168"/>
        <v>0</v>
      </c>
      <c r="O14929" s="53">
        <v>31</v>
      </c>
      <c r="P14929" s="29">
        <f t="shared" si="1169"/>
        <v>7</v>
      </c>
      <c r="S14929">
        <v>14900</v>
      </c>
      <c r="T14929">
        <v>2643.7331200728986</v>
      </c>
      <c r="U14929">
        <v>-1841.8810480728985</v>
      </c>
    </row>
    <row r="14930" spans="1:21" x14ac:dyDescent="0.2">
      <c r="A14930" s="60">
        <v>40034868754</v>
      </c>
      <c r="B14930" s="61">
        <v>45291</v>
      </c>
      <c r="C14930" s="62" t="s">
        <v>20</v>
      </c>
      <c r="D14930" s="60">
        <v>2406003</v>
      </c>
      <c r="E14930" s="60" t="s">
        <v>19</v>
      </c>
      <c r="F14930" s="72">
        <v>0</v>
      </c>
      <c r="G14930" s="72" t="str">
        <f t="shared" si="1165"/>
        <v>Sunday</v>
      </c>
      <c r="H14930" s="72" t="str">
        <f t="shared" si="1166"/>
        <v>0</v>
      </c>
      <c r="J14930" s="53">
        <v>53.4568048</v>
      </c>
      <c r="K14930" s="54">
        <v>1</v>
      </c>
      <c r="L14930" s="54">
        <v>3</v>
      </c>
      <c r="M14930" s="29">
        <f t="shared" si="1167"/>
        <v>20</v>
      </c>
      <c r="N14930" s="29">
        <f t="shared" si="1168"/>
        <v>0</v>
      </c>
      <c r="O14930" s="53">
        <v>58</v>
      </c>
      <c r="P14930" s="29">
        <f t="shared" si="1169"/>
        <v>7</v>
      </c>
      <c r="S14930">
        <v>14901</v>
      </c>
      <c r="T14930">
        <v>88.652728066885032</v>
      </c>
      <c r="U14930">
        <v>1386.9666989331151</v>
      </c>
    </row>
    <row r="14931" spans="1:21" x14ac:dyDescent="0.2">
      <c r="A14931" s="60">
        <v>40034178873</v>
      </c>
      <c r="B14931" s="61">
        <v>45291</v>
      </c>
      <c r="C14931" s="62" t="s">
        <v>37</v>
      </c>
      <c r="D14931" s="60">
        <v>2411702</v>
      </c>
      <c r="E14931" s="60" t="s">
        <v>19</v>
      </c>
      <c r="F14931" s="72">
        <v>0</v>
      </c>
      <c r="G14931" s="72" t="str">
        <f t="shared" si="1165"/>
        <v>Sunday</v>
      </c>
      <c r="H14931" s="72" t="str">
        <f t="shared" si="1166"/>
        <v>0</v>
      </c>
      <c r="J14931" s="53">
        <v>27.107373450000001</v>
      </c>
      <c r="K14931" s="54">
        <v>1</v>
      </c>
      <c r="L14931" s="54">
        <v>3</v>
      </c>
      <c r="M14931" s="29">
        <f t="shared" si="1167"/>
        <v>2</v>
      </c>
      <c r="N14931" s="29">
        <f t="shared" si="1168"/>
        <v>0</v>
      </c>
      <c r="O14931" s="53">
        <v>26</v>
      </c>
      <c r="P14931" s="29">
        <f t="shared" si="1169"/>
        <v>7</v>
      </c>
      <c r="S14931">
        <v>14902</v>
      </c>
      <c r="T14931">
        <v>90.457868760554305</v>
      </c>
      <c r="U14931">
        <v>113.3569692394457</v>
      </c>
    </row>
    <row r="14932" spans="1:21" x14ac:dyDescent="0.2">
      <c r="A14932" s="60">
        <v>40034116955</v>
      </c>
      <c r="B14932" s="61">
        <v>45291</v>
      </c>
      <c r="C14932" s="62" t="s">
        <v>27</v>
      </c>
      <c r="D14932" s="60">
        <v>2411702</v>
      </c>
      <c r="E14932" s="60" t="s">
        <v>19</v>
      </c>
      <c r="F14932" s="72">
        <v>27.107373450000001</v>
      </c>
      <c r="G14932" s="72" t="str">
        <f t="shared" si="1165"/>
        <v>Sunday</v>
      </c>
      <c r="H14932" s="72" t="str">
        <f t="shared" si="1166"/>
        <v>0</v>
      </c>
      <c r="J14932" s="53">
        <v>232.34891529999999</v>
      </c>
      <c r="K14932" s="54">
        <v>1</v>
      </c>
      <c r="L14932" s="54">
        <v>3</v>
      </c>
      <c r="M14932" s="29">
        <f t="shared" si="1167"/>
        <v>0</v>
      </c>
      <c r="N14932" s="29">
        <f t="shared" si="1168"/>
        <v>0</v>
      </c>
      <c r="O14932" s="53">
        <v>26</v>
      </c>
      <c r="P14932" s="29">
        <f t="shared" si="1169"/>
        <v>7</v>
      </c>
      <c r="S14932">
        <v>14903</v>
      </c>
      <c r="T14932">
        <v>-465.7913992056466</v>
      </c>
      <c r="U14932">
        <v>499.18728820564661</v>
      </c>
    </row>
    <row r="14933" spans="1:21" x14ac:dyDescent="0.2">
      <c r="A14933" s="60">
        <v>40034530454</v>
      </c>
      <c r="B14933" s="61">
        <v>45291</v>
      </c>
      <c r="C14933" s="62" t="s">
        <v>25</v>
      </c>
      <c r="D14933" s="60">
        <v>2421937</v>
      </c>
      <c r="E14933" s="60" t="s">
        <v>14</v>
      </c>
      <c r="F14933" s="72">
        <v>7.5819119739999996</v>
      </c>
      <c r="G14933" s="72" t="str">
        <f t="shared" si="1165"/>
        <v>Sunday</v>
      </c>
      <c r="H14933" s="72" t="str">
        <f t="shared" si="1166"/>
        <v>1</v>
      </c>
      <c r="J14933" s="53">
        <v>6.1144451399999999</v>
      </c>
      <c r="K14933" s="54">
        <v>1</v>
      </c>
      <c r="L14933" s="54">
        <v>2</v>
      </c>
      <c r="M14933" s="29">
        <f t="shared" si="1167"/>
        <v>14</v>
      </c>
      <c r="N14933" s="29">
        <f t="shared" si="1168"/>
        <v>1</v>
      </c>
      <c r="O14933" s="53">
        <v>53</v>
      </c>
      <c r="P14933" s="29">
        <f t="shared" si="1169"/>
        <v>7</v>
      </c>
      <c r="S14933">
        <v>14904</v>
      </c>
      <c r="T14933">
        <v>-600.78638899622194</v>
      </c>
      <c r="U14933">
        <v>622.59238899622198</v>
      </c>
    </row>
    <row r="14934" spans="1:21" x14ac:dyDescent="0.2">
      <c r="A14934" s="60">
        <v>40034585054</v>
      </c>
      <c r="B14934" s="61">
        <v>45291</v>
      </c>
      <c r="C14934" s="62" t="s">
        <v>18</v>
      </c>
      <c r="D14934" s="60">
        <v>2421937</v>
      </c>
      <c r="E14934" s="60" t="s">
        <v>14</v>
      </c>
      <c r="F14934" s="72">
        <v>12.554994020000001</v>
      </c>
      <c r="G14934" s="72" t="str">
        <f t="shared" si="1165"/>
        <v>Sunday</v>
      </c>
      <c r="H14934" s="72" t="str">
        <f t="shared" si="1166"/>
        <v>1</v>
      </c>
      <c r="J14934" s="53">
        <v>6.1144451399999999</v>
      </c>
      <c r="K14934" s="54">
        <v>1</v>
      </c>
      <c r="L14934" s="54">
        <v>2</v>
      </c>
      <c r="M14934" s="29">
        <f t="shared" si="1167"/>
        <v>15</v>
      </c>
      <c r="N14934" s="29">
        <f t="shared" si="1168"/>
        <v>1</v>
      </c>
      <c r="O14934" s="53">
        <v>53</v>
      </c>
      <c r="P14934" s="29">
        <f t="shared" si="1169"/>
        <v>7</v>
      </c>
      <c r="S14934">
        <v>14905</v>
      </c>
      <c r="T14934">
        <v>1384.7647219349135</v>
      </c>
      <c r="U14934">
        <v>-1378.6502767949135</v>
      </c>
    </row>
    <row r="14935" spans="1:21" x14ac:dyDescent="0.2">
      <c r="A14935" s="60">
        <v>40034745177</v>
      </c>
      <c r="B14935" s="61">
        <v>45291</v>
      </c>
      <c r="C14935" s="62" t="s">
        <v>15</v>
      </c>
      <c r="D14935" s="60">
        <v>2421937</v>
      </c>
      <c r="E14935" s="60" t="s">
        <v>14</v>
      </c>
      <c r="F14935" s="72">
        <v>89.107847169999999</v>
      </c>
      <c r="G14935" s="72" t="str">
        <f t="shared" si="1165"/>
        <v>Sunday</v>
      </c>
      <c r="H14935" s="72" t="str">
        <f t="shared" si="1166"/>
        <v>1</v>
      </c>
      <c r="J14935" s="53">
        <v>30.572225700000001</v>
      </c>
      <c r="K14935" s="54">
        <v>1</v>
      </c>
      <c r="L14935" s="54">
        <v>2</v>
      </c>
      <c r="M14935" s="29">
        <f t="shared" si="1167"/>
        <v>16</v>
      </c>
      <c r="N14935" s="29">
        <f t="shared" si="1168"/>
        <v>1</v>
      </c>
      <c r="O14935" s="53">
        <v>53</v>
      </c>
      <c r="P14935" s="29">
        <f t="shared" si="1169"/>
        <v>7</v>
      </c>
      <c r="S14935">
        <v>14906</v>
      </c>
      <c r="T14935">
        <v>309.09759686133282</v>
      </c>
      <c r="U14935">
        <v>-297.88778077133281</v>
      </c>
    </row>
    <row r="14936" spans="1:21" x14ac:dyDescent="0.2">
      <c r="A14936" s="60">
        <v>40034742875</v>
      </c>
      <c r="B14936" s="61">
        <v>45291</v>
      </c>
      <c r="C14936" s="62" t="s">
        <v>15</v>
      </c>
      <c r="D14936" s="60">
        <v>2422063</v>
      </c>
      <c r="E14936" s="60" t="s">
        <v>19</v>
      </c>
      <c r="F14936" s="72">
        <v>0</v>
      </c>
      <c r="G14936" s="72" t="str">
        <f t="shared" si="1165"/>
        <v>Sunday</v>
      </c>
      <c r="H14936" s="72" t="str">
        <f t="shared" si="1166"/>
        <v>0</v>
      </c>
      <c r="J14936" s="53">
        <v>240.55562159999999</v>
      </c>
      <c r="K14936" s="54">
        <v>1</v>
      </c>
      <c r="L14936" s="54">
        <v>3</v>
      </c>
      <c r="M14936" s="29">
        <f t="shared" si="1167"/>
        <v>16</v>
      </c>
      <c r="N14936" s="29">
        <f t="shared" si="1168"/>
        <v>0</v>
      </c>
      <c r="O14936" s="53">
        <v>26</v>
      </c>
      <c r="P14936" s="29">
        <f t="shared" si="1169"/>
        <v>7</v>
      </c>
      <c r="S14936">
        <v>14907</v>
      </c>
      <c r="T14936">
        <v>300.07189339298463</v>
      </c>
      <c r="U14936">
        <v>-295.99559663298464</v>
      </c>
    </row>
    <row r="14937" spans="1:21" x14ac:dyDescent="0.2">
      <c r="A14937" s="60">
        <v>40034789382</v>
      </c>
      <c r="B14937" s="61">
        <v>45291</v>
      </c>
      <c r="C14937" s="62" t="s">
        <v>26</v>
      </c>
      <c r="D14937" s="60">
        <v>2422063</v>
      </c>
      <c r="E14937" s="60" t="s">
        <v>19</v>
      </c>
      <c r="F14937" s="72">
        <v>0</v>
      </c>
      <c r="G14937" s="72" t="str">
        <f t="shared" si="1165"/>
        <v>Sunday</v>
      </c>
      <c r="H14937" s="72" t="str">
        <f t="shared" si="1166"/>
        <v>0</v>
      </c>
      <c r="J14937" s="53">
        <v>42.765443840000003</v>
      </c>
      <c r="K14937" s="54">
        <v>1</v>
      </c>
      <c r="L14937" s="54">
        <v>3</v>
      </c>
      <c r="M14937" s="29">
        <f t="shared" si="1167"/>
        <v>18</v>
      </c>
      <c r="N14937" s="29">
        <f t="shared" si="1168"/>
        <v>0</v>
      </c>
      <c r="O14937" s="53">
        <v>26</v>
      </c>
      <c r="P14937" s="29">
        <f t="shared" si="1169"/>
        <v>7</v>
      </c>
      <c r="S14937">
        <v>14908</v>
      </c>
      <c r="T14937">
        <v>686.29990140345865</v>
      </c>
      <c r="U14937">
        <v>-659.5714990034586</v>
      </c>
    </row>
    <row r="14938" spans="1:21" x14ac:dyDescent="0.2">
      <c r="A14938" s="60">
        <v>40034888153</v>
      </c>
      <c r="B14938" s="61">
        <v>45291</v>
      </c>
      <c r="C14938" s="62" t="s">
        <v>20</v>
      </c>
      <c r="D14938" s="60">
        <v>2422063</v>
      </c>
      <c r="E14938" s="60" t="s">
        <v>19</v>
      </c>
      <c r="F14938" s="72">
        <v>0</v>
      </c>
      <c r="G14938" s="72" t="str">
        <f t="shared" si="1165"/>
        <v>Sunday</v>
      </c>
      <c r="H14938" s="72" t="str">
        <f t="shared" si="1166"/>
        <v>0</v>
      </c>
      <c r="J14938" s="53">
        <v>53.4568048</v>
      </c>
      <c r="K14938" s="54">
        <v>1</v>
      </c>
      <c r="L14938" s="54">
        <v>3</v>
      </c>
      <c r="M14938" s="29">
        <f t="shared" si="1167"/>
        <v>20</v>
      </c>
      <c r="N14938" s="29">
        <f t="shared" si="1168"/>
        <v>0</v>
      </c>
      <c r="O14938" s="53">
        <v>26</v>
      </c>
      <c r="P14938" s="29">
        <f t="shared" si="1169"/>
        <v>7</v>
      </c>
      <c r="S14938">
        <v>14909</v>
      </c>
      <c r="T14938">
        <v>2120.861074013791</v>
      </c>
      <c r="U14938">
        <v>-2100.4795902137912</v>
      </c>
    </row>
    <row r="14939" spans="1:21" x14ac:dyDescent="0.2">
      <c r="A14939" s="60">
        <v>40034905185</v>
      </c>
      <c r="B14939" s="61">
        <v>45291</v>
      </c>
      <c r="C14939" s="62" t="s">
        <v>23</v>
      </c>
      <c r="D14939" s="60">
        <v>2422063</v>
      </c>
      <c r="E14939" s="60" t="s">
        <v>19</v>
      </c>
      <c r="F14939" s="72">
        <v>0</v>
      </c>
      <c r="G14939" s="72" t="str">
        <f t="shared" si="1165"/>
        <v>Sunday</v>
      </c>
      <c r="H14939" s="72" t="str">
        <f t="shared" si="1166"/>
        <v>0</v>
      </c>
      <c r="J14939" s="53">
        <v>64.148165759999998</v>
      </c>
      <c r="K14939" s="54">
        <v>1</v>
      </c>
      <c r="L14939" s="54">
        <v>3</v>
      </c>
      <c r="M14939" s="29">
        <f t="shared" si="1167"/>
        <v>21</v>
      </c>
      <c r="N14939" s="29">
        <f t="shared" si="1168"/>
        <v>0</v>
      </c>
      <c r="O14939" s="53">
        <v>26</v>
      </c>
      <c r="P14939" s="29">
        <f t="shared" si="1169"/>
        <v>7</v>
      </c>
      <c r="S14939">
        <v>14910</v>
      </c>
      <c r="T14939">
        <v>2672.6153711716106</v>
      </c>
      <c r="U14939">
        <v>-2644.0812938516106</v>
      </c>
    </row>
    <row r="14940" spans="1:21" x14ac:dyDescent="0.2">
      <c r="A14940" s="60">
        <v>40034475264</v>
      </c>
      <c r="B14940" s="61">
        <v>45291</v>
      </c>
      <c r="C14940" s="62" t="s">
        <v>24</v>
      </c>
      <c r="D14940" s="60">
        <v>2422063</v>
      </c>
      <c r="E14940" s="60" t="s">
        <v>19</v>
      </c>
      <c r="F14940" s="72">
        <v>349.44713300000001</v>
      </c>
      <c r="G14940" s="72" t="str">
        <f t="shared" si="1165"/>
        <v>Sunday</v>
      </c>
      <c r="H14940" s="72" t="str">
        <f t="shared" si="1166"/>
        <v>0</v>
      </c>
      <c r="J14940" s="53">
        <v>48.111124320000002</v>
      </c>
      <c r="K14940" s="54">
        <v>1</v>
      </c>
      <c r="L14940" s="54">
        <v>3</v>
      </c>
      <c r="M14940" s="29">
        <f t="shared" si="1167"/>
        <v>13</v>
      </c>
      <c r="N14940" s="29">
        <f t="shared" si="1168"/>
        <v>0</v>
      </c>
      <c r="O14940" s="53">
        <v>26</v>
      </c>
      <c r="P14940" s="29">
        <f t="shared" si="1169"/>
        <v>7</v>
      </c>
      <c r="S14940">
        <v>14911</v>
      </c>
      <c r="T14940">
        <v>2394.9330818990315</v>
      </c>
      <c r="U14940">
        <v>-2362.0060218990316</v>
      </c>
    </row>
    <row r="14941" spans="1:21" x14ac:dyDescent="0.2">
      <c r="A14941" s="60">
        <v>40034555546</v>
      </c>
      <c r="B14941" s="61">
        <v>45291</v>
      </c>
      <c r="C14941" s="62" t="s">
        <v>18</v>
      </c>
      <c r="D14941" s="60">
        <v>2422063</v>
      </c>
      <c r="E14941" s="60" t="s">
        <v>19</v>
      </c>
      <c r="F14941" s="72">
        <v>67.088290020000002</v>
      </c>
      <c r="G14941" s="72" t="str">
        <f t="shared" si="1165"/>
        <v>Sunday</v>
      </c>
      <c r="H14941" s="72" t="str">
        <f t="shared" si="1166"/>
        <v>0</v>
      </c>
      <c r="J14941" s="53">
        <v>42.765443840000003</v>
      </c>
      <c r="K14941" s="54">
        <v>1</v>
      </c>
      <c r="L14941" s="54">
        <v>3</v>
      </c>
      <c r="M14941" s="29">
        <f t="shared" si="1167"/>
        <v>15</v>
      </c>
      <c r="N14941" s="29">
        <f t="shared" si="1168"/>
        <v>0</v>
      </c>
      <c r="O14941" s="53">
        <v>26</v>
      </c>
      <c r="P14941" s="29">
        <f t="shared" si="1169"/>
        <v>7</v>
      </c>
      <c r="S14941">
        <v>14912</v>
      </c>
      <c r="T14941">
        <v>2393.1279412053623</v>
      </c>
      <c r="U14941">
        <v>-2338.6129412053624</v>
      </c>
    </row>
    <row r="14942" spans="1:21" x14ac:dyDescent="0.2">
      <c r="A14942" s="60">
        <v>40034675958</v>
      </c>
      <c r="B14942" s="61">
        <v>45291</v>
      </c>
      <c r="C14942" s="62" t="s">
        <v>15</v>
      </c>
      <c r="D14942" s="60">
        <v>2426445</v>
      </c>
      <c r="E14942" s="60" t="s">
        <v>19</v>
      </c>
      <c r="F14942" s="72">
        <v>0</v>
      </c>
      <c r="G14942" s="72" t="str">
        <f t="shared" si="1165"/>
        <v>Sunday</v>
      </c>
      <c r="H14942" s="72" t="str">
        <f t="shared" si="1166"/>
        <v>0</v>
      </c>
      <c r="J14942" s="53">
        <v>160.37041439999999</v>
      </c>
      <c r="K14942" s="54">
        <v>1</v>
      </c>
      <c r="L14942" s="54">
        <v>3</v>
      </c>
      <c r="M14942" s="29">
        <f t="shared" si="1167"/>
        <v>16</v>
      </c>
      <c r="N14942" s="29">
        <f t="shared" si="1168"/>
        <v>0</v>
      </c>
      <c r="O14942" s="53">
        <v>76</v>
      </c>
      <c r="P14942" s="29">
        <f t="shared" si="1169"/>
        <v>7</v>
      </c>
      <c r="S14942">
        <v>14913</v>
      </c>
      <c r="T14942">
        <v>1117.2854374719898</v>
      </c>
      <c r="U14942">
        <v>-1073.0576176219897</v>
      </c>
    </row>
    <row r="14943" spans="1:21" x14ac:dyDescent="0.2">
      <c r="A14943" s="60">
        <v>40034416358</v>
      </c>
      <c r="B14943" s="61">
        <v>45291</v>
      </c>
      <c r="C14943" s="62" t="s">
        <v>36</v>
      </c>
      <c r="D14943" s="60">
        <v>2426713</v>
      </c>
      <c r="E14943" s="60" t="s">
        <v>19</v>
      </c>
      <c r="F14943" s="72">
        <v>0</v>
      </c>
      <c r="G14943" s="72" t="str">
        <f t="shared" si="1165"/>
        <v>Sunday</v>
      </c>
      <c r="H14943" s="72" t="str">
        <f t="shared" si="1166"/>
        <v>0</v>
      </c>
      <c r="J14943" s="53">
        <v>26.7284024</v>
      </c>
      <c r="K14943" s="54">
        <v>1</v>
      </c>
      <c r="L14943" s="54">
        <v>3</v>
      </c>
      <c r="M14943" s="29">
        <f t="shared" si="1167"/>
        <v>12</v>
      </c>
      <c r="N14943" s="29">
        <f t="shared" si="1168"/>
        <v>0</v>
      </c>
      <c r="O14943" s="53">
        <v>31</v>
      </c>
      <c r="P14943" s="29">
        <f t="shared" si="1169"/>
        <v>7</v>
      </c>
      <c r="S14943">
        <v>14914</v>
      </c>
      <c r="T14943">
        <v>708.21843979617381</v>
      </c>
      <c r="U14943">
        <v>-392.82329149617379</v>
      </c>
    </row>
    <row r="14944" spans="1:21" x14ac:dyDescent="0.2">
      <c r="A14944" s="60">
        <v>40034579669</v>
      </c>
      <c r="B14944" s="61">
        <v>45291</v>
      </c>
      <c r="C14944" s="62" t="s">
        <v>18</v>
      </c>
      <c r="D14944" s="60">
        <v>2426713</v>
      </c>
      <c r="E14944" s="60" t="s">
        <v>19</v>
      </c>
      <c r="F14944" s="72">
        <v>0</v>
      </c>
      <c r="G14944" s="72" t="str">
        <f t="shared" si="1165"/>
        <v>Sunday</v>
      </c>
      <c r="H14944" s="72" t="str">
        <f t="shared" si="1166"/>
        <v>0</v>
      </c>
      <c r="J14944" s="53">
        <v>26.7284024</v>
      </c>
      <c r="K14944" s="54">
        <v>1</v>
      </c>
      <c r="L14944" s="54">
        <v>3</v>
      </c>
      <c r="M14944" s="29">
        <f t="shared" si="1167"/>
        <v>15</v>
      </c>
      <c r="N14944" s="29">
        <f t="shared" si="1168"/>
        <v>0</v>
      </c>
      <c r="O14944" s="53">
        <v>31</v>
      </c>
      <c r="P14944" s="29">
        <f t="shared" si="1169"/>
        <v>7</v>
      </c>
      <c r="S14944">
        <v>14915</v>
      </c>
      <c r="T14944">
        <v>713.63386187718254</v>
      </c>
      <c r="U14944">
        <v>-446.34983787718255</v>
      </c>
    </row>
    <row r="14945" spans="1:21" x14ac:dyDescent="0.2">
      <c r="A14945" s="60">
        <v>40034670347</v>
      </c>
      <c r="B14945" s="61">
        <v>45291</v>
      </c>
      <c r="C14945" s="62" t="s">
        <v>15</v>
      </c>
      <c r="D14945" s="60">
        <v>2426713</v>
      </c>
      <c r="E14945" s="60" t="s">
        <v>19</v>
      </c>
      <c r="F14945" s="72">
        <v>0</v>
      </c>
      <c r="G14945" s="72" t="str">
        <f t="shared" si="1165"/>
        <v>Sunday</v>
      </c>
      <c r="H14945" s="72" t="str">
        <f t="shared" si="1166"/>
        <v>0</v>
      </c>
      <c r="J14945" s="53">
        <v>26.7284024</v>
      </c>
      <c r="K14945" s="54">
        <v>1</v>
      </c>
      <c r="L14945" s="54">
        <v>3</v>
      </c>
      <c r="M14945" s="29">
        <f t="shared" si="1167"/>
        <v>16</v>
      </c>
      <c r="N14945" s="29">
        <f t="shared" si="1168"/>
        <v>0</v>
      </c>
      <c r="O14945" s="53">
        <v>31</v>
      </c>
      <c r="P14945" s="29">
        <f t="shared" si="1169"/>
        <v>7</v>
      </c>
      <c r="S14945">
        <v>14916</v>
      </c>
      <c r="T14945">
        <v>719.04928395819036</v>
      </c>
      <c r="U14945">
        <v>-451.76525995819037</v>
      </c>
    </row>
    <row r="14946" spans="1:21" x14ac:dyDescent="0.2">
      <c r="A14946" s="60">
        <v>40034505766</v>
      </c>
      <c r="B14946" s="61">
        <v>45291</v>
      </c>
      <c r="C14946" s="62" t="s">
        <v>25</v>
      </c>
      <c r="D14946" s="60">
        <v>2426713</v>
      </c>
      <c r="E14946" s="60" t="s">
        <v>19</v>
      </c>
      <c r="F14946" s="72">
        <v>59.764707770000001</v>
      </c>
      <c r="G14946" s="72" t="str">
        <f t="shared" si="1165"/>
        <v>Sunday</v>
      </c>
      <c r="H14946" s="72" t="str">
        <f t="shared" si="1166"/>
        <v>0</v>
      </c>
      <c r="J14946" s="53">
        <v>26.7284024</v>
      </c>
      <c r="K14946" s="54">
        <v>1</v>
      </c>
      <c r="L14946" s="54">
        <v>3</v>
      </c>
      <c r="M14946" s="29">
        <f t="shared" si="1167"/>
        <v>14</v>
      </c>
      <c r="N14946" s="29">
        <f t="shared" si="1168"/>
        <v>0</v>
      </c>
      <c r="O14946" s="53">
        <v>31</v>
      </c>
      <c r="P14946" s="29">
        <f t="shared" si="1169"/>
        <v>7</v>
      </c>
      <c r="S14946">
        <v>14917</v>
      </c>
      <c r="T14946">
        <v>722.65956534552981</v>
      </c>
      <c r="U14946">
        <v>79.192506654470208</v>
      </c>
    </row>
    <row r="14947" spans="1:21" x14ac:dyDescent="0.2">
      <c r="A14947" s="60">
        <v>40034859678</v>
      </c>
      <c r="B14947" s="61">
        <v>45291</v>
      </c>
      <c r="C14947" s="62" t="s">
        <v>22</v>
      </c>
      <c r="D14947" s="60">
        <v>2426713</v>
      </c>
      <c r="E14947" s="60" t="s">
        <v>19</v>
      </c>
      <c r="F14947" s="72">
        <v>279.63254590000003</v>
      </c>
      <c r="G14947" s="72" t="str">
        <f t="shared" si="1165"/>
        <v>Sunday</v>
      </c>
      <c r="H14947" s="72" t="str">
        <f t="shared" si="1166"/>
        <v>0</v>
      </c>
      <c r="J14947" s="53">
        <v>69.493846239999996</v>
      </c>
      <c r="K14947" s="54">
        <v>1</v>
      </c>
      <c r="L14947" s="54">
        <v>3</v>
      </c>
      <c r="M14947" s="29">
        <f t="shared" si="1167"/>
        <v>19</v>
      </c>
      <c r="N14947" s="29">
        <f t="shared" si="1168"/>
        <v>0</v>
      </c>
      <c r="O14947" s="53">
        <v>31</v>
      </c>
      <c r="P14947" s="29">
        <f t="shared" si="1169"/>
        <v>7</v>
      </c>
      <c r="S14947">
        <v>14918</v>
      </c>
      <c r="T14947">
        <v>729.88012812020781</v>
      </c>
      <c r="U14947">
        <v>-200.6577606202078</v>
      </c>
    </row>
    <row r="14948" spans="1:21" x14ac:dyDescent="0.2">
      <c r="A14948" s="60">
        <v>40034152373</v>
      </c>
      <c r="B14948" s="61">
        <v>45291</v>
      </c>
      <c r="C14948" s="62" t="s">
        <v>38</v>
      </c>
      <c r="D14948" s="60">
        <v>2428656</v>
      </c>
      <c r="E14948" s="60" t="s">
        <v>14</v>
      </c>
      <c r="F14948" s="72">
        <v>0</v>
      </c>
      <c r="G14948" s="72" t="str">
        <f t="shared" si="1165"/>
        <v>Sunday</v>
      </c>
      <c r="H14948" s="72" t="str">
        <f t="shared" si="1166"/>
        <v>1</v>
      </c>
      <c r="J14948" s="53">
        <v>1202.778108</v>
      </c>
      <c r="K14948" s="54">
        <v>1</v>
      </c>
      <c r="L14948" s="54">
        <v>3</v>
      </c>
      <c r="M14948" s="29">
        <f t="shared" si="1167"/>
        <v>1</v>
      </c>
      <c r="N14948" s="29">
        <f t="shared" si="1168"/>
        <v>1</v>
      </c>
      <c r="O14948" s="53">
        <v>28</v>
      </c>
      <c r="P14948" s="29">
        <f t="shared" si="1169"/>
        <v>7</v>
      </c>
      <c r="S14948">
        <v>14919</v>
      </c>
      <c r="T14948">
        <v>733.49040950754727</v>
      </c>
      <c r="U14948">
        <v>4.2134966924527362</v>
      </c>
    </row>
    <row r="14949" spans="1:21" x14ac:dyDescent="0.2">
      <c r="A14949" s="60">
        <v>40034970185</v>
      </c>
      <c r="B14949" s="61">
        <v>45291</v>
      </c>
      <c r="C14949" s="62" t="s">
        <v>35</v>
      </c>
      <c r="D14949" s="60">
        <v>2428656</v>
      </c>
      <c r="E14949" s="60" t="s">
        <v>14</v>
      </c>
      <c r="F14949" s="72">
        <v>1804.167162</v>
      </c>
      <c r="G14949" s="72" t="str">
        <f t="shared" si="1165"/>
        <v>Sunday</v>
      </c>
      <c r="H14949" s="72" t="str">
        <f t="shared" si="1166"/>
        <v>1</v>
      </c>
      <c r="J14949" s="53">
        <v>1336.42012</v>
      </c>
      <c r="K14949" s="54">
        <v>1</v>
      </c>
      <c r="L14949" s="54">
        <v>2</v>
      </c>
      <c r="M14949" s="29">
        <f t="shared" si="1167"/>
        <v>23</v>
      </c>
      <c r="N14949" s="29">
        <f t="shared" si="1168"/>
        <v>1</v>
      </c>
      <c r="O14949" s="53">
        <v>28</v>
      </c>
      <c r="P14949" s="29">
        <f t="shared" si="1169"/>
        <v>7</v>
      </c>
      <c r="S14949">
        <v>14920</v>
      </c>
      <c r="T14949">
        <v>717.24414326452109</v>
      </c>
      <c r="U14949">
        <v>-300.28106586452111</v>
      </c>
    </row>
    <row r="14950" spans="1:21" x14ac:dyDescent="0.2">
      <c r="A14950" s="60">
        <v>40034621718</v>
      </c>
      <c r="B14950" s="61">
        <v>45291</v>
      </c>
      <c r="C14950" s="62" t="s">
        <v>18</v>
      </c>
      <c r="D14950" s="60">
        <v>2428656</v>
      </c>
      <c r="E14950" s="60" t="s">
        <v>14</v>
      </c>
      <c r="F14950" s="72">
        <v>2258.5500029999998</v>
      </c>
      <c r="G14950" s="72" t="str">
        <f t="shared" si="1165"/>
        <v>Sunday</v>
      </c>
      <c r="H14950" s="72" t="str">
        <f t="shared" si="1166"/>
        <v>1</v>
      </c>
      <c r="J14950" s="53">
        <v>1336.42012</v>
      </c>
      <c r="K14950" s="54">
        <v>1</v>
      </c>
      <c r="L14950" s="54">
        <v>3</v>
      </c>
      <c r="M14950" s="29">
        <f t="shared" si="1167"/>
        <v>15</v>
      </c>
      <c r="N14950" s="29">
        <f t="shared" si="1168"/>
        <v>1</v>
      </c>
      <c r="O14950" s="53">
        <v>28</v>
      </c>
      <c r="P14950" s="29">
        <f t="shared" si="1169"/>
        <v>7</v>
      </c>
      <c r="S14950">
        <v>14921</v>
      </c>
      <c r="T14950">
        <v>-426.23439638052866</v>
      </c>
      <c r="U14950">
        <v>586.60481078052862</v>
      </c>
    </row>
    <row r="14951" spans="1:21" x14ac:dyDescent="0.2">
      <c r="A14951" s="60">
        <v>40034890714</v>
      </c>
      <c r="B14951" s="61">
        <v>45291</v>
      </c>
      <c r="C14951" s="62" t="s">
        <v>20</v>
      </c>
      <c r="D14951" s="60">
        <v>2428656</v>
      </c>
      <c r="E14951" s="60" t="s">
        <v>14</v>
      </c>
      <c r="F14951" s="72">
        <v>1593.0127829999999</v>
      </c>
      <c r="G14951" s="72" t="str">
        <f t="shared" si="1165"/>
        <v>Sunday</v>
      </c>
      <c r="H14951" s="72" t="str">
        <f t="shared" si="1166"/>
        <v>1</v>
      </c>
      <c r="J14951" s="53">
        <v>1069.136096</v>
      </c>
      <c r="K14951" s="54">
        <v>1</v>
      </c>
      <c r="L14951" s="54">
        <v>3</v>
      </c>
      <c r="M14951" s="29">
        <f t="shared" si="1167"/>
        <v>20</v>
      </c>
      <c r="N14951" s="29">
        <f t="shared" si="1168"/>
        <v>1</v>
      </c>
      <c r="O14951" s="53">
        <v>28</v>
      </c>
      <c r="P14951" s="29">
        <f t="shared" si="1169"/>
        <v>7</v>
      </c>
      <c r="S14951">
        <v>14922</v>
      </c>
      <c r="T14951">
        <v>104.89899430991031</v>
      </c>
      <c r="U14951">
        <v>-78.170591909910314</v>
      </c>
    </row>
    <row r="14952" spans="1:21" x14ac:dyDescent="0.2">
      <c r="A14952" s="60">
        <v>40034170495</v>
      </c>
      <c r="B14952" s="61">
        <v>45291</v>
      </c>
      <c r="C14952" s="62" t="s">
        <v>37</v>
      </c>
      <c r="D14952" s="60">
        <v>2428656</v>
      </c>
      <c r="E14952" s="60" t="s">
        <v>14</v>
      </c>
      <c r="F14952" s="72">
        <v>4316.6369880000002</v>
      </c>
      <c r="G14952" s="72" t="str">
        <f t="shared" si="1165"/>
        <v>Sunday</v>
      </c>
      <c r="H14952" s="72" t="str">
        <f t="shared" si="1166"/>
        <v>1</v>
      </c>
      <c r="J14952" s="53">
        <v>4009.2603600000002</v>
      </c>
      <c r="K14952" s="54">
        <v>1</v>
      </c>
      <c r="L14952" s="54">
        <v>3</v>
      </c>
      <c r="M14952" s="29">
        <f t="shared" si="1167"/>
        <v>2</v>
      </c>
      <c r="N14952" s="29">
        <f t="shared" si="1168"/>
        <v>1</v>
      </c>
      <c r="O14952" s="53">
        <v>28</v>
      </c>
      <c r="P14952" s="29">
        <f t="shared" si="1169"/>
        <v>7</v>
      </c>
      <c r="S14952">
        <v>14923</v>
      </c>
      <c r="T14952">
        <v>2120.861074013791</v>
      </c>
      <c r="U14952">
        <v>-1944.4536182137911</v>
      </c>
    </row>
    <row r="14953" spans="1:21" x14ac:dyDescent="0.2">
      <c r="A14953" s="60">
        <v>40034231822</v>
      </c>
      <c r="B14953" s="61">
        <v>45291</v>
      </c>
      <c r="C14953" s="62" t="s">
        <v>33</v>
      </c>
      <c r="D14953" s="60">
        <v>2428656</v>
      </c>
      <c r="E14953" s="60" t="s">
        <v>14</v>
      </c>
      <c r="F14953" s="72">
        <v>3888.9825489999998</v>
      </c>
      <c r="G14953" s="72" t="str">
        <f t="shared" si="1165"/>
        <v>Sunday</v>
      </c>
      <c r="H14953" s="72" t="str">
        <f t="shared" si="1166"/>
        <v>1</v>
      </c>
      <c r="J14953" s="53">
        <v>2886.6674589999998</v>
      </c>
      <c r="K14953" s="54">
        <v>1</v>
      </c>
      <c r="L14953" s="54">
        <v>3</v>
      </c>
      <c r="M14953" s="29">
        <f t="shared" si="1167"/>
        <v>5</v>
      </c>
      <c r="N14953" s="29">
        <f t="shared" si="1168"/>
        <v>1</v>
      </c>
      <c r="O14953" s="53">
        <v>28</v>
      </c>
      <c r="P14953" s="29">
        <f t="shared" si="1169"/>
        <v>7</v>
      </c>
      <c r="S14953">
        <v>14924</v>
      </c>
      <c r="T14953">
        <v>2119.0559333201218</v>
      </c>
      <c r="U14953">
        <v>-1472.2285952201219</v>
      </c>
    </row>
    <row r="14954" spans="1:21" x14ac:dyDescent="0.2">
      <c r="A14954" s="60">
        <v>40034187158</v>
      </c>
      <c r="B14954" s="61">
        <v>45291</v>
      </c>
      <c r="C14954" s="62" t="s">
        <v>29</v>
      </c>
      <c r="D14954" s="60">
        <v>2428656</v>
      </c>
      <c r="E14954" s="60" t="s">
        <v>14</v>
      </c>
      <c r="F14954" s="72">
        <v>6414.8165760000002</v>
      </c>
      <c r="G14954" s="72" t="str">
        <f t="shared" si="1165"/>
        <v>Sunday</v>
      </c>
      <c r="H14954" s="72" t="str">
        <f t="shared" si="1166"/>
        <v>1</v>
      </c>
      <c r="J14954" s="53">
        <v>2672.84024</v>
      </c>
      <c r="K14954" s="54">
        <v>1</v>
      </c>
      <c r="L14954" s="54">
        <v>3</v>
      </c>
      <c r="M14954" s="29">
        <f t="shared" si="1167"/>
        <v>3</v>
      </c>
      <c r="N14954" s="29">
        <f t="shared" si="1168"/>
        <v>1</v>
      </c>
      <c r="O14954" s="53">
        <v>28</v>
      </c>
      <c r="P14954" s="29">
        <f t="shared" si="1169"/>
        <v>7</v>
      </c>
      <c r="S14954">
        <v>14925</v>
      </c>
      <c r="T14954">
        <v>2097.3942449960878</v>
      </c>
      <c r="U14954">
        <v>-1999.5631227560878</v>
      </c>
    </row>
    <row r="14955" spans="1:21" x14ac:dyDescent="0.2">
      <c r="A14955" s="60">
        <v>40034141315</v>
      </c>
      <c r="B14955" s="61">
        <v>45291</v>
      </c>
      <c r="C14955" s="62" t="s">
        <v>27</v>
      </c>
      <c r="D14955" s="60">
        <v>2428656</v>
      </c>
      <c r="E14955" s="60" t="s">
        <v>14</v>
      </c>
      <c r="F14955" s="72">
        <v>6822.5850829999999</v>
      </c>
      <c r="G14955" s="72" t="str">
        <f t="shared" si="1165"/>
        <v>Sunday</v>
      </c>
      <c r="H14955" s="72" t="str">
        <f t="shared" si="1166"/>
        <v>1</v>
      </c>
      <c r="J14955" s="53">
        <v>10754.49345</v>
      </c>
      <c r="K14955" s="54">
        <v>1</v>
      </c>
      <c r="L14955" s="54">
        <v>3</v>
      </c>
      <c r="M14955" s="29">
        <f t="shared" si="1167"/>
        <v>0</v>
      </c>
      <c r="N14955" s="29">
        <f t="shared" si="1168"/>
        <v>1</v>
      </c>
      <c r="O14955" s="53">
        <v>28</v>
      </c>
      <c r="P14955" s="29">
        <f t="shared" si="1169"/>
        <v>7</v>
      </c>
      <c r="S14955">
        <v>14926</v>
      </c>
      <c r="T14955">
        <v>2120.861074013791</v>
      </c>
      <c r="U14955">
        <v>-2039.335138813791</v>
      </c>
    </row>
    <row r="14956" spans="1:21" x14ac:dyDescent="0.2">
      <c r="A14956" s="60">
        <v>40034735953</v>
      </c>
      <c r="B14956" s="61">
        <v>45291</v>
      </c>
      <c r="C14956" s="62" t="s">
        <v>15</v>
      </c>
      <c r="D14956" s="60">
        <v>2428656</v>
      </c>
      <c r="E14956" s="60" t="s">
        <v>14</v>
      </c>
      <c r="F14956" s="72">
        <v>5959.792254</v>
      </c>
      <c r="G14956" s="72" t="str">
        <f t="shared" si="1165"/>
        <v>Sunday</v>
      </c>
      <c r="H14956" s="72" t="str">
        <f t="shared" si="1166"/>
        <v>1</v>
      </c>
      <c r="J14956" s="53">
        <v>7813.7811579999998</v>
      </c>
      <c r="K14956" s="54">
        <v>1</v>
      </c>
      <c r="L14956" s="54">
        <v>3</v>
      </c>
      <c r="M14956" s="29">
        <f t="shared" si="1167"/>
        <v>16</v>
      </c>
      <c r="N14956" s="29">
        <f t="shared" si="1168"/>
        <v>1</v>
      </c>
      <c r="O14956" s="53">
        <v>28</v>
      </c>
      <c r="P14956" s="29">
        <f t="shared" si="1169"/>
        <v>7</v>
      </c>
      <c r="S14956">
        <v>14927</v>
      </c>
      <c r="T14956">
        <v>2131.6919181758085</v>
      </c>
      <c r="U14956">
        <v>-1907.4955963758084</v>
      </c>
    </row>
    <row r="14957" spans="1:21" x14ac:dyDescent="0.2">
      <c r="A14957" s="60">
        <v>40034397044</v>
      </c>
      <c r="B14957" s="61">
        <v>45291</v>
      </c>
      <c r="C14957" s="62" t="s">
        <v>36</v>
      </c>
      <c r="D14957" s="60">
        <v>2428656</v>
      </c>
      <c r="E14957" s="60" t="s">
        <v>14</v>
      </c>
      <c r="F14957" s="72">
        <v>5987.1621379999997</v>
      </c>
      <c r="G14957" s="72" t="str">
        <f t="shared" si="1165"/>
        <v>Sunday</v>
      </c>
      <c r="H14957" s="72" t="str">
        <f t="shared" si="1166"/>
        <v>1</v>
      </c>
      <c r="J14957" s="53">
        <v>4009.2603600000002</v>
      </c>
      <c r="K14957" s="54">
        <v>1</v>
      </c>
      <c r="L14957" s="54">
        <v>3</v>
      </c>
      <c r="M14957" s="29">
        <f t="shared" si="1167"/>
        <v>12</v>
      </c>
      <c r="N14957" s="29">
        <f t="shared" si="1168"/>
        <v>1</v>
      </c>
      <c r="O14957" s="53">
        <v>28</v>
      </c>
      <c r="P14957" s="29">
        <f t="shared" si="1169"/>
        <v>7</v>
      </c>
      <c r="S14957">
        <v>14928</v>
      </c>
      <c r="T14957">
        <v>638.34503446235465</v>
      </c>
      <c r="U14957">
        <v>-584.88822966235466</v>
      </c>
    </row>
    <row r="14958" spans="1:21" x14ac:dyDescent="0.2">
      <c r="A14958" s="60">
        <v>40034922089</v>
      </c>
      <c r="B14958" s="61">
        <v>45291</v>
      </c>
      <c r="C14958" s="62" t="s">
        <v>23</v>
      </c>
      <c r="D14958" s="60">
        <v>2428656</v>
      </c>
      <c r="E14958" s="60" t="s">
        <v>14</v>
      </c>
      <c r="F14958" s="72">
        <v>5332.9043039999997</v>
      </c>
      <c r="G14958" s="72" t="str">
        <f t="shared" si="1165"/>
        <v>Sunday</v>
      </c>
      <c r="H14958" s="72" t="str">
        <f t="shared" si="1166"/>
        <v>1</v>
      </c>
      <c r="J14958" s="53">
        <v>3554.236038</v>
      </c>
      <c r="K14958" s="54">
        <v>1</v>
      </c>
      <c r="L14958" s="54">
        <v>3</v>
      </c>
      <c r="M14958" s="29">
        <f t="shared" si="1167"/>
        <v>21</v>
      </c>
      <c r="N14958" s="29">
        <f t="shared" si="1168"/>
        <v>1</v>
      </c>
      <c r="O14958" s="53">
        <v>28</v>
      </c>
      <c r="P14958" s="29">
        <f t="shared" si="1169"/>
        <v>7</v>
      </c>
      <c r="S14958">
        <v>14929</v>
      </c>
      <c r="T14958">
        <v>2371.4662528813283</v>
      </c>
      <c r="U14958">
        <v>-2344.3588794313282</v>
      </c>
    </row>
    <row r="14959" spans="1:21" x14ac:dyDescent="0.2">
      <c r="A14959" s="60">
        <v>40034210919</v>
      </c>
      <c r="B14959" s="61">
        <v>45291</v>
      </c>
      <c r="C14959" s="62" t="s">
        <v>30</v>
      </c>
      <c r="D14959" s="60">
        <v>2428656</v>
      </c>
      <c r="E14959" s="60" t="s">
        <v>14</v>
      </c>
      <c r="F14959" s="72">
        <v>13181.1651</v>
      </c>
      <c r="G14959" s="72" t="str">
        <f t="shared" si="1165"/>
        <v>Sunday</v>
      </c>
      <c r="H14959" s="72" t="str">
        <f t="shared" si="1166"/>
        <v>1</v>
      </c>
      <c r="J14959" s="53">
        <v>9562.2463289999996</v>
      </c>
      <c r="K14959" s="54">
        <v>1</v>
      </c>
      <c r="L14959" s="54">
        <v>3</v>
      </c>
      <c r="M14959" s="29">
        <f t="shared" si="1167"/>
        <v>4</v>
      </c>
      <c r="N14959" s="29">
        <f t="shared" si="1168"/>
        <v>1</v>
      </c>
      <c r="O14959" s="53">
        <v>28</v>
      </c>
      <c r="P14959" s="29">
        <f t="shared" si="1169"/>
        <v>7</v>
      </c>
      <c r="S14959">
        <v>14930</v>
      </c>
      <c r="T14959">
        <v>2367.8559714939888</v>
      </c>
      <c r="U14959">
        <v>-2135.5070561939888</v>
      </c>
    </row>
    <row r="14960" spans="1:21" x14ac:dyDescent="0.2">
      <c r="A14960" s="60">
        <v>40034462858</v>
      </c>
      <c r="B14960" s="61">
        <v>45291</v>
      </c>
      <c r="C14960" s="62" t="s">
        <v>24</v>
      </c>
      <c r="D14960" s="60">
        <v>2428656</v>
      </c>
      <c r="E14960" s="60" t="s">
        <v>14</v>
      </c>
      <c r="F14960" s="72">
        <v>13390.929599999999</v>
      </c>
      <c r="G14960" s="72" t="str">
        <f t="shared" si="1165"/>
        <v>Sunday</v>
      </c>
      <c r="H14960" s="72" t="str">
        <f t="shared" si="1166"/>
        <v>1</v>
      </c>
      <c r="J14960" s="53">
        <v>11871.473379999999</v>
      </c>
      <c r="K14960" s="54">
        <v>1</v>
      </c>
      <c r="L14960" s="54">
        <v>3</v>
      </c>
      <c r="M14960" s="29">
        <f t="shared" si="1167"/>
        <v>13</v>
      </c>
      <c r="N14960" s="29">
        <f t="shared" si="1168"/>
        <v>1</v>
      </c>
      <c r="O14960" s="53">
        <v>28</v>
      </c>
      <c r="P14960" s="29">
        <f t="shared" si="1169"/>
        <v>7</v>
      </c>
      <c r="S14960">
        <v>14931</v>
      </c>
      <c r="T14960">
        <v>-45.008867946770721</v>
      </c>
      <c r="U14960">
        <v>51.123313086770722</v>
      </c>
    </row>
    <row r="14961" spans="1:21" x14ac:dyDescent="0.2">
      <c r="A14961" s="60">
        <v>40034504709</v>
      </c>
      <c r="B14961" s="61">
        <v>45291</v>
      </c>
      <c r="C14961" s="62" t="s">
        <v>25</v>
      </c>
      <c r="D14961" s="60">
        <v>2428656</v>
      </c>
      <c r="E14961" s="60" t="s">
        <v>14</v>
      </c>
      <c r="F14961" s="72">
        <v>13493.56667</v>
      </c>
      <c r="G14961" s="72" t="str">
        <f t="shared" si="1165"/>
        <v>Sunday</v>
      </c>
      <c r="H14961" s="72" t="str">
        <f t="shared" si="1166"/>
        <v>1</v>
      </c>
      <c r="J14961" s="53">
        <v>9595.4964619999992</v>
      </c>
      <c r="K14961" s="54">
        <v>1</v>
      </c>
      <c r="L14961" s="54">
        <v>3</v>
      </c>
      <c r="M14961" s="29">
        <f t="shared" si="1167"/>
        <v>14</v>
      </c>
      <c r="N14961" s="29">
        <f t="shared" si="1168"/>
        <v>1</v>
      </c>
      <c r="O14961" s="53">
        <v>28</v>
      </c>
      <c r="P14961" s="29">
        <f t="shared" si="1169"/>
        <v>7</v>
      </c>
      <c r="S14961">
        <v>14932</v>
      </c>
      <c r="T14961">
        <v>-43.203727253101448</v>
      </c>
      <c r="U14961">
        <v>49.318172393101449</v>
      </c>
    </row>
    <row r="14962" spans="1:21" x14ac:dyDescent="0.2">
      <c r="A14962" s="60">
        <v>40034118627</v>
      </c>
      <c r="B14962" s="61">
        <v>45291</v>
      </c>
      <c r="C14962" s="62" t="s">
        <v>27</v>
      </c>
      <c r="D14962" s="60">
        <v>2429190</v>
      </c>
      <c r="E14962" s="60" t="s">
        <v>19</v>
      </c>
      <c r="F14962" s="72">
        <v>0</v>
      </c>
      <c r="G14962" s="72" t="str">
        <f t="shared" si="1165"/>
        <v>Sunday</v>
      </c>
      <c r="H14962" s="72" t="str">
        <f t="shared" si="1166"/>
        <v>0</v>
      </c>
      <c r="J14962" s="53">
        <v>5345.68048</v>
      </c>
      <c r="K14962" s="54">
        <v>1</v>
      </c>
      <c r="L14962" s="54">
        <v>2</v>
      </c>
      <c r="M14962" s="29">
        <f t="shared" si="1167"/>
        <v>0</v>
      </c>
      <c r="N14962" s="29">
        <f t="shared" si="1168"/>
        <v>0</v>
      </c>
      <c r="O14962" s="53">
        <v>58</v>
      </c>
      <c r="P14962" s="29">
        <f t="shared" si="1169"/>
        <v>7</v>
      </c>
      <c r="S14962">
        <v>14933</v>
      </c>
      <c r="T14962">
        <v>-41.398586559432175</v>
      </c>
      <c r="U14962">
        <v>71.970812259432179</v>
      </c>
    </row>
    <row r="14963" spans="1:21" x14ac:dyDescent="0.2">
      <c r="A14963" s="60">
        <v>40034423422</v>
      </c>
      <c r="B14963" s="61">
        <v>45291</v>
      </c>
      <c r="C14963" s="62" t="s">
        <v>36</v>
      </c>
      <c r="D14963" s="60">
        <v>2429915</v>
      </c>
      <c r="E14963" s="60" t="s">
        <v>14</v>
      </c>
      <c r="F14963" s="72">
        <v>0</v>
      </c>
      <c r="G14963" s="72" t="str">
        <f t="shared" si="1165"/>
        <v>Sunday</v>
      </c>
      <c r="H14963" s="72" t="str">
        <f t="shared" si="1166"/>
        <v>1</v>
      </c>
      <c r="J14963" s="53">
        <v>53.4568048</v>
      </c>
      <c r="K14963" s="54">
        <v>1</v>
      </c>
      <c r="L14963" s="54">
        <v>3</v>
      </c>
      <c r="M14963" s="29">
        <f t="shared" si="1167"/>
        <v>12</v>
      </c>
      <c r="N14963" s="29">
        <f t="shared" si="1168"/>
        <v>1</v>
      </c>
      <c r="O14963" s="53">
        <v>20</v>
      </c>
      <c r="P14963" s="29">
        <f t="shared" si="1169"/>
        <v>7</v>
      </c>
      <c r="S14963">
        <v>14934</v>
      </c>
      <c r="T14963">
        <v>2396.7382225927008</v>
      </c>
      <c r="U14963">
        <v>-2156.1826009927008</v>
      </c>
    </row>
    <row r="14964" spans="1:21" x14ac:dyDescent="0.2">
      <c r="A14964" s="60">
        <v>40034933498</v>
      </c>
      <c r="B14964" s="61">
        <v>45291</v>
      </c>
      <c r="C14964" s="62" t="s">
        <v>23</v>
      </c>
      <c r="D14964" s="60">
        <v>2429915</v>
      </c>
      <c r="E14964" s="60" t="s">
        <v>14</v>
      </c>
      <c r="F14964" s="72">
        <v>0</v>
      </c>
      <c r="G14964" s="72" t="str">
        <f t="shared" si="1165"/>
        <v>Sunday</v>
      </c>
      <c r="H14964" s="72" t="str">
        <f t="shared" si="1166"/>
        <v>1</v>
      </c>
      <c r="J14964" s="53">
        <v>106.9136096</v>
      </c>
      <c r="K14964" s="54">
        <v>1</v>
      </c>
      <c r="L14964" s="54">
        <v>3</v>
      </c>
      <c r="M14964" s="29">
        <f t="shared" si="1167"/>
        <v>21</v>
      </c>
      <c r="N14964" s="29">
        <f t="shared" si="1168"/>
        <v>1</v>
      </c>
      <c r="O14964" s="53">
        <v>20</v>
      </c>
      <c r="P14964" s="29">
        <f t="shared" si="1169"/>
        <v>7</v>
      </c>
      <c r="S14964">
        <v>14935</v>
      </c>
      <c r="T14964">
        <v>2400.3485039800403</v>
      </c>
      <c r="U14964">
        <v>-2357.5830601400403</v>
      </c>
    </row>
    <row r="14965" spans="1:21" x14ac:dyDescent="0.2">
      <c r="A14965" s="60">
        <v>40034197223</v>
      </c>
      <c r="B14965" s="61">
        <v>45291</v>
      </c>
      <c r="C14965" s="62" t="s">
        <v>29</v>
      </c>
      <c r="D14965" s="60">
        <v>2434184</v>
      </c>
      <c r="E14965" s="60" t="s">
        <v>19</v>
      </c>
      <c r="F14965" s="72">
        <v>0</v>
      </c>
      <c r="G14965" s="72" t="str">
        <f t="shared" si="1165"/>
        <v>Sunday</v>
      </c>
      <c r="H14965" s="72" t="str">
        <f t="shared" si="1166"/>
        <v>0</v>
      </c>
      <c r="J14965" s="53">
        <v>10.691360960000001</v>
      </c>
      <c r="K14965" s="54">
        <v>1</v>
      </c>
      <c r="L14965" s="54">
        <v>2</v>
      </c>
      <c r="M14965" s="29">
        <f t="shared" si="1167"/>
        <v>3</v>
      </c>
      <c r="N14965" s="29">
        <f t="shared" si="1168"/>
        <v>0</v>
      </c>
      <c r="O14965" s="53">
        <v>56</v>
      </c>
      <c r="P14965" s="29">
        <f t="shared" si="1169"/>
        <v>7</v>
      </c>
      <c r="S14965">
        <v>14936</v>
      </c>
      <c r="T14965">
        <v>2403.9587853673788</v>
      </c>
      <c r="U14965">
        <v>-2350.5019805673787</v>
      </c>
    </row>
    <row r="14966" spans="1:21" x14ac:dyDescent="0.2">
      <c r="A14966" s="60">
        <v>40034178961</v>
      </c>
      <c r="B14966" s="61">
        <v>45291</v>
      </c>
      <c r="C14966" s="62" t="s">
        <v>37</v>
      </c>
      <c r="D14966" s="60">
        <v>2435332</v>
      </c>
      <c r="E14966" s="60" t="s">
        <v>19</v>
      </c>
      <c r="F14966" s="72">
        <v>0</v>
      </c>
      <c r="G14966" s="72" t="str">
        <f t="shared" si="1165"/>
        <v>Sunday</v>
      </c>
      <c r="H14966" s="72" t="str">
        <f t="shared" si="1166"/>
        <v>0</v>
      </c>
      <c r="J14966" s="53">
        <v>37.419763359999997</v>
      </c>
      <c r="K14966" s="54">
        <v>1</v>
      </c>
      <c r="L14966" s="54">
        <v>3</v>
      </c>
      <c r="M14966" s="29">
        <f t="shared" si="1167"/>
        <v>2</v>
      </c>
      <c r="N14966" s="29">
        <f t="shared" si="1168"/>
        <v>0</v>
      </c>
      <c r="O14966" s="53">
        <v>55</v>
      </c>
      <c r="P14966" s="29">
        <f t="shared" si="1169"/>
        <v>7</v>
      </c>
      <c r="S14966">
        <v>14937</v>
      </c>
      <c r="T14966">
        <v>2405.763926061049</v>
      </c>
      <c r="U14966">
        <v>-2341.6157603010488</v>
      </c>
    </row>
    <row r="14967" spans="1:21" x14ac:dyDescent="0.2">
      <c r="A14967" s="60">
        <v>40034705189</v>
      </c>
      <c r="B14967" s="61">
        <v>45291</v>
      </c>
      <c r="C14967" s="62" t="s">
        <v>15</v>
      </c>
      <c r="D14967" s="60">
        <v>2437541</v>
      </c>
      <c r="E14967" s="60" t="s">
        <v>14</v>
      </c>
      <c r="F14967" s="72">
        <v>0</v>
      </c>
      <c r="G14967" s="72" t="str">
        <f t="shared" si="1165"/>
        <v>Sunday</v>
      </c>
      <c r="H14967" s="72" t="str">
        <f t="shared" si="1166"/>
        <v>1</v>
      </c>
      <c r="J14967" s="53">
        <v>53.4568048</v>
      </c>
      <c r="K14967" s="54">
        <v>1</v>
      </c>
      <c r="L14967" s="54">
        <v>3</v>
      </c>
      <c r="M14967" s="29">
        <f t="shared" si="1167"/>
        <v>16</v>
      </c>
      <c r="N14967" s="29">
        <f t="shared" si="1168"/>
        <v>1</v>
      </c>
      <c r="O14967" s="53">
        <v>22</v>
      </c>
      <c r="P14967" s="29">
        <f t="shared" si="1169"/>
        <v>7</v>
      </c>
      <c r="S14967">
        <v>14938</v>
      </c>
      <c r="T14967">
        <v>2391.3228005116921</v>
      </c>
      <c r="U14967">
        <v>-2343.2116761916923</v>
      </c>
    </row>
    <row r="14968" spans="1:21" x14ac:dyDescent="0.2">
      <c r="A14968" s="60">
        <v>40034911375</v>
      </c>
      <c r="B14968" s="61">
        <v>45291</v>
      </c>
      <c r="C14968" s="62" t="s">
        <v>23</v>
      </c>
      <c r="D14968" s="60">
        <v>2437541</v>
      </c>
      <c r="E14968" s="60" t="s">
        <v>14</v>
      </c>
      <c r="F14968" s="72">
        <v>0</v>
      </c>
      <c r="G14968" s="72" t="str">
        <f t="shared" si="1165"/>
        <v>Sunday</v>
      </c>
      <c r="H14968" s="72" t="str">
        <f t="shared" si="1166"/>
        <v>1</v>
      </c>
      <c r="J14968" s="53">
        <v>53.4568048</v>
      </c>
      <c r="K14968" s="54">
        <v>1</v>
      </c>
      <c r="L14968" s="54">
        <v>3</v>
      </c>
      <c r="M14968" s="29">
        <f t="shared" si="1167"/>
        <v>21</v>
      </c>
      <c r="N14968" s="29">
        <f t="shared" si="1168"/>
        <v>1</v>
      </c>
      <c r="O14968" s="53">
        <v>22</v>
      </c>
      <c r="P14968" s="29">
        <f t="shared" si="1169"/>
        <v>7</v>
      </c>
      <c r="S14968">
        <v>14939</v>
      </c>
      <c r="T14968">
        <v>2394.9330818990315</v>
      </c>
      <c r="U14968">
        <v>-2352.1676380590316</v>
      </c>
    </row>
    <row r="14969" spans="1:21" x14ac:dyDescent="0.2">
      <c r="A14969" s="60">
        <v>40034396672</v>
      </c>
      <c r="B14969" s="61">
        <v>45291</v>
      </c>
      <c r="C14969" s="62" t="s">
        <v>36</v>
      </c>
      <c r="D14969" s="60">
        <v>2437541</v>
      </c>
      <c r="E14969" s="60" t="s">
        <v>14</v>
      </c>
      <c r="F14969" s="72">
        <v>0</v>
      </c>
      <c r="G14969" s="72" t="str">
        <f t="shared" si="1165"/>
        <v>Sunday</v>
      </c>
      <c r="H14969" s="72" t="str">
        <f t="shared" si="1166"/>
        <v>1</v>
      </c>
      <c r="J14969" s="53">
        <v>106.9136096</v>
      </c>
      <c r="K14969" s="54">
        <v>1</v>
      </c>
      <c r="L14969" s="54">
        <v>3</v>
      </c>
      <c r="M14969" s="29">
        <f t="shared" si="1167"/>
        <v>12</v>
      </c>
      <c r="N14969" s="29">
        <f t="shared" si="1168"/>
        <v>1</v>
      </c>
      <c r="O14969" s="53">
        <v>22</v>
      </c>
      <c r="P14969" s="29">
        <f t="shared" si="1169"/>
        <v>7</v>
      </c>
      <c r="S14969">
        <v>14940</v>
      </c>
      <c r="T14969">
        <v>-362.03326319639939</v>
      </c>
      <c r="U14969">
        <v>522.40367759639935</v>
      </c>
    </row>
    <row r="14970" spans="1:21" x14ac:dyDescent="0.2">
      <c r="A14970" s="60">
        <v>40034144573</v>
      </c>
      <c r="B14970" s="61">
        <v>45291</v>
      </c>
      <c r="C14970" s="62" t="s">
        <v>38</v>
      </c>
      <c r="D14970" s="60">
        <v>2443150</v>
      </c>
      <c r="E14970" s="60" t="s">
        <v>19</v>
      </c>
      <c r="F14970" s="72">
        <v>12.508892319999999</v>
      </c>
      <c r="G14970" s="72" t="str">
        <f t="shared" si="1165"/>
        <v>Sunday</v>
      </c>
      <c r="H14970" s="72" t="str">
        <f t="shared" si="1166"/>
        <v>0</v>
      </c>
      <c r="J14970" s="53">
        <v>5.3456804800000004</v>
      </c>
      <c r="K14970" s="54">
        <v>1</v>
      </c>
      <c r="L14970" s="54">
        <v>2</v>
      </c>
      <c r="M14970" s="29">
        <f t="shared" si="1167"/>
        <v>1</v>
      </c>
      <c r="N14970" s="29">
        <f t="shared" si="1168"/>
        <v>0</v>
      </c>
      <c r="O14970" s="53">
        <v>26</v>
      </c>
      <c r="P14970" s="29">
        <f t="shared" si="1169"/>
        <v>7</v>
      </c>
      <c r="S14970">
        <v>14941</v>
      </c>
      <c r="T14970">
        <v>2113.640511239113</v>
      </c>
      <c r="U14970">
        <v>-2086.912108839113</v>
      </c>
    </row>
    <row r="14971" spans="1:21" x14ac:dyDescent="0.2">
      <c r="A14971" s="60">
        <v>40034548504</v>
      </c>
      <c r="B14971" s="61">
        <v>45291</v>
      </c>
      <c r="C14971" s="62" t="s">
        <v>18</v>
      </c>
      <c r="D14971" s="60">
        <v>2443588</v>
      </c>
      <c r="E14971" s="60" t="s">
        <v>14</v>
      </c>
      <c r="F14971" s="72">
        <v>0</v>
      </c>
      <c r="G14971" s="72" t="str">
        <f t="shared" si="1165"/>
        <v>Sunday</v>
      </c>
      <c r="H14971" s="72" t="str">
        <f t="shared" si="1166"/>
        <v>1</v>
      </c>
      <c r="J14971" s="53">
        <v>5.3456804800000004</v>
      </c>
      <c r="K14971" s="54">
        <v>1</v>
      </c>
      <c r="L14971" s="54">
        <v>3</v>
      </c>
      <c r="M14971" s="29">
        <f t="shared" si="1167"/>
        <v>15</v>
      </c>
      <c r="N14971" s="29">
        <f t="shared" si="1168"/>
        <v>1</v>
      </c>
      <c r="O14971" s="53">
        <v>48</v>
      </c>
      <c r="P14971" s="29">
        <f t="shared" si="1169"/>
        <v>7</v>
      </c>
      <c r="S14971">
        <v>14942</v>
      </c>
      <c r="T14971">
        <v>2119.0559333201218</v>
      </c>
      <c r="U14971">
        <v>-2092.3275309201217</v>
      </c>
    </row>
    <row r="14972" spans="1:21" x14ac:dyDescent="0.2">
      <c r="A14972" s="60">
        <v>40034699760</v>
      </c>
      <c r="B14972" s="61">
        <v>45291</v>
      </c>
      <c r="C14972" s="62" t="s">
        <v>15</v>
      </c>
      <c r="D14972" s="60">
        <v>2444327</v>
      </c>
      <c r="E14972" s="60" t="s">
        <v>14</v>
      </c>
      <c r="F14972" s="72">
        <v>18.816795290000002</v>
      </c>
      <c r="G14972" s="72" t="str">
        <f t="shared" si="1165"/>
        <v>Sunday</v>
      </c>
      <c r="H14972" s="72" t="str">
        <f t="shared" si="1166"/>
        <v>1</v>
      </c>
      <c r="J14972" s="53">
        <v>10.691360960000001</v>
      </c>
      <c r="K14972" s="54">
        <v>1</v>
      </c>
      <c r="L14972" s="54">
        <v>3</v>
      </c>
      <c r="M14972" s="29">
        <f t="shared" si="1167"/>
        <v>16</v>
      </c>
      <c r="N14972" s="29">
        <f t="shared" si="1168"/>
        <v>1</v>
      </c>
      <c r="O14972" s="53">
        <v>31</v>
      </c>
      <c r="P14972" s="29">
        <f t="shared" si="1169"/>
        <v>7</v>
      </c>
      <c r="S14972">
        <v>14943</v>
      </c>
      <c r="T14972">
        <v>2120.861074013791</v>
      </c>
      <c r="U14972">
        <v>-2094.132671613791</v>
      </c>
    </row>
    <row r="14973" spans="1:21" x14ac:dyDescent="0.2">
      <c r="A14973" s="60">
        <v>40034725208</v>
      </c>
      <c r="B14973" s="61">
        <v>45291</v>
      </c>
      <c r="C14973" s="62" t="s">
        <v>15</v>
      </c>
      <c r="D14973" s="60">
        <v>2444720</v>
      </c>
      <c r="E14973" s="60" t="s">
        <v>14</v>
      </c>
      <c r="F14973" s="72">
        <v>0</v>
      </c>
      <c r="G14973" s="72" t="str">
        <f t="shared" si="1165"/>
        <v>Sunday</v>
      </c>
      <c r="H14973" s="72" t="str">
        <f t="shared" si="1166"/>
        <v>1</v>
      </c>
      <c r="J14973" s="53">
        <v>26.7284024</v>
      </c>
      <c r="K14973" s="54">
        <v>1</v>
      </c>
      <c r="L14973" s="54">
        <v>2</v>
      </c>
      <c r="M14973" s="29">
        <f t="shared" si="1167"/>
        <v>16</v>
      </c>
      <c r="N14973" s="29">
        <f t="shared" si="1168"/>
        <v>1</v>
      </c>
      <c r="O14973" s="53">
        <v>48</v>
      </c>
      <c r="P14973" s="29">
        <f t="shared" si="1169"/>
        <v>7</v>
      </c>
      <c r="S14973">
        <v>14944</v>
      </c>
      <c r="T14973">
        <v>2117.2507926264525</v>
      </c>
      <c r="U14973">
        <v>-2090.5223902264524</v>
      </c>
    </row>
    <row r="14974" spans="1:21" x14ac:dyDescent="0.2">
      <c r="A14974" s="60">
        <v>40034970548</v>
      </c>
      <c r="B14974" s="61">
        <v>45291</v>
      </c>
      <c r="C14974" s="62" t="s">
        <v>35</v>
      </c>
      <c r="D14974" s="60">
        <v>2448824</v>
      </c>
      <c r="E14974" s="60" t="s">
        <v>19</v>
      </c>
      <c r="F14974" s="72">
        <v>82.341194549999997</v>
      </c>
      <c r="G14974" s="72" t="str">
        <f t="shared" si="1165"/>
        <v>Sunday</v>
      </c>
      <c r="H14974" s="72" t="str">
        <f t="shared" si="1166"/>
        <v>0</v>
      </c>
      <c r="J14974" s="53">
        <v>81.525935200000006</v>
      </c>
      <c r="K14974" s="54">
        <v>1</v>
      </c>
      <c r="L14974" s="54">
        <v>3</v>
      </c>
      <c r="M14974" s="29">
        <f t="shared" si="1167"/>
        <v>23</v>
      </c>
      <c r="N14974" s="29">
        <f t="shared" si="1168"/>
        <v>0</v>
      </c>
      <c r="O14974" s="53">
        <v>76</v>
      </c>
      <c r="P14974" s="29">
        <f t="shared" si="1169"/>
        <v>7</v>
      </c>
      <c r="S14974">
        <v>14945</v>
      </c>
      <c r="T14974">
        <v>2126.2764960947998</v>
      </c>
      <c r="U14974">
        <v>-2056.7826498547997</v>
      </c>
    </row>
    <row r="14975" spans="1:21" x14ac:dyDescent="0.2">
      <c r="A14975" s="60">
        <v>40034645464</v>
      </c>
      <c r="B14975" s="61">
        <v>45291</v>
      </c>
      <c r="C14975" s="62" t="s">
        <v>15</v>
      </c>
      <c r="D14975" s="60">
        <v>2449657</v>
      </c>
      <c r="E14975" s="60" t="s">
        <v>14</v>
      </c>
      <c r="F14975" s="72">
        <v>0</v>
      </c>
      <c r="G14975" s="72" t="str">
        <f t="shared" si="1165"/>
        <v>Sunday</v>
      </c>
      <c r="H14975" s="72" t="str">
        <f t="shared" si="1166"/>
        <v>1</v>
      </c>
      <c r="J14975" s="53">
        <v>160.37041439999999</v>
      </c>
      <c r="K14975" s="54">
        <v>1</v>
      </c>
      <c r="L14975" s="54">
        <v>3</v>
      </c>
      <c r="M14975" s="29">
        <f t="shared" si="1167"/>
        <v>16</v>
      </c>
      <c r="N14975" s="29">
        <f t="shared" si="1168"/>
        <v>1</v>
      </c>
      <c r="O14975" s="53">
        <v>61</v>
      </c>
      <c r="P14975" s="29">
        <f t="shared" si="1169"/>
        <v>7</v>
      </c>
      <c r="S14975">
        <v>14946</v>
      </c>
      <c r="T14975">
        <v>1193.9664630761943</v>
      </c>
      <c r="U14975">
        <v>8.8116449238057157</v>
      </c>
    </row>
    <row r="14976" spans="1:21" x14ac:dyDescent="0.2">
      <c r="A14976" s="60">
        <v>40034360560</v>
      </c>
      <c r="B14976" s="61">
        <v>45291</v>
      </c>
      <c r="C14976" s="62" t="s">
        <v>12</v>
      </c>
      <c r="D14976" s="60">
        <v>2449677</v>
      </c>
      <c r="E14976" s="60" t="s">
        <v>14</v>
      </c>
      <c r="F14976" s="72">
        <v>50.153799999999997</v>
      </c>
      <c r="G14976" s="72" t="str">
        <f t="shared" si="1165"/>
        <v>Sunday</v>
      </c>
      <c r="H14976" s="72" t="str">
        <f t="shared" si="1166"/>
        <v>1</v>
      </c>
      <c r="J14976" s="53">
        <v>27.2575</v>
      </c>
      <c r="K14976" s="54">
        <v>1</v>
      </c>
      <c r="L14976" s="54">
        <v>2</v>
      </c>
      <c r="M14976" s="29">
        <f t="shared" si="1167"/>
        <v>10</v>
      </c>
      <c r="N14976" s="29">
        <f t="shared" si="1168"/>
        <v>1</v>
      </c>
      <c r="O14976" s="53">
        <v>60</v>
      </c>
      <c r="P14976" s="29">
        <f t="shared" si="1169"/>
        <v>7</v>
      </c>
      <c r="S14976">
        <v>14947</v>
      </c>
      <c r="T14976">
        <v>1350.6231411908045</v>
      </c>
      <c r="U14976">
        <v>-14.20302119080452</v>
      </c>
    </row>
    <row r="14977" spans="1:21" x14ac:dyDescent="0.2">
      <c r="A14977" s="60">
        <v>40034281193</v>
      </c>
      <c r="B14977" s="61">
        <v>45291</v>
      </c>
      <c r="C14977" s="62" t="s">
        <v>31</v>
      </c>
      <c r="D14977" s="60">
        <v>2449677</v>
      </c>
      <c r="E14977" s="60" t="s">
        <v>14</v>
      </c>
      <c r="F14977" s="72">
        <v>194.34597500000001</v>
      </c>
      <c r="G14977" s="72" t="str">
        <f t="shared" si="1165"/>
        <v>Sunday</v>
      </c>
      <c r="H14977" s="72" t="str">
        <f t="shared" si="1166"/>
        <v>1</v>
      </c>
      <c r="J14977" s="53">
        <v>112.3009</v>
      </c>
      <c r="K14977" s="54">
        <v>1</v>
      </c>
      <c r="L14977" s="54">
        <v>2</v>
      </c>
      <c r="M14977" s="29">
        <f t="shared" si="1167"/>
        <v>8</v>
      </c>
      <c r="N14977" s="29">
        <f t="shared" si="1168"/>
        <v>1</v>
      </c>
      <c r="O14977" s="53">
        <v>60</v>
      </c>
      <c r="P14977" s="29">
        <f t="shared" si="1169"/>
        <v>7</v>
      </c>
      <c r="S14977">
        <v>14948</v>
      </c>
      <c r="T14977">
        <v>1219.2384327875677</v>
      </c>
      <c r="U14977">
        <v>117.18168721243228</v>
      </c>
    </row>
    <row r="14978" spans="1:21" x14ac:dyDescent="0.2">
      <c r="A14978" s="60">
        <v>40034653920</v>
      </c>
      <c r="B14978" s="61">
        <v>45291</v>
      </c>
      <c r="C14978" s="62" t="s">
        <v>15</v>
      </c>
      <c r="D14978" s="60">
        <v>2450363</v>
      </c>
      <c r="E14978" s="60" t="s">
        <v>14</v>
      </c>
      <c r="F14978" s="72">
        <v>0</v>
      </c>
      <c r="G14978" s="72" t="str">
        <f t="shared" ref="G14978:G15001" si="1170">TEXT(B14978, "dddd")</f>
        <v>Sunday</v>
      </c>
      <c r="H14978" s="72" t="str">
        <f t="shared" ref="H14978:H15001" si="1171">IF(E14978="Female", "1", "0")</f>
        <v>1</v>
      </c>
      <c r="J14978" s="53">
        <v>4.2765443840000001</v>
      </c>
      <c r="K14978" s="54">
        <v>1</v>
      </c>
      <c r="L14978" s="54">
        <v>3</v>
      </c>
      <c r="M14978" s="29">
        <f t="shared" ref="M14978:M15001" si="1172">VALUE(LEFT(C14978, FIND(":", C14978)-1))</f>
        <v>16</v>
      </c>
      <c r="N14978" s="29">
        <f t="shared" ref="N14978:N15001" si="1173">VALUE(H14978)</f>
        <v>1</v>
      </c>
      <c r="O14978" s="53">
        <v>44</v>
      </c>
      <c r="P14978" s="29">
        <f t="shared" ref="P14978:P15001" si="1174">IF(G14978="Monday", 1,
 IF(G14978="Tuesday", 2,
 IF(G14978="Wednesday", 3,
 IF(G14978="Thursday", 4,
 IF(G14978="Friday", 5,
 IF(G14978="Saturday", 6,
 IF(G14978="Sunday", 7, "")))))))</f>
        <v>7</v>
      </c>
      <c r="S14978">
        <v>14949</v>
      </c>
      <c r="T14978">
        <v>1228.264136255915</v>
      </c>
      <c r="U14978">
        <v>-159.12804025591504</v>
      </c>
    </row>
    <row r="14979" spans="1:21" x14ac:dyDescent="0.2">
      <c r="A14979" s="60">
        <v>40034777384</v>
      </c>
      <c r="B14979" s="61">
        <v>45291</v>
      </c>
      <c r="C14979" s="62" t="s">
        <v>17</v>
      </c>
      <c r="D14979" s="60">
        <v>2450363</v>
      </c>
      <c r="E14979" s="60" t="s">
        <v>14</v>
      </c>
      <c r="F14979" s="72">
        <v>295.08156250000002</v>
      </c>
      <c r="G14979" s="72" t="str">
        <f t="shared" si="1170"/>
        <v>Sunday</v>
      </c>
      <c r="H14979" s="72" t="str">
        <f t="shared" si="1171"/>
        <v>1</v>
      </c>
      <c r="J14979" s="53">
        <v>240.55562159999999</v>
      </c>
      <c r="K14979" s="54">
        <v>1</v>
      </c>
      <c r="L14979" s="54">
        <v>3</v>
      </c>
      <c r="M14979" s="29">
        <f t="shared" si="1172"/>
        <v>17</v>
      </c>
      <c r="N14979" s="29">
        <f t="shared" si="1173"/>
        <v>1</v>
      </c>
      <c r="O14979" s="53">
        <v>44</v>
      </c>
      <c r="P14979" s="29">
        <f t="shared" si="1174"/>
        <v>7</v>
      </c>
      <c r="S14979">
        <v>14950</v>
      </c>
      <c r="T14979">
        <v>1195.7716037698644</v>
      </c>
      <c r="U14979">
        <v>2813.4887562301356</v>
      </c>
    </row>
    <row r="14980" spans="1:21" x14ac:dyDescent="0.2">
      <c r="A14980" s="60">
        <v>40034492444</v>
      </c>
      <c r="B14980" s="61">
        <v>45291</v>
      </c>
      <c r="C14980" s="62" t="s">
        <v>25</v>
      </c>
      <c r="D14980" s="60">
        <v>2450363</v>
      </c>
      <c r="E14980" s="60" t="s">
        <v>14</v>
      </c>
      <c r="F14980" s="72">
        <v>250.97969850000001</v>
      </c>
      <c r="G14980" s="72" t="str">
        <f t="shared" si="1170"/>
        <v>Sunday</v>
      </c>
      <c r="H14980" s="72" t="str">
        <f t="shared" si="1171"/>
        <v>1</v>
      </c>
      <c r="J14980" s="53">
        <v>160.37041439999999</v>
      </c>
      <c r="K14980" s="54">
        <v>1</v>
      </c>
      <c r="L14980" s="54">
        <v>3</v>
      </c>
      <c r="M14980" s="29">
        <f t="shared" si="1172"/>
        <v>14</v>
      </c>
      <c r="N14980" s="29">
        <f t="shared" si="1173"/>
        <v>1</v>
      </c>
      <c r="O14980" s="53">
        <v>44</v>
      </c>
      <c r="P14980" s="29">
        <f t="shared" si="1174"/>
        <v>7</v>
      </c>
      <c r="S14980">
        <v>14951</v>
      </c>
      <c r="T14980">
        <v>1201.1870258508723</v>
      </c>
      <c r="U14980">
        <v>1685.4804331491275</v>
      </c>
    </row>
    <row r="14981" spans="1:21" x14ac:dyDescent="0.2">
      <c r="A14981" s="60">
        <v>40034567996</v>
      </c>
      <c r="B14981" s="61">
        <v>45291</v>
      </c>
      <c r="C14981" s="62" t="s">
        <v>18</v>
      </c>
      <c r="D14981" s="60">
        <v>2450363</v>
      </c>
      <c r="E14981" s="60" t="s">
        <v>14</v>
      </c>
      <c r="F14981" s="72">
        <v>366.71368089999999</v>
      </c>
      <c r="G14981" s="72" t="str">
        <f t="shared" si="1170"/>
        <v>Sunday</v>
      </c>
      <c r="H14981" s="72" t="str">
        <f t="shared" si="1171"/>
        <v>1</v>
      </c>
      <c r="J14981" s="53">
        <v>420.97233779999999</v>
      </c>
      <c r="K14981" s="54">
        <v>1</v>
      </c>
      <c r="L14981" s="54">
        <v>3</v>
      </c>
      <c r="M14981" s="29">
        <f t="shared" si="1172"/>
        <v>15</v>
      </c>
      <c r="N14981" s="29">
        <f t="shared" si="1173"/>
        <v>1</v>
      </c>
      <c r="O14981" s="53">
        <v>44</v>
      </c>
      <c r="P14981" s="29">
        <f t="shared" si="1174"/>
        <v>7</v>
      </c>
      <c r="S14981">
        <v>14952</v>
      </c>
      <c r="T14981">
        <v>1197.5767444635337</v>
      </c>
      <c r="U14981">
        <v>1475.2634955364663</v>
      </c>
    </row>
    <row r="14982" spans="1:21" x14ac:dyDescent="0.2">
      <c r="A14982" s="60">
        <v>40034811642</v>
      </c>
      <c r="B14982" s="61">
        <v>45291</v>
      </c>
      <c r="C14982" s="62" t="s">
        <v>26</v>
      </c>
      <c r="D14982" s="60">
        <v>2450363</v>
      </c>
      <c r="E14982" s="60" t="s">
        <v>14</v>
      </c>
      <c r="F14982" s="72">
        <v>620.41967650000004</v>
      </c>
      <c r="G14982" s="72" t="str">
        <f t="shared" si="1170"/>
        <v>Sunday</v>
      </c>
      <c r="H14982" s="72" t="str">
        <f t="shared" si="1171"/>
        <v>1</v>
      </c>
      <c r="J14982" s="53">
        <v>300.42724299999998</v>
      </c>
      <c r="K14982" s="54">
        <v>1</v>
      </c>
      <c r="L14982" s="54">
        <v>3</v>
      </c>
      <c r="M14982" s="29">
        <f t="shared" si="1172"/>
        <v>18</v>
      </c>
      <c r="N14982" s="29">
        <f t="shared" si="1173"/>
        <v>1</v>
      </c>
      <c r="O14982" s="53">
        <v>44</v>
      </c>
      <c r="P14982" s="29">
        <f t="shared" si="1174"/>
        <v>7</v>
      </c>
      <c r="S14982">
        <v>14953</v>
      </c>
      <c r="T14982">
        <v>1192.161322382525</v>
      </c>
      <c r="U14982">
        <v>9562.3321276174756</v>
      </c>
    </row>
    <row r="14983" spans="1:21" x14ac:dyDescent="0.2">
      <c r="A14983" s="60">
        <v>40034189994</v>
      </c>
      <c r="B14983" s="61">
        <v>45291</v>
      </c>
      <c r="C14983" s="62" t="s">
        <v>29</v>
      </c>
      <c r="D14983" s="60">
        <v>2452321</v>
      </c>
      <c r="E14983" s="60" t="s">
        <v>14</v>
      </c>
      <c r="F14983" s="72">
        <v>0</v>
      </c>
      <c r="G14983" s="72" t="str">
        <f t="shared" si="1170"/>
        <v>Sunday</v>
      </c>
      <c r="H14983" s="72" t="str">
        <f t="shared" si="1171"/>
        <v>1</v>
      </c>
      <c r="J14983" s="53">
        <v>26.7284024</v>
      </c>
      <c r="K14983" s="54">
        <v>1</v>
      </c>
      <c r="L14983" s="54">
        <v>3</v>
      </c>
      <c r="M14983" s="29">
        <f t="shared" si="1172"/>
        <v>3</v>
      </c>
      <c r="N14983" s="29">
        <f t="shared" si="1173"/>
        <v>1</v>
      </c>
      <c r="O14983" s="53">
        <v>45</v>
      </c>
      <c r="P14983" s="29">
        <f t="shared" si="1174"/>
        <v>7</v>
      </c>
      <c r="S14983">
        <v>14954</v>
      </c>
      <c r="T14983">
        <v>1221.043573481237</v>
      </c>
      <c r="U14983">
        <v>6592.7375845187626</v>
      </c>
    </row>
    <row r="14984" spans="1:21" x14ac:dyDescent="0.2">
      <c r="A14984" s="60">
        <v>40034283742</v>
      </c>
      <c r="B14984" s="61">
        <v>45291</v>
      </c>
      <c r="C14984" s="62" t="s">
        <v>31</v>
      </c>
      <c r="D14984" s="60">
        <v>2452715</v>
      </c>
      <c r="E14984" s="60" t="s">
        <v>19</v>
      </c>
      <c r="F14984" s="72">
        <v>128.99126999999999</v>
      </c>
      <c r="G14984" s="72" t="str">
        <f t="shared" si="1170"/>
        <v>Sunday</v>
      </c>
      <c r="H14984" s="72" t="str">
        <f t="shared" si="1171"/>
        <v>0</v>
      </c>
      <c r="J14984" s="53">
        <v>106.9136096</v>
      </c>
      <c r="K14984" s="54">
        <v>1</v>
      </c>
      <c r="L14984" s="54">
        <v>3</v>
      </c>
      <c r="M14984" s="29">
        <f t="shared" si="1172"/>
        <v>8</v>
      </c>
      <c r="N14984" s="29">
        <f t="shared" si="1173"/>
        <v>0</v>
      </c>
      <c r="O14984" s="53">
        <v>26</v>
      </c>
      <c r="P14984" s="29">
        <f t="shared" si="1174"/>
        <v>7</v>
      </c>
      <c r="S14984">
        <v>14955</v>
      </c>
      <c r="T14984">
        <v>1213.823010706559</v>
      </c>
      <c r="U14984">
        <v>2795.437349293441</v>
      </c>
    </row>
    <row r="14985" spans="1:21" x14ac:dyDescent="0.2">
      <c r="A14985" s="60">
        <v>40034653755</v>
      </c>
      <c r="B14985" s="61">
        <v>45291</v>
      </c>
      <c r="C14985" s="62" t="s">
        <v>15</v>
      </c>
      <c r="D14985" s="60">
        <v>2453038</v>
      </c>
      <c r="E14985" s="60" t="s">
        <v>14</v>
      </c>
      <c r="F14985" s="72">
        <v>0</v>
      </c>
      <c r="G14985" s="72" t="str">
        <f t="shared" si="1170"/>
        <v>Sunday</v>
      </c>
      <c r="H14985" s="72" t="str">
        <f t="shared" si="1171"/>
        <v>1</v>
      </c>
      <c r="J14985" s="53">
        <v>4.07629676</v>
      </c>
      <c r="K14985" s="54">
        <v>1</v>
      </c>
      <c r="L14985" s="54">
        <v>3</v>
      </c>
      <c r="M14985" s="29">
        <f t="shared" si="1172"/>
        <v>16</v>
      </c>
      <c r="N14985" s="29">
        <f t="shared" si="1173"/>
        <v>1</v>
      </c>
      <c r="O14985" s="53">
        <v>66</v>
      </c>
      <c r="P14985" s="29">
        <f t="shared" si="1174"/>
        <v>7</v>
      </c>
      <c r="S14985">
        <v>14956</v>
      </c>
      <c r="T14985">
        <v>1230.0692769495852</v>
      </c>
      <c r="U14985">
        <v>2324.1667610504146</v>
      </c>
    </row>
    <row r="14986" spans="1:21" x14ac:dyDescent="0.2">
      <c r="A14986" s="60">
        <v>40034712683</v>
      </c>
      <c r="B14986" s="61">
        <v>45291</v>
      </c>
      <c r="C14986" s="62" t="s">
        <v>15</v>
      </c>
      <c r="D14986" s="60">
        <v>2453038</v>
      </c>
      <c r="E14986" s="60" t="s">
        <v>14</v>
      </c>
      <c r="F14986" s="72">
        <v>113.72867960000001</v>
      </c>
      <c r="G14986" s="72" t="str">
        <f t="shared" si="1170"/>
        <v>Sunday</v>
      </c>
      <c r="H14986" s="72" t="str">
        <f t="shared" si="1171"/>
        <v>1</v>
      </c>
      <c r="J14986" s="53">
        <v>85.602231959999997</v>
      </c>
      <c r="K14986" s="54">
        <v>1</v>
      </c>
      <c r="L14986" s="54">
        <v>2</v>
      </c>
      <c r="M14986" s="29">
        <f t="shared" si="1172"/>
        <v>16</v>
      </c>
      <c r="N14986" s="29">
        <f t="shared" si="1173"/>
        <v>1</v>
      </c>
      <c r="O14986" s="53">
        <v>66</v>
      </c>
      <c r="P14986" s="29">
        <f t="shared" si="1174"/>
        <v>7</v>
      </c>
      <c r="S14986">
        <v>14957</v>
      </c>
      <c r="T14986">
        <v>1199.381885157203</v>
      </c>
      <c r="U14986">
        <v>8362.8644438427964</v>
      </c>
    </row>
    <row r="14987" spans="1:21" x14ac:dyDescent="0.2">
      <c r="A14987" s="60">
        <v>40034892982</v>
      </c>
      <c r="B14987" s="61">
        <v>45291</v>
      </c>
      <c r="C14987" s="62" t="s">
        <v>20</v>
      </c>
      <c r="D14987" s="60">
        <v>2453038</v>
      </c>
      <c r="E14987" s="60" t="s">
        <v>14</v>
      </c>
      <c r="F14987" s="72">
        <v>60.166140179999999</v>
      </c>
      <c r="G14987" s="72" t="str">
        <f t="shared" si="1170"/>
        <v>Sunday</v>
      </c>
      <c r="H14987" s="72" t="str">
        <f t="shared" si="1171"/>
        <v>1</v>
      </c>
      <c r="J14987" s="53">
        <v>40.762967600000003</v>
      </c>
      <c r="K14987" s="54">
        <v>1</v>
      </c>
      <c r="L14987" s="54">
        <v>3</v>
      </c>
      <c r="M14987" s="29">
        <f t="shared" si="1172"/>
        <v>20</v>
      </c>
      <c r="N14987" s="29">
        <f t="shared" si="1173"/>
        <v>1</v>
      </c>
      <c r="O14987" s="53">
        <v>66</v>
      </c>
      <c r="P14987" s="29">
        <f t="shared" si="1174"/>
        <v>7</v>
      </c>
      <c r="S14987">
        <v>14958</v>
      </c>
      <c r="T14987">
        <v>1215.6281514002283</v>
      </c>
      <c r="U14987">
        <v>10655.845228599772</v>
      </c>
    </row>
    <row r="14988" spans="1:21" x14ac:dyDescent="0.2">
      <c r="A14988" s="60">
        <v>40034628774</v>
      </c>
      <c r="B14988" s="61">
        <v>45291</v>
      </c>
      <c r="C14988" s="62" t="s">
        <v>18</v>
      </c>
      <c r="D14988" s="60">
        <v>2453038</v>
      </c>
      <c r="E14988" s="60" t="s">
        <v>14</v>
      </c>
      <c r="F14988" s="72">
        <v>113.4025759</v>
      </c>
      <c r="G14988" s="72" t="str">
        <f t="shared" si="1170"/>
        <v>Sunday</v>
      </c>
      <c r="H14988" s="72" t="str">
        <f t="shared" si="1171"/>
        <v>1</v>
      </c>
      <c r="J14988" s="53">
        <v>77.449638440000001</v>
      </c>
      <c r="K14988" s="54">
        <v>1</v>
      </c>
      <c r="L14988" s="54">
        <v>2</v>
      </c>
      <c r="M14988" s="29">
        <f t="shared" si="1172"/>
        <v>15</v>
      </c>
      <c r="N14988" s="29">
        <f t="shared" si="1173"/>
        <v>1</v>
      </c>
      <c r="O14988" s="53">
        <v>66</v>
      </c>
      <c r="P14988" s="29">
        <f t="shared" si="1174"/>
        <v>7</v>
      </c>
      <c r="S14988">
        <v>14959</v>
      </c>
      <c r="T14988">
        <v>1217.4332920938984</v>
      </c>
      <c r="U14988">
        <v>8378.0631699061014</v>
      </c>
    </row>
    <row r="14989" spans="1:21" x14ac:dyDescent="0.2">
      <c r="A14989" s="60">
        <v>40034250590</v>
      </c>
      <c r="B14989" s="61">
        <v>45291</v>
      </c>
      <c r="C14989" s="62" t="s">
        <v>21</v>
      </c>
      <c r="D14989" s="60">
        <v>2453341</v>
      </c>
      <c r="E14989" s="60" t="s">
        <v>19</v>
      </c>
      <c r="F14989" s="72">
        <v>1036.2601609999999</v>
      </c>
      <c r="G14989" s="72" t="str">
        <f t="shared" si="1170"/>
        <v>Sunday</v>
      </c>
      <c r="H14989" s="72" t="str">
        <f t="shared" si="1171"/>
        <v>0</v>
      </c>
      <c r="J14989" s="53">
        <v>1138.629942</v>
      </c>
      <c r="K14989" s="54">
        <v>1</v>
      </c>
      <c r="L14989" s="54">
        <v>3</v>
      </c>
      <c r="M14989" s="29">
        <f t="shared" si="1172"/>
        <v>6</v>
      </c>
      <c r="N14989" s="29">
        <f t="shared" si="1173"/>
        <v>0</v>
      </c>
      <c r="O14989" s="53">
        <v>46</v>
      </c>
      <c r="P14989" s="29">
        <f t="shared" si="1174"/>
        <v>7</v>
      </c>
      <c r="S14989">
        <v>14960</v>
      </c>
      <c r="T14989">
        <v>719.18580344284544</v>
      </c>
      <c r="U14989">
        <v>4626.4946765571549</v>
      </c>
    </row>
    <row r="14990" spans="1:21" x14ac:dyDescent="0.2">
      <c r="A14990" s="60">
        <v>40034272299</v>
      </c>
      <c r="B14990" s="61">
        <v>45291</v>
      </c>
      <c r="C14990" s="62" t="s">
        <v>28</v>
      </c>
      <c r="D14990" s="60">
        <v>2453580</v>
      </c>
      <c r="E14990" s="60" t="s">
        <v>14</v>
      </c>
      <c r="F14990" s="72">
        <v>0</v>
      </c>
      <c r="G14990" s="72" t="str">
        <f t="shared" si="1170"/>
        <v>Sunday</v>
      </c>
      <c r="H14990" s="72" t="str">
        <f t="shared" si="1171"/>
        <v>1</v>
      </c>
      <c r="J14990" s="53">
        <v>2.940124264</v>
      </c>
      <c r="K14990" s="54">
        <v>1</v>
      </c>
      <c r="L14990" s="54">
        <v>3</v>
      </c>
      <c r="M14990" s="29">
        <f t="shared" si="1172"/>
        <v>7</v>
      </c>
      <c r="N14990" s="29">
        <f t="shared" si="1173"/>
        <v>1</v>
      </c>
      <c r="O14990" s="53">
        <v>31</v>
      </c>
      <c r="P14990" s="29">
        <f t="shared" si="1174"/>
        <v>7</v>
      </c>
      <c r="S14990">
        <v>14961</v>
      </c>
      <c r="T14990">
        <v>1655.226448432815</v>
      </c>
      <c r="U14990">
        <v>-1601.7696436328149</v>
      </c>
    </row>
    <row r="14991" spans="1:21" x14ac:dyDescent="0.2">
      <c r="A14991" s="60">
        <v>40034770199</v>
      </c>
      <c r="B14991" s="61">
        <v>45291</v>
      </c>
      <c r="C14991" s="62" t="s">
        <v>17</v>
      </c>
      <c r="D14991" s="60">
        <v>2453580</v>
      </c>
      <c r="E14991" s="60" t="s">
        <v>14</v>
      </c>
      <c r="F14991" s="72">
        <v>0</v>
      </c>
      <c r="G14991" s="72" t="str">
        <f t="shared" si="1170"/>
        <v>Sunday</v>
      </c>
      <c r="H14991" s="72" t="str">
        <f t="shared" si="1171"/>
        <v>1</v>
      </c>
      <c r="J14991" s="53">
        <v>48.111124320000002</v>
      </c>
      <c r="K14991" s="54">
        <v>1</v>
      </c>
      <c r="L14991" s="54">
        <v>3</v>
      </c>
      <c r="M14991" s="29">
        <f t="shared" si="1172"/>
        <v>17</v>
      </c>
      <c r="N14991" s="29">
        <f t="shared" si="1173"/>
        <v>1</v>
      </c>
      <c r="O14991" s="53">
        <v>31</v>
      </c>
      <c r="P14991" s="29">
        <f t="shared" si="1174"/>
        <v>7</v>
      </c>
      <c r="S14991">
        <v>14962</v>
      </c>
      <c r="T14991">
        <v>1671.4727146758412</v>
      </c>
      <c r="U14991">
        <v>-1564.5591050758412</v>
      </c>
    </row>
    <row r="14992" spans="1:21" x14ac:dyDescent="0.2">
      <c r="A14992" s="60">
        <v>40034809456</v>
      </c>
      <c r="B14992" s="61">
        <v>45291</v>
      </c>
      <c r="C14992" s="62" t="s">
        <v>26</v>
      </c>
      <c r="D14992" s="60">
        <v>2453580</v>
      </c>
      <c r="E14992" s="60" t="s">
        <v>14</v>
      </c>
      <c r="F14992" s="72">
        <v>0</v>
      </c>
      <c r="G14992" s="72" t="str">
        <f t="shared" si="1170"/>
        <v>Sunday</v>
      </c>
      <c r="H14992" s="72" t="str">
        <f t="shared" si="1171"/>
        <v>1</v>
      </c>
      <c r="J14992" s="53">
        <v>4.2765443840000001</v>
      </c>
      <c r="K14992" s="54">
        <v>1</v>
      </c>
      <c r="L14992" s="54">
        <v>3</v>
      </c>
      <c r="M14992" s="29">
        <f t="shared" si="1172"/>
        <v>18</v>
      </c>
      <c r="N14992" s="29">
        <f t="shared" si="1173"/>
        <v>1</v>
      </c>
      <c r="O14992" s="53">
        <v>31</v>
      </c>
      <c r="P14992" s="29">
        <f t="shared" si="1174"/>
        <v>7</v>
      </c>
      <c r="S14992">
        <v>14963</v>
      </c>
      <c r="T14992">
        <v>834.95208495541817</v>
      </c>
      <c r="U14992">
        <v>-824.26072399541818</v>
      </c>
    </row>
    <row r="14993" spans="1:21" x14ac:dyDescent="0.2">
      <c r="A14993" s="60">
        <v>40034594735</v>
      </c>
      <c r="B14993" s="61">
        <v>45291</v>
      </c>
      <c r="C14993" s="62" t="s">
        <v>18</v>
      </c>
      <c r="D14993" s="60">
        <v>2453580</v>
      </c>
      <c r="E14993" s="60" t="s">
        <v>14</v>
      </c>
      <c r="F14993" s="72">
        <v>0</v>
      </c>
      <c r="G14993" s="72" t="str">
        <f t="shared" si="1170"/>
        <v>Sunday</v>
      </c>
      <c r="H14993" s="72" t="str">
        <f t="shared" si="1171"/>
        <v>1</v>
      </c>
      <c r="J14993" s="53">
        <v>26.7284024</v>
      </c>
      <c r="K14993" s="54">
        <v>1</v>
      </c>
      <c r="L14993" s="54">
        <v>3</v>
      </c>
      <c r="M14993" s="29">
        <f t="shared" si="1172"/>
        <v>15</v>
      </c>
      <c r="N14993" s="29">
        <f t="shared" si="1173"/>
        <v>1</v>
      </c>
      <c r="O14993" s="53">
        <v>31</v>
      </c>
      <c r="P14993" s="29">
        <f t="shared" si="1174"/>
        <v>7</v>
      </c>
      <c r="S14993">
        <v>14964</v>
      </c>
      <c r="T14993">
        <v>771.3787911236501</v>
      </c>
      <c r="U14993">
        <v>-733.95902776365006</v>
      </c>
    </row>
    <row r="14994" spans="1:21" x14ac:dyDescent="0.2">
      <c r="A14994" s="60">
        <v>40034575700</v>
      </c>
      <c r="B14994" s="61">
        <v>45291</v>
      </c>
      <c r="C14994" s="62" t="s">
        <v>18</v>
      </c>
      <c r="D14994" s="60">
        <v>2454045</v>
      </c>
      <c r="E14994" s="60" t="s">
        <v>14</v>
      </c>
      <c r="F14994" s="72">
        <v>0</v>
      </c>
      <c r="G14994" s="72" t="str">
        <f t="shared" si="1170"/>
        <v>Sunday</v>
      </c>
      <c r="H14994" s="72" t="str">
        <f t="shared" si="1171"/>
        <v>1</v>
      </c>
      <c r="J14994" s="53">
        <v>267.28402399999999</v>
      </c>
      <c r="K14994" s="54">
        <v>1</v>
      </c>
      <c r="L14994" s="54">
        <v>3</v>
      </c>
      <c r="M14994" s="29">
        <f t="shared" si="1172"/>
        <v>15</v>
      </c>
      <c r="N14994" s="29">
        <f t="shared" si="1173"/>
        <v>1</v>
      </c>
      <c r="O14994" s="53">
        <v>31</v>
      </c>
      <c r="P14994" s="29">
        <f t="shared" si="1174"/>
        <v>7</v>
      </c>
      <c r="S14994">
        <v>14965</v>
      </c>
      <c r="T14994">
        <v>1552.096151775929</v>
      </c>
      <c r="U14994">
        <v>-1498.6393469759289</v>
      </c>
    </row>
    <row r="14995" spans="1:21" x14ac:dyDescent="0.2">
      <c r="A14995" s="60">
        <v>40034419437</v>
      </c>
      <c r="B14995" s="61">
        <v>45291</v>
      </c>
      <c r="C14995" s="62" t="s">
        <v>36</v>
      </c>
      <c r="D14995" s="60">
        <v>2454073</v>
      </c>
      <c r="E14995" s="60" t="s">
        <v>14</v>
      </c>
      <c r="F14995" s="72">
        <v>0</v>
      </c>
      <c r="G14995" s="72" t="str">
        <f t="shared" si="1170"/>
        <v>Sunday</v>
      </c>
      <c r="H14995" s="72" t="str">
        <f t="shared" si="1171"/>
        <v>1</v>
      </c>
      <c r="J14995" s="53">
        <v>10.691360960000001</v>
      </c>
      <c r="K14995" s="54">
        <v>1</v>
      </c>
      <c r="L14995" s="54">
        <v>3</v>
      </c>
      <c r="M14995" s="29">
        <f t="shared" si="1172"/>
        <v>12</v>
      </c>
      <c r="N14995" s="29">
        <f t="shared" si="1173"/>
        <v>1</v>
      </c>
      <c r="O14995" s="53">
        <v>47</v>
      </c>
      <c r="P14995" s="29">
        <f t="shared" si="1174"/>
        <v>7</v>
      </c>
      <c r="S14995">
        <v>14966</v>
      </c>
      <c r="T14995">
        <v>1561.1218552442772</v>
      </c>
      <c r="U14995">
        <v>-1507.6650504442771</v>
      </c>
    </row>
    <row r="14996" spans="1:21" x14ac:dyDescent="0.2">
      <c r="A14996" s="60">
        <v>40034748672</v>
      </c>
      <c r="B14996" s="61">
        <v>45291</v>
      </c>
      <c r="C14996" s="62" t="s">
        <v>15</v>
      </c>
      <c r="D14996" s="60">
        <v>2454073</v>
      </c>
      <c r="E14996" s="60" t="s">
        <v>14</v>
      </c>
      <c r="F14996" s="72">
        <v>0</v>
      </c>
      <c r="G14996" s="72" t="str">
        <f t="shared" si="1170"/>
        <v>Sunday</v>
      </c>
      <c r="H14996" s="72" t="str">
        <f t="shared" si="1171"/>
        <v>1</v>
      </c>
      <c r="J14996" s="53">
        <v>10.691360960000001</v>
      </c>
      <c r="K14996" s="54">
        <v>1</v>
      </c>
      <c r="L14996" s="54">
        <v>3</v>
      </c>
      <c r="M14996" s="29">
        <f t="shared" si="1172"/>
        <v>16</v>
      </c>
      <c r="N14996" s="29">
        <f t="shared" si="1173"/>
        <v>1</v>
      </c>
      <c r="O14996" s="53">
        <v>47</v>
      </c>
      <c r="P14996" s="29">
        <f t="shared" si="1174"/>
        <v>7</v>
      </c>
      <c r="S14996">
        <v>14967</v>
      </c>
      <c r="T14996">
        <v>1544.875589001251</v>
      </c>
      <c r="U14996">
        <v>-1437.961979401251</v>
      </c>
    </row>
    <row r="14997" spans="1:21" x14ac:dyDescent="0.2">
      <c r="A14997" s="60">
        <v>40034776654</v>
      </c>
      <c r="B14997" s="61">
        <v>45291</v>
      </c>
      <c r="C14997" s="62" t="s">
        <v>17</v>
      </c>
      <c r="D14997" s="60">
        <v>2454430</v>
      </c>
      <c r="E14997" s="60" t="s">
        <v>19</v>
      </c>
      <c r="F14997" s="72">
        <v>0</v>
      </c>
      <c r="G14997" s="72" t="str">
        <f t="shared" si="1170"/>
        <v>Sunday</v>
      </c>
      <c r="H14997" s="72" t="str">
        <f t="shared" si="1171"/>
        <v>0</v>
      </c>
      <c r="J14997" s="53">
        <v>160.37041439999999</v>
      </c>
      <c r="K14997" s="54">
        <v>1</v>
      </c>
      <c r="L14997" s="54">
        <v>3</v>
      </c>
      <c r="M14997" s="29">
        <f t="shared" si="1172"/>
        <v>17</v>
      </c>
      <c r="N14997" s="29">
        <f t="shared" si="1173"/>
        <v>0</v>
      </c>
      <c r="O14997" s="53">
        <v>21</v>
      </c>
      <c r="P14997" s="29">
        <f t="shared" si="1174"/>
        <v>7</v>
      </c>
      <c r="S14997">
        <v>14968</v>
      </c>
      <c r="T14997">
        <v>2486.6046950415389</v>
      </c>
      <c r="U14997">
        <v>-2481.2590145615391</v>
      </c>
    </row>
    <row r="14998" spans="1:21" x14ac:dyDescent="0.2">
      <c r="A14998" s="60">
        <v>40034856697</v>
      </c>
      <c r="B14998" s="61">
        <v>45291</v>
      </c>
      <c r="C14998" s="62" t="s">
        <v>22</v>
      </c>
      <c r="D14998" s="60">
        <v>2454876</v>
      </c>
      <c r="E14998" s="60" t="s">
        <v>14</v>
      </c>
      <c r="F14998" s="72">
        <v>0</v>
      </c>
      <c r="G14998" s="72" t="str">
        <f t="shared" si="1170"/>
        <v>Sunday</v>
      </c>
      <c r="H14998" s="72" t="str">
        <f t="shared" si="1171"/>
        <v>1</v>
      </c>
      <c r="J14998" s="53">
        <v>10.190741900000001</v>
      </c>
      <c r="K14998" s="54">
        <v>1</v>
      </c>
      <c r="L14998" s="54">
        <v>3</v>
      </c>
      <c r="M14998" s="29">
        <f t="shared" si="1172"/>
        <v>19</v>
      </c>
      <c r="N14998" s="29">
        <f t="shared" si="1173"/>
        <v>1</v>
      </c>
      <c r="O14998" s="53">
        <v>60</v>
      </c>
      <c r="P14998" s="29">
        <f t="shared" si="1174"/>
        <v>7</v>
      </c>
      <c r="S14998">
        <v>14969</v>
      </c>
      <c r="T14998">
        <v>115.72983847192776</v>
      </c>
      <c r="U14998">
        <v>-110.38415799192776</v>
      </c>
    </row>
    <row r="14999" spans="1:21" x14ac:dyDescent="0.2">
      <c r="A14999" s="60">
        <v>40034812711</v>
      </c>
      <c r="B14999" s="61">
        <v>45291</v>
      </c>
      <c r="C14999" s="62" t="s">
        <v>26</v>
      </c>
      <c r="D14999" s="60">
        <v>2454894</v>
      </c>
      <c r="E14999" s="60" t="s">
        <v>14</v>
      </c>
      <c r="F14999" s="72">
        <v>0</v>
      </c>
      <c r="G14999" s="72" t="str">
        <f t="shared" si="1170"/>
        <v>Sunday</v>
      </c>
      <c r="H14999" s="72" t="str">
        <f t="shared" si="1171"/>
        <v>1</v>
      </c>
      <c r="J14999" s="53">
        <v>3635.0627260000001</v>
      </c>
      <c r="K14999" s="54">
        <v>1</v>
      </c>
      <c r="L14999" s="54">
        <v>3</v>
      </c>
      <c r="M14999" s="29">
        <f t="shared" si="1172"/>
        <v>18</v>
      </c>
      <c r="N14999" s="29">
        <f t="shared" si="1173"/>
        <v>1</v>
      </c>
      <c r="O14999" s="53">
        <v>34</v>
      </c>
      <c r="P14999" s="29">
        <f t="shared" si="1174"/>
        <v>7</v>
      </c>
      <c r="S14999">
        <v>14970</v>
      </c>
      <c r="T14999">
        <v>1055.517284333891</v>
      </c>
      <c r="U14999">
        <v>-1044.8259233738909</v>
      </c>
    </row>
    <row r="15000" spans="1:21" x14ac:dyDescent="0.2">
      <c r="A15000" s="60">
        <v>40034852657</v>
      </c>
      <c r="B15000" s="61">
        <v>45291</v>
      </c>
      <c r="C15000" s="62" t="s">
        <v>22</v>
      </c>
      <c r="D15000" s="60">
        <v>2455239</v>
      </c>
      <c r="E15000" s="60" t="s">
        <v>19</v>
      </c>
      <c r="F15000" s="72">
        <v>5.5060508940000004</v>
      </c>
      <c r="G15000" s="72" t="str">
        <f t="shared" si="1170"/>
        <v>Sunday</v>
      </c>
      <c r="H15000" s="72" t="str">
        <f t="shared" si="1171"/>
        <v>0</v>
      </c>
      <c r="J15000" s="53">
        <v>5.3456804800000004</v>
      </c>
      <c r="K15000" s="54">
        <v>1</v>
      </c>
      <c r="L15000" s="54">
        <v>2</v>
      </c>
      <c r="M15000" s="29">
        <f t="shared" si="1172"/>
        <v>19</v>
      </c>
      <c r="N15000" s="29">
        <f t="shared" si="1173"/>
        <v>0</v>
      </c>
      <c r="O15000" s="53">
        <v>50</v>
      </c>
      <c r="P15000" s="29">
        <f t="shared" si="1174"/>
        <v>7</v>
      </c>
      <c r="S15000">
        <v>14971</v>
      </c>
      <c r="T15000">
        <v>234.47856201947783</v>
      </c>
      <c r="U15000">
        <v>-207.75015961947784</v>
      </c>
    </row>
    <row r="15001" spans="1:21" x14ac:dyDescent="0.2">
      <c r="A15001" s="60">
        <v>40034917391</v>
      </c>
      <c r="B15001" s="61">
        <v>45291</v>
      </c>
      <c r="C15001" s="62" t="s">
        <v>23</v>
      </c>
      <c r="D15001" s="60">
        <v>2455581</v>
      </c>
      <c r="E15001" s="60" t="s">
        <v>14</v>
      </c>
      <c r="F15001" s="72">
        <v>0</v>
      </c>
      <c r="G15001" s="72" t="str">
        <f t="shared" si="1170"/>
        <v>Sunday</v>
      </c>
      <c r="H15001" s="72" t="str">
        <f t="shared" si="1171"/>
        <v>1</v>
      </c>
      <c r="J15001" s="53">
        <v>26.7284024</v>
      </c>
      <c r="K15001" s="54">
        <v>1</v>
      </c>
      <c r="L15001" s="54">
        <v>3</v>
      </c>
      <c r="M15001" s="29">
        <f t="shared" si="1172"/>
        <v>21</v>
      </c>
      <c r="N15001" s="29">
        <f t="shared" si="1173"/>
        <v>1</v>
      </c>
      <c r="O15001" s="53">
        <v>66</v>
      </c>
      <c r="P15001" s="29">
        <f t="shared" si="1174"/>
        <v>7</v>
      </c>
      <c r="S15001">
        <v>14972</v>
      </c>
      <c r="T15001">
        <v>-349.39727834071266</v>
      </c>
      <c r="U15001">
        <v>430.92321354071265</v>
      </c>
    </row>
    <row r="15002" spans="1:21" x14ac:dyDescent="0.2">
      <c r="K15002" s="54"/>
      <c r="L15002" s="54"/>
      <c r="S15002">
        <v>14973</v>
      </c>
      <c r="T15002">
        <v>-599.74560713956896</v>
      </c>
      <c r="U15002">
        <v>760.11602153956892</v>
      </c>
    </row>
    <row r="15003" spans="1:21" x14ac:dyDescent="0.2">
      <c r="S15003">
        <v>14974</v>
      </c>
      <c r="T15003">
        <v>-438.45743873192271</v>
      </c>
      <c r="U15003">
        <v>465.7149387319227</v>
      </c>
    </row>
    <row r="15004" spans="1:21" x14ac:dyDescent="0.2">
      <c r="S15004">
        <v>14975</v>
      </c>
      <c r="T15004">
        <v>-442.06772011926216</v>
      </c>
      <c r="U15004">
        <v>554.36862011926212</v>
      </c>
    </row>
    <row r="15005" spans="1:21" x14ac:dyDescent="0.2">
      <c r="S15005">
        <v>14976</v>
      </c>
      <c r="T15005">
        <v>338.23669802872507</v>
      </c>
      <c r="U15005">
        <v>-333.9601536447251</v>
      </c>
    </row>
    <row r="15006" spans="1:21" x14ac:dyDescent="0.2">
      <c r="S15006">
        <v>14977</v>
      </c>
      <c r="T15006">
        <v>340.04183872239435</v>
      </c>
      <c r="U15006">
        <v>-99.486217122394351</v>
      </c>
    </row>
    <row r="15007" spans="1:21" x14ac:dyDescent="0.2">
      <c r="S15007">
        <v>14978</v>
      </c>
      <c r="T15007">
        <v>334.62641664138653</v>
      </c>
      <c r="U15007">
        <v>-174.25600224138654</v>
      </c>
    </row>
    <row r="15008" spans="1:21" x14ac:dyDescent="0.2">
      <c r="S15008">
        <v>14979</v>
      </c>
      <c r="T15008">
        <v>336.4315573350558</v>
      </c>
      <c r="U15008">
        <v>84.540780464944191</v>
      </c>
    </row>
    <row r="15009" spans="19:21" x14ac:dyDescent="0.2">
      <c r="S15009">
        <v>14980</v>
      </c>
      <c r="T15009">
        <v>341.84697941606453</v>
      </c>
      <c r="U15009">
        <v>-41.419736416064552</v>
      </c>
    </row>
    <row r="15010" spans="19:21" x14ac:dyDescent="0.2">
      <c r="S15010">
        <v>14981</v>
      </c>
      <c r="T15010">
        <v>259.59443929523979</v>
      </c>
      <c r="U15010">
        <v>-232.8660368952398</v>
      </c>
    </row>
    <row r="15011" spans="19:21" x14ac:dyDescent="0.2">
      <c r="S15011">
        <v>14982</v>
      </c>
      <c r="T15011">
        <v>2382.2970970433448</v>
      </c>
      <c r="U15011">
        <v>-2275.3834874433446</v>
      </c>
    </row>
    <row r="15012" spans="19:21" x14ac:dyDescent="0.2">
      <c r="S15012">
        <v>14983</v>
      </c>
      <c r="T15012">
        <v>-875.62275571847897</v>
      </c>
      <c r="U15012">
        <v>879.69905247847896</v>
      </c>
    </row>
    <row r="15013" spans="19:21" x14ac:dyDescent="0.2">
      <c r="S15013">
        <v>14984</v>
      </c>
      <c r="T15013">
        <v>-758.67917286459817</v>
      </c>
      <c r="U15013">
        <v>844.28140482459821</v>
      </c>
    </row>
    <row r="15014" spans="19:21" x14ac:dyDescent="0.2">
      <c r="S15014">
        <v>14985</v>
      </c>
      <c r="T15014">
        <v>-868.40219294380097</v>
      </c>
      <c r="U15014">
        <v>909.16516054380099</v>
      </c>
    </row>
    <row r="15015" spans="19:21" x14ac:dyDescent="0.2">
      <c r="S15015">
        <v>14986</v>
      </c>
      <c r="T15015">
        <v>-760.48431355826744</v>
      </c>
      <c r="U15015">
        <v>837.9339519982675</v>
      </c>
    </row>
    <row r="15016" spans="19:21" x14ac:dyDescent="0.2">
      <c r="S15016">
        <v>14987</v>
      </c>
      <c r="T15016">
        <v>1275.178221340366</v>
      </c>
      <c r="U15016">
        <v>-136.54827934036598</v>
      </c>
    </row>
    <row r="15017" spans="19:21" x14ac:dyDescent="0.2">
      <c r="S15017">
        <v>14988</v>
      </c>
      <c r="T15017">
        <v>1039.2710180908657</v>
      </c>
      <c r="U15017">
        <v>-1036.3308938268658</v>
      </c>
    </row>
    <row r="15018" spans="19:21" x14ac:dyDescent="0.2">
      <c r="S15018">
        <v>14989</v>
      </c>
      <c r="T15018">
        <v>1057.3224250275603</v>
      </c>
      <c r="U15018">
        <v>-1009.2113007075602</v>
      </c>
    </row>
    <row r="15019" spans="19:21" x14ac:dyDescent="0.2">
      <c r="S15019">
        <v>14990</v>
      </c>
      <c r="T15019">
        <v>1059.1275657212304</v>
      </c>
      <c r="U15019">
        <v>-1054.8510213372303</v>
      </c>
    </row>
    <row r="15020" spans="19:21" x14ac:dyDescent="0.2">
      <c r="S15020">
        <v>14991</v>
      </c>
      <c r="T15020">
        <v>1053.7121436402217</v>
      </c>
      <c r="U15020">
        <v>-1026.9837412402217</v>
      </c>
    </row>
    <row r="15021" spans="19:21" x14ac:dyDescent="0.2">
      <c r="S15021">
        <v>14992</v>
      </c>
      <c r="T15021">
        <v>1053.7121436402217</v>
      </c>
      <c r="U15021">
        <v>-786.42811964022167</v>
      </c>
    </row>
    <row r="15022" spans="19:21" x14ac:dyDescent="0.2">
      <c r="S15022">
        <v>14993</v>
      </c>
      <c r="T15022">
        <v>165.48984610670104</v>
      </c>
      <c r="U15022">
        <v>-154.79848514670104</v>
      </c>
    </row>
    <row r="15023" spans="19:21" x14ac:dyDescent="0.2">
      <c r="S15023">
        <v>14994</v>
      </c>
      <c r="T15023">
        <v>172.71040888137904</v>
      </c>
      <c r="U15023">
        <v>-162.01904792137904</v>
      </c>
    </row>
    <row r="15024" spans="19:21" x14ac:dyDescent="0.2">
      <c r="S15024">
        <v>14995</v>
      </c>
      <c r="T15024">
        <v>2674.4205118652799</v>
      </c>
      <c r="U15024">
        <v>-2514.05009746528</v>
      </c>
    </row>
    <row r="15025" spans="19:21" x14ac:dyDescent="0.2">
      <c r="S15025">
        <v>14996</v>
      </c>
      <c r="T15025">
        <v>-539.15475534277823</v>
      </c>
      <c r="U15025">
        <v>549.34549724277826</v>
      </c>
    </row>
    <row r="15026" spans="19:21" x14ac:dyDescent="0.2">
      <c r="S15026">
        <v>14997</v>
      </c>
      <c r="T15026">
        <v>893.60127657388455</v>
      </c>
      <c r="U15026">
        <v>2741.4614494261155</v>
      </c>
    </row>
    <row r="15027" spans="19:21" x14ac:dyDescent="0.2">
      <c r="S15027">
        <v>14998</v>
      </c>
      <c r="T15027">
        <v>1194.8869143488221</v>
      </c>
      <c r="U15027">
        <v>-1189.541233868822</v>
      </c>
    </row>
    <row r="15028" spans="19:21" ht="16" thickBot="1" x14ac:dyDescent="0.25">
      <c r="S15028" s="64">
        <v>14999</v>
      </c>
      <c r="T15028" s="64">
        <v>-866.59705225013079</v>
      </c>
      <c r="U15028" s="64">
        <v>893.325454650130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A C A g A 1 Y b V W M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N W G 1 V j M 4 Q J R p g E A A B M D A A A T A A A A R m 9 y b X V s Y X M v U 2 V j d G l v b j E u b Z W R w W 7 T Q B C G 7 5 H 6 D q P l k k h W I i T E p e o h O E A j J K i a o B 6 i q J r Y g 7 3 K e h b t r t t Y U S T e g G f o g R t X O P I W 5 n k Y 2 4 n a 0 n D g t L v z z f 7 / P 7 u e k q A t w 6 x b n 5 + e 9 E 5 6 P k d H K d R f 6 1 / 1 j / q u / l 7 / r L / 9 / g J n Y C j 0 A G a 2 d A n J 8 f U m I T O 8 s m 6 9 s n b d f 6 M N D W P L g T j 4 v h p 9 9 O T 8 y G h k x C z H A k 2 F P J r Y W z Y W U z + a o 1 9 f w w Q D X s O Y h f o w 3 B i / U Y M I u D Q m g u B K G k R i + R 5 v d I Z t 1 L O 9 / 3 Y x D V T I U f 0 d V E X w T n P a o F l O F N R y t 2 h c l o 3 S M 3 X h b G G D D J g T p p J Q S e M c V 5 J 9 T 8 6 7 e v / e N I L F n o 2 N m S V o 0 H m 5 1 c R b D j r V O E f O R D S x p i w Y Q v W Z 7 o X n D t l / s q 6 I W z o X 6 P t H k k S w 3 a p L e w v T i e y n H F 6 + G D b N O w F K R i C p N s q Q y r 4 t n s t b H I p B F 1 0 x F p p Z V x 3 R o B u d U H O c p k 9 p X D p H n F Q t 6 y R p E 1 r 0 i g K M C 1 t y A M 3 w w e l M y 4 / B 4 c a h n 8 t i R e 6 R 2 O W D 2 A / w h c G K 3 L E 5 r z T / n 1 M n B W + J 5 R G f J B 9 n 9 N h j N + h p / u e f n f 4 B U E s D B B Q A A A g I A N W G 1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1 Y b V W M Q Z Y V q j A A A A 9 g A A A B I A A A A A A A A A A A A A A K Q B A A A A A E N v b m Z p Z y 9 Q Y W N r Y W d l L n h t b F B L A Q I U A x Q A A A g I A N W G 1 V j M 4 Q J R p g E A A B M D A A A T A A A A A A A A A A A A A A C k A d M A A A B G b 3 J t d W x h c y 9 T Z W N 0 a W 9 u M S 5 t U E s B A h Q D F A A A C A g A 1 Y b V W A / K 6 a u k A A A A 6 Q A A A B M A A A A A A A A A A A A A A K Q B q g I A A F t D b 2 5 0 Z W 5 0 X 1 R 5 c G V z X S 5 4 b W x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B R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l R D U l O E Y l R D U l Q k U l R D U l Q j U l R D U l Q T E l R D U l Q U M l R D U l Q j Y l R D U l Q T U l R D Y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V Q x M T o 1 N T o x M y 4 1 M z E 3 O T Y w W i I g L z 4 8 R W 5 0 c n k g V H l w Z T 0 i R m l s b E N v b H V t b l R 5 c G V z I i B W Y W x 1 Z T 0 i c 0 F 3 a 0 t B d 0 1 H Q l F V R E J R W U Q i I C 8 + P E V u d H J 5 I F R 5 c G U 9 I k Z p b G x D b 2 x 1 b W 5 O Y W 1 l c y I g V m F s d W U 9 I n N b J n F 1 b 3 Q 7 U m 9 3 I E l E J n F 1 b 3 Q 7 L C Z x d W 9 0 O 0 R h d G U m c X V v d D s s J n F 1 b 3 Q 7 S G 9 1 c i Z x d W 9 0 O y w m c X V v d D t D Y X R l Z 2 9 y e S Z x d W 9 0 O y w m c X V v d D t E Z X Z p Y 2 V U e X B l S W Q m c X V v d D s s J n F 1 b 3 Q 7 Q 3 V y c m V u Y 3 l J Z C Z x d W 9 0 O y w m c X V v d D t C Z X Q g Q W 1 v d W 5 0 I G l u I E 9 y a W d p b m F s I E N 1 c n J l b m N 5 J n F 1 b 3 Q 7 L C Z x d W 9 0 O 0 N 1 c n J l b m N 5 U m F 0 Z S Z x d W 9 0 O y w m c X V v d D t Q b G F 5 Z X J J R C Z x d W 9 0 O y w m c X V v d D t X a W 5 B b W 9 1 b n Q g a W 4 g T 3 J p Z 2 l u Y W w g Q 3 V y c m V u Y 3 k m c X V v d D s s J n F 1 b 3 Q 7 U G x h e W V y I E d l b m R l c i Z x d W 9 0 O y w m c X V v d D t B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N T R G X H U w N T d F X H U w N T c 1 X H U w N T Y x X H U w N T Z D X H U w N T c 2 X H U w N T Y 1 X H U w N T g w L 0 F 1 d G 9 S Z W 1 v d m V k Q 2 9 s d W 1 u c z E u e 1 J v d y B J R C w w f S Z x d W 9 0 O y w m c X V v d D t T Z W N 0 a W 9 u M S 9 c d T A 1 N E Z c d T A 1 N 0 V c d T A 1 N z V c d T A 1 N j F c d T A 1 N k N c d T A 1 N z Z c d T A 1 N j V c d T A 1 O D A v Q X V 0 b 1 J l b W 9 2 Z W R D b 2 x 1 b W 5 z M S 5 7 R G F 0 Z S w x f S Z x d W 9 0 O y w m c X V v d D t T Z W N 0 a W 9 u M S 9 c d T A 1 N E Z c d T A 1 N 0 V c d T A 1 N z V c d T A 1 N j F c d T A 1 N k N c d T A 1 N z Z c d T A 1 N j V c d T A 1 O D A v Q X V 0 b 1 J l b W 9 2 Z W R D b 2 x 1 b W 5 z M S 5 7 S G 9 1 c i w y f S Z x d W 9 0 O y w m c X V v d D t T Z W N 0 a W 9 u M S 9 c d T A 1 N E Z c d T A 1 N 0 V c d T A 1 N z V c d T A 1 N j F c d T A 1 N k N c d T A 1 N z Z c d T A 1 N j V c d T A 1 O D A v Q X V 0 b 1 J l b W 9 2 Z W R D b 2 x 1 b W 5 z M S 5 7 Q 2 F 0 Z W d v c n k s M 3 0 m c X V v d D s s J n F 1 b 3 Q 7 U 2 V j d G l v b j E v X H U w N T R G X H U w N T d F X H U w N T c 1 X H U w N T Y x X H U w N T Z D X H U w N T c 2 X H U w N T Y 1 X H U w N T g w L 0 F 1 d G 9 S Z W 1 v d m V k Q 2 9 s d W 1 u c z E u e 0 R l d m l j Z V R 5 c G V J Z C w 0 f S Z x d W 9 0 O y w m c X V v d D t T Z W N 0 a W 9 u M S 9 c d T A 1 N E Z c d T A 1 N 0 V c d T A 1 N z V c d T A 1 N j F c d T A 1 N k N c d T A 1 N z Z c d T A 1 N j V c d T A 1 O D A v Q X V 0 b 1 J l b W 9 2 Z W R D b 2 x 1 b W 5 z M S 5 7 Q 3 V y c m V u Y 3 l J Z C w 1 f S Z x d W 9 0 O y w m c X V v d D t T Z W N 0 a W 9 u M S 9 c d T A 1 N E Z c d T A 1 N 0 V c d T A 1 N z V c d T A 1 N j F c d T A 1 N k N c d T A 1 N z Z c d T A 1 N j V c d T A 1 O D A v Q X V 0 b 1 J l b W 9 2 Z W R D b 2 x 1 b W 5 z M S 5 7 Q m V 0 I E F t b 3 V u d C B p b i B P c m l n a W 5 h b C B D d X J y Z W 5 j e S w 2 f S Z x d W 9 0 O y w m c X V v d D t T Z W N 0 a W 9 u M S 9 c d T A 1 N E Z c d T A 1 N 0 V c d T A 1 N z V c d T A 1 N j F c d T A 1 N k N c d T A 1 N z Z c d T A 1 N j V c d T A 1 O D A v Q X V 0 b 1 J l b W 9 2 Z W R D b 2 x 1 b W 5 z M S 5 7 Q 3 V y c m V u Y 3 l S Y X R l L D d 9 J n F 1 b 3 Q 7 L C Z x d W 9 0 O 1 N l Y 3 R p b 2 4 x L 1 x 1 M D U 0 R l x 1 M D U 3 R V x 1 M D U 3 N V x 1 M D U 2 M V x 1 M D U 2 Q 1 x 1 M D U 3 N l x 1 M D U 2 N V x 1 M D U 4 M C 9 B d X R v U m V t b 3 Z l Z E N v b H V t b n M x L n t Q b G F 5 Z X J J R C w 4 f S Z x d W 9 0 O y w m c X V v d D t T Z W N 0 a W 9 u M S 9 c d T A 1 N E Z c d T A 1 N 0 V c d T A 1 N z V c d T A 1 N j F c d T A 1 N k N c d T A 1 N z Z c d T A 1 N j V c d T A 1 O D A v Q X V 0 b 1 J l b W 9 2 Z W R D b 2 x 1 b W 5 z M S 5 7 V 2 l u Q W 1 v d W 5 0 I G l u I E 9 y a W d p b m F s I E N 1 c n J l b m N 5 L D l 9 J n F 1 b 3 Q 7 L C Z x d W 9 0 O 1 N l Y 3 R p b 2 4 x L 1 x 1 M D U 0 R l x 1 M D U 3 R V x 1 M D U 3 N V x 1 M D U 2 M V x 1 M D U 2 Q 1 x 1 M D U 3 N l x 1 M D U 2 N V x 1 M D U 4 M C 9 B d X R v U m V t b 3 Z l Z E N v b H V t b n M x L n t Q b G F 5 Z X I g R 2 V u Z G V y L D E w f S Z x d W 9 0 O y w m c X V v d D t T Z W N 0 a W 9 u M S 9 c d T A 1 N E Z c d T A 1 N 0 V c d T A 1 N z V c d T A 1 N j F c d T A 1 N k N c d T A 1 N z Z c d T A 1 N j V c d T A 1 O D A v Q X V 0 b 1 J l b W 9 2 Z W R D b 2 x 1 b W 5 z M S 5 7 Q W d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X H U w N T R G X H U w N T d F X H U w N T c 1 X H U w N T Y x X H U w N T Z D X H U w N T c 2 X H U w N T Y 1 X H U w N T g w L 0 F 1 d G 9 S Z W 1 v d m V k Q 2 9 s d W 1 u c z E u e 1 J v d y B J R C w w f S Z x d W 9 0 O y w m c X V v d D t T Z W N 0 a W 9 u M S 9 c d T A 1 N E Z c d T A 1 N 0 V c d T A 1 N z V c d T A 1 N j F c d T A 1 N k N c d T A 1 N z Z c d T A 1 N j V c d T A 1 O D A v Q X V 0 b 1 J l b W 9 2 Z W R D b 2 x 1 b W 5 z M S 5 7 R G F 0 Z S w x f S Z x d W 9 0 O y w m c X V v d D t T Z W N 0 a W 9 u M S 9 c d T A 1 N E Z c d T A 1 N 0 V c d T A 1 N z V c d T A 1 N j F c d T A 1 N k N c d T A 1 N z Z c d T A 1 N j V c d T A 1 O D A v Q X V 0 b 1 J l b W 9 2 Z W R D b 2 x 1 b W 5 z M S 5 7 S G 9 1 c i w y f S Z x d W 9 0 O y w m c X V v d D t T Z W N 0 a W 9 u M S 9 c d T A 1 N E Z c d T A 1 N 0 V c d T A 1 N z V c d T A 1 N j F c d T A 1 N k N c d T A 1 N z Z c d T A 1 N j V c d T A 1 O D A v Q X V 0 b 1 J l b W 9 2 Z W R D b 2 x 1 b W 5 z M S 5 7 Q 2 F 0 Z W d v c n k s M 3 0 m c X V v d D s s J n F 1 b 3 Q 7 U 2 V j d G l v b j E v X H U w N T R G X H U w N T d F X H U w N T c 1 X H U w N T Y x X H U w N T Z D X H U w N T c 2 X H U w N T Y 1 X H U w N T g w L 0 F 1 d G 9 S Z W 1 v d m V k Q 2 9 s d W 1 u c z E u e 0 R l d m l j Z V R 5 c G V J Z C w 0 f S Z x d W 9 0 O y w m c X V v d D t T Z W N 0 a W 9 u M S 9 c d T A 1 N E Z c d T A 1 N 0 V c d T A 1 N z V c d T A 1 N j F c d T A 1 N k N c d T A 1 N z Z c d T A 1 N j V c d T A 1 O D A v Q X V 0 b 1 J l b W 9 2 Z W R D b 2 x 1 b W 5 z M S 5 7 Q 3 V y c m V u Y 3 l J Z C w 1 f S Z x d W 9 0 O y w m c X V v d D t T Z W N 0 a W 9 u M S 9 c d T A 1 N E Z c d T A 1 N 0 V c d T A 1 N z V c d T A 1 N j F c d T A 1 N k N c d T A 1 N z Z c d T A 1 N j V c d T A 1 O D A v Q X V 0 b 1 J l b W 9 2 Z W R D b 2 x 1 b W 5 z M S 5 7 Q m V 0 I E F t b 3 V u d C B p b i B P c m l n a W 5 h b C B D d X J y Z W 5 j e S w 2 f S Z x d W 9 0 O y w m c X V v d D t T Z W N 0 a W 9 u M S 9 c d T A 1 N E Z c d T A 1 N 0 V c d T A 1 N z V c d T A 1 N j F c d T A 1 N k N c d T A 1 N z Z c d T A 1 N j V c d T A 1 O D A v Q X V 0 b 1 J l b W 9 2 Z W R D b 2 x 1 b W 5 z M S 5 7 Q 3 V y c m V u Y 3 l S Y X R l L D d 9 J n F 1 b 3 Q 7 L C Z x d W 9 0 O 1 N l Y 3 R p b 2 4 x L 1 x 1 M D U 0 R l x 1 M D U 3 R V x 1 M D U 3 N V x 1 M D U 2 M V x 1 M D U 2 Q 1 x 1 M D U 3 N l x 1 M D U 2 N V x 1 M D U 4 M C 9 B d X R v U m V t b 3 Z l Z E N v b H V t b n M x L n t Q b G F 5 Z X J J R C w 4 f S Z x d W 9 0 O y w m c X V v d D t T Z W N 0 a W 9 u M S 9 c d T A 1 N E Z c d T A 1 N 0 V c d T A 1 N z V c d T A 1 N j F c d T A 1 N k N c d T A 1 N z Z c d T A 1 N j V c d T A 1 O D A v Q X V 0 b 1 J l b W 9 2 Z W R D b 2 x 1 b W 5 z M S 5 7 V 2 l u Q W 1 v d W 5 0 I G l u I E 9 y a W d p b m F s I E N 1 c n J l b m N 5 L D l 9 J n F 1 b 3 Q 7 L C Z x d W 9 0 O 1 N l Y 3 R p b 2 4 x L 1 x 1 M D U 0 R l x 1 M D U 3 R V x 1 M D U 3 N V x 1 M D U 2 M V x 1 M D U 2 Q 1 x 1 M D U 3 N l x 1 M D U 2 N V x 1 M D U 4 M C 9 B d X R v U m V t b 3 Z l Z E N v b H V t b n M x L n t Q b G F 5 Z X I g R 2 V u Z G V y L D E w f S Z x d W 9 0 O y w m c X V v d D t T Z W N 0 a W 9 u M S 9 c d T A 1 N E Z c d T A 1 N 0 V c d T A 1 N z V c d T A 1 N j F c d T A 1 N k N c d T A 1 N z Z c d T A 1 N j V c d T A 1 O D A v Q X V 0 b 1 J l b W 9 2 Z W R D b 2 x 1 b W 5 z M S 5 7 Q W d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1 J T h G J U Q 1 J U J F J U Q 1 J U I 1 J U Q 1 J U E x J U Q 1 J U F D J U Q 1 J U I 2 J U Q 1 J U E 1 J U Q 2 J T g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S U 4 R i V E N S V C R S V E N S V C N S V E N S V B M S V E N S V B Q y V E N S V C N i V E N S V B N S V E N i U 4 M C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1 J T h G J U Q 1 J U J F J U Q 1 J U I 1 J U Q 1 J U E x J U Q 1 J U F D J U Q 1 J U I 2 J U Q 1 J U E 1 J U Q 2 J T g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S U 4 R i V E N S V C R S V E N S V C N S V E N S V B M S V E N S V B Q y V E N S V C N i V E N S V B N S V E N i U 4 M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N m 7 J j 2 U A n B M A 0 G C S q G S I b 3 D Q E B A Q U A B I I C A K Q 9 g H K 1 + i 1 5 g Y C f x n W B x O R j P t 0 + d + c V e y B f b y b h w x V s W u s 6 L O O I V r W n p m 7 M e w 9 O f q K y r n H w o 5 m u a 6 O c H e F X I w t q F V x b j S m K m W l b h C J + r R x w O G r H 2 Z W i M 2 z z X A 3 L F o K 5 t i B p z 5 l 4 J m F E g m 6 P i 9 Y M A O 8 H L v d k H f 7 u e W O H V f U k 0 8 Y K b a N Z 9 H 0 e g N G f n Z k F 1 R V J F r n 3 5 J 2 S H N 7 Q 8 7 s N T V l r k Z 7 v m a o 6 i r l W k W u u 8 8 8 S R Z W J u k i h K 3 s f u e m Q 6 C d A N T T H 7 8 2 W 1 I f 1 h F P I W F h v + J E k p k u 6 f w l U q g W D q G S X C w m l h 8 F 0 i O k + c / N 5 V E H 9 D 4 N C s G L + e Z k 9 4 d b g O P i L N 9 6 b G 5 + C 6 N W L P i l s J i O r s 7 P o e B h x 7 T / Y a v C O H N l I v I / C A 8 E S A f 4 F T r B m n r u V p m J H q / P l u + t c u v u q N N E E N n V K / 1 q E f F 0 V Z S H x H X 5 9 4 B o A X 1 q b G c 4 F 3 z D u 9 s C l 7 z u E F o J h B / C 2 6 6 Y 8 T j + V + k V Z j Q C I 3 P 1 I 3 F q B p 2 y u + Z V U L w k 6 q 4 a O F k g o g w R t 6 G 3 f b / t U C W G t y 3 s p p 4 B 6 Y T 4 A G 2 v N Q A X 8 a Q 9 / T 1 M 7 6 p m 7 1 g d 6 F c A 8 E G h U y Y o k 4 W 4 E k L 2 H u Y 8 b F M X M 6 n u / 6 W r j c 6 H 1 / n I + 0 9 1 a e l 7 F t B e d C i 3 / j y V 8 r s L 1 c A H o f 5 r Z / h J + 3 o X Z E 4 S 2 s n V K T C l F Z f q l q N L 2 K i M 8 m x p J j c I N G 5 U G o p f T M H w G C S q G S I b 3 D Q E H A T A d B g l g h k g B Z Q M E A S o E E K m d F K f w Q F D I t 2 T a S Y U U U 2 i A U M g p a Y 3 K R d v g j e F s d C M P 6 S U Z x m 2 B a H G K T V Q 6 1 Y 3 L + 0 D c F K u x I w f R 5 L J e Q c R c B A 4 5 0 F I J n B m U k 6 h 6 V n S W z w J m 5 V I + t J 0 C m 5 p c c V W 2 9 S j / y i H N < / D a t a M a s h u p > 
</file>

<file path=customXml/itemProps1.xml><?xml version="1.0" encoding="utf-8"?>
<ds:datastoreItem xmlns:ds="http://schemas.openxmlformats.org/officeDocument/2006/customXml" ds:itemID="{C2C745C0-325D-1E4B-89A0-88D37CB1E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Տվյալներ</vt:lpstr>
      <vt:lpstr>Հարցեր</vt:lpstr>
      <vt:lpstr>Լուծումներ</vt:lpstr>
      <vt:lpstr>Փոփոխված տվյալներ</vt:lpstr>
      <vt:lpstr>Տվյալներ բացակայող արժեքներով</vt:lpstr>
      <vt:lpstr>Հարց 2</vt:lpstr>
      <vt:lpstr>Հարց 3</vt:lpstr>
      <vt:lpstr>Խաղադրույքներ</vt:lpstr>
      <vt:lpstr>regression</vt:lpstr>
      <vt:lpstr>Հարց 4</vt:lpstr>
      <vt:lpstr>Օգտատեր 629326</vt:lpstr>
      <vt:lpstr>Օգտատեր 2029327</vt:lpstr>
      <vt:lpstr>Օգտատեր 2202530</vt:lpstr>
    </vt:vector>
  </TitlesOfParts>
  <Manager/>
  <Company>Digitain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mine Danielyan</dc:creator>
  <cp:keywords/>
  <dc:description/>
  <cp:lastModifiedBy>Liana Aghamalyan</cp:lastModifiedBy>
  <cp:revision/>
  <dcterms:created xsi:type="dcterms:W3CDTF">2024-01-17T12:12:51Z</dcterms:created>
  <dcterms:modified xsi:type="dcterms:W3CDTF">2024-06-23T19:58:33Z</dcterms:modified>
  <cp:category/>
  <cp:contentStatus/>
</cp:coreProperties>
</file>